88" s="1">
        <v>37571</v>
      </c>
      <c r="L5788">
        <v>468.90663921788803</v>
      </c>
      <c r="M5788" s="1">
        <v>37571</v>
      </c>
      <c r="N5788">
        <v>75.888376571370301</v>
      </c>
      <c r="O5788" s="1">
        <v>37609</v>
      </c>
      <c r="P5788">
        <v>1.8106691976438301</v>
      </c>
      <c r="Q5788" s="1">
        <v>37602</v>
      </c>
      <c r="R5788">
        <v>513.35607308100998</v>
      </c>
      <c r="S5788" s="1">
        <v>37532</v>
      </c>
      <c r="T5788">
        <v>166.30723241519601</v>
      </c>
      <c r="U5788" s="1">
        <v>37532</v>
      </c>
      <c r="V5788">
        <v>807.08363935576301</v>
      </c>
      <c r="W5788" s="1">
        <v>41395</v>
      </c>
      <c r="X5788">
        <v>29.035868853568498</v>
      </c>
      <c r="Y5788" s="1">
        <v>37543</v>
      </c>
      <c r="Z5788">
        <v>445.06094744203602</v>
      </c>
      <c r="AA5788" s="1">
        <v>37561</v>
      </c>
      <c r="AB5788">
        <v>364.38424127875498</v>
      </c>
      <c r="AC5788" s="1">
        <v>38595</v>
      </c>
      <c r="AD5788">
        <v>226.37376104395801</v>
      </c>
      <c r="AE5788" s="1">
        <v>37529</v>
      </c>
      <c r="AF5788">
        <v>631.20473359155801</v>
      </c>
      <c r="AG5788" s="1">
        <v>37510</v>
      </c>
      <c r="AH5788">
        <v>445.087698766617</v>
      </c>
      <c r="AI5788" s="1">
        <v>37538</v>
      </c>
      <c r="AJ5788">
        <v>30.247183458850401</v>
      </c>
      <c r="AK5788" s="1">
        <v>37571</v>
      </c>
      <c r="AL5788">
        <v>692.36216797366603</v>
      </c>
      <c r="AM5788" s="1">
        <v>37543</v>
      </c>
      <c r="AN5788">
        <v>58.308073696195997</v>
      </c>
      <c r="AO5788" s="1">
        <v>37543</v>
      </c>
      <c r="AP5788">
        <v>3885.02722901791</v>
      </c>
      <c r="AQ5788" s="1">
        <v>38853</v>
      </c>
      <c r="AR5788">
        <v>539.55324656203595</v>
      </c>
    </row>
    <row r="5789" spans="1:44" x14ac:dyDescent="0.2">
      <c r="A5789" s="1">
        <v>37544</v>
      </c>
      <c r="B5789">
        <v>41.481295774438102</v>
      </c>
      <c r="C5789" s="1">
        <v>37544</v>
      </c>
      <c r="D5789">
        <v>1309.5920869980901</v>
      </c>
      <c r="E5789" s="1">
        <v>37886</v>
      </c>
      <c r="F5789">
        <v>2568.93631982959</v>
      </c>
      <c r="G5789" s="1">
        <v>37587</v>
      </c>
      <c r="H5789">
        <v>161.56678521579801</v>
      </c>
      <c r="I5789" s="1">
        <v>37502</v>
      </c>
      <c r="J5789">
        <v>128.70086052509899</v>
      </c>
      <c r="K5789" s="1">
        <v>37572</v>
      </c>
      <c r="L5789">
        <v>473.415356902675</v>
      </c>
      <c r="M5789" s="1">
        <v>37572</v>
      </c>
      <c r="N5789">
        <v>75.888376571370301</v>
      </c>
      <c r="O5789" s="1">
        <v>37610</v>
      </c>
      <c r="P5789">
        <v>1.8083548400823499</v>
      </c>
      <c r="Q5789" s="1">
        <v>37603</v>
      </c>
      <c r="R5789">
        <v>509.54087518032497</v>
      </c>
      <c r="S5789" s="1">
        <v>37533</v>
      </c>
      <c r="T5789">
        <v>165.65574396912501</v>
      </c>
      <c r="U5789" s="1">
        <v>37533</v>
      </c>
      <c r="V5789">
        <v>782.86618783804499</v>
      </c>
      <c r="W5789" s="1">
        <v>41396</v>
      </c>
      <c r="X5789">
        <v>27.008861827729898</v>
      </c>
      <c r="Y5789" s="1">
        <v>37544</v>
      </c>
      <c r="Z5789">
        <v>462.15675848334303</v>
      </c>
      <c r="AA5789" s="1">
        <v>37564</v>
      </c>
      <c r="AB5789">
        <v>366.40655543317803</v>
      </c>
      <c r="AC5789" s="1">
        <v>38596</v>
      </c>
      <c r="AD5789">
        <v>228.82701231509199</v>
      </c>
      <c r="AE5789" s="1">
        <v>37530</v>
      </c>
      <c r="AF5789">
        <v>637.556479338391</v>
      </c>
      <c r="AG5789" s="1">
        <v>37511</v>
      </c>
      <c r="AH5789">
        <v>437.149828979696</v>
      </c>
      <c r="AI5789" s="1">
        <v>37539</v>
      </c>
      <c r="AJ5789">
        <v>29.903465464999801</v>
      </c>
      <c r="AK5789" s="1">
        <v>37572</v>
      </c>
      <c r="AL5789">
        <v>696.58113221811902</v>
      </c>
      <c r="AM5789" s="1">
        <v>37544</v>
      </c>
      <c r="AN5789">
        <v>59.73361395949</v>
      </c>
      <c r="AO5789" s="1">
        <v>37544</v>
      </c>
      <c r="AP5789">
        <v>4205.8828845458902</v>
      </c>
      <c r="AQ5789" s="1">
        <v>38854</v>
      </c>
      <c r="AR5789">
        <v>532.64770159750503</v>
      </c>
    </row>
    <row r="5790" spans="1:44" x14ac:dyDescent="0.2">
      <c r="A5790" s="1">
        <v>37545</v>
      </c>
      <c r="B5790">
        <v>41.793028959115702</v>
      </c>
      <c r="C5790" s="1">
        <v>37545</v>
      </c>
      <c r="D5790">
        <v>1305.72518122939</v>
      </c>
      <c r="E5790" s="1">
        <v>37887</v>
      </c>
      <c r="F5790">
        <v>2739.85689999123</v>
      </c>
      <c r="G5790" s="1">
        <v>37592</v>
      </c>
      <c r="H5790">
        <v>160.375479705039</v>
      </c>
      <c r="I5790" s="1">
        <v>37503</v>
      </c>
      <c r="J5790">
        <v>128.37565304430299</v>
      </c>
      <c r="K5790" s="1">
        <v>37573</v>
      </c>
      <c r="L5790">
        <v>464.97969155694398</v>
      </c>
      <c r="M5790" s="1">
        <v>37573</v>
      </c>
      <c r="N5790">
        <v>75.524029084402102</v>
      </c>
      <c r="O5790" s="1">
        <v>37613</v>
      </c>
      <c r="P5790">
        <v>1.88557022417895</v>
      </c>
      <c r="Q5790" s="1">
        <v>37606</v>
      </c>
      <c r="R5790">
        <v>519.29082537096394</v>
      </c>
      <c r="S5790" s="1">
        <v>37536</v>
      </c>
      <c r="T5790">
        <v>165.47806530201501</v>
      </c>
      <c r="U5790" s="1">
        <v>37536</v>
      </c>
      <c r="V5790">
        <v>759.63720372921398</v>
      </c>
      <c r="W5790" s="1">
        <v>41397</v>
      </c>
      <c r="X5790">
        <v>27.114856870468099</v>
      </c>
      <c r="Y5790" s="1">
        <v>37545</v>
      </c>
      <c r="Z5790">
        <v>450.75955112247198</v>
      </c>
      <c r="AA5790" s="1">
        <v>37565</v>
      </c>
      <c r="AB5790">
        <v>366.95809565711198</v>
      </c>
      <c r="AC5790" s="1">
        <v>38597</v>
      </c>
      <c r="AD5790">
        <v>227.907043088417</v>
      </c>
      <c r="AE5790" s="1">
        <v>37531</v>
      </c>
      <c r="AF5790">
        <v>638.57729561913197</v>
      </c>
      <c r="AG5790" s="1">
        <v>37512</v>
      </c>
      <c r="AH5790">
        <v>427.32199019589001</v>
      </c>
      <c r="AI5790" s="1">
        <v>37540</v>
      </c>
      <c r="AJ5790">
        <v>29.688641718843201</v>
      </c>
      <c r="AK5790" s="1">
        <v>37573</v>
      </c>
      <c r="AL5790">
        <v>690.554040440329</v>
      </c>
      <c r="AM5790" s="1">
        <v>37545</v>
      </c>
      <c r="AN5790">
        <v>59.142536289343703</v>
      </c>
      <c r="AO5790" s="1">
        <v>37545</v>
      </c>
      <c r="AP5790">
        <v>4366.3107123098798</v>
      </c>
      <c r="AQ5790" s="1">
        <v>38855</v>
      </c>
      <c r="AR5790">
        <v>538.17213756912997</v>
      </c>
    </row>
    <row r="5791" spans="1:44" x14ac:dyDescent="0.2">
      <c r="A5791" s="1">
        <v>37546</v>
      </c>
      <c r="B5791">
        <v>42.333366479223599</v>
      </c>
      <c r="C5791" s="1">
        <v>37546</v>
      </c>
      <c r="D5791">
        <v>1317.3258985354801</v>
      </c>
      <c r="E5791" s="1">
        <v>37888</v>
      </c>
      <c r="F5791">
        <v>2797.9698972462002</v>
      </c>
      <c r="G5791" s="1">
        <v>37593</v>
      </c>
      <c r="H5791">
        <v>154.99850618350899</v>
      </c>
      <c r="I5791" s="1">
        <v>37504</v>
      </c>
      <c r="J5791">
        <v>129.10736987609499</v>
      </c>
      <c r="K5791" s="1">
        <v>37574</v>
      </c>
      <c r="L5791">
        <v>463.816151509257</v>
      </c>
      <c r="M5791" s="1">
        <v>37574</v>
      </c>
      <c r="N5791">
        <v>74.951483033452106</v>
      </c>
      <c r="O5791" s="1">
        <v>37614</v>
      </c>
      <c r="P5791">
        <v>1.90387468852882</v>
      </c>
      <c r="Q5791" s="1">
        <v>37607</v>
      </c>
      <c r="R5791">
        <v>526.92122117233305</v>
      </c>
      <c r="S5791" s="1">
        <v>37537</v>
      </c>
      <c r="T5791">
        <v>168.26169775340901</v>
      </c>
      <c r="U5791" s="1">
        <v>37537</v>
      </c>
      <c r="V5791">
        <v>797.69319897134199</v>
      </c>
      <c r="W5791" s="1">
        <v>41400</v>
      </c>
      <c r="X5791">
        <v>26.922740855505101</v>
      </c>
      <c r="Y5791" s="1">
        <v>37546</v>
      </c>
      <c r="Z5791">
        <v>449.61983038638402</v>
      </c>
      <c r="AA5791" s="1">
        <v>37566</v>
      </c>
      <c r="AB5791">
        <v>368.612716328913</v>
      </c>
      <c r="AC5791" s="1">
        <v>38601</v>
      </c>
      <c r="AD5791">
        <v>227.17106770707599</v>
      </c>
      <c r="AE5791" s="1">
        <v>37532</v>
      </c>
      <c r="AF5791">
        <v>630.75103746678406</v>
      </c>
      <c r="AG5791" s="1">
        <v>37515</v>
      </c>
      <c r="AH5791">
        <v>432.80290028685801</v>
      </c>
      <c r="AI5791" s="1">
        <v>37543</v>
      </c>
      <c r="AJ5791">
        <v>30.333112957312999</v>
      </c>
      <c r="AK5791" s="1">
        <v>37574</v>
      </c>
      <c r="AL5791">
        <v>690.85539502921802</v>
      </c>
      <c r="AM5791" s="1">
        <v>37546</v>
      </c>
      <c r="AN5791">
        <v>59.559767585917598</v>
      </c>
      <c r="AO5791" s="1">
        <v>37546</v>
      </c>
      <c r="AP5791">
        <v>4342.2465381452803</v>
      </c>
      <c r="AQ5791" s="1">
        <v>38856</v>
      </c>
      <c r="AR5791">
        <v>531.65023399151698</v>
      </c>
    </row>
    <row r="5792" spans="1:44" x14ac:dyDescent="0.2">
      <c r="A5792" s="1">
        <v>37547</v>
      </c>
      <c r="B5792">
        <v>42.125544356105202</v>
      </c>
      <c r="C5792" s="1">
        <v>37547</v>
      </c>
      <c r="D5792">
        <v>1310.8810555876501</v>
      </c>
      <c r="E5792" s="1">
        <v>37889</v>
      </c>
      <c r="F5792">
        <v>2842.40924808822</v>
      </c>
      <c r="G5792" s="1">
        <v>37594</v>
      </c>
      <c r="H5792">
        <v>155.19169086092899</v>
      </c>
      <c r="I5792" s="1">
        <v>37505</v>
      </c>
      <c r="J5792">
        <v>129.10736987609499</v>
      </c>
      <c r="K5792" s="1">
        <v>37575</v>
      </c>
      <c r="L5792">
        <v>468.03398418212299</v>
      </c>
      <c r="M5792" s="1">
        <v>37575</v>
      </c>
      <c r="N5792">
        <v>75.628128366393</v>
      </c>
      <c r="O5792" s="1">
        <v>37616</v>
      </c>
      <c r="P5792">
        <v>1.92133756831089</v>
      </c>
      <c r="Q5792" s="1">
        <v>37608</v>
      </c>
      <c r="R5792">
        <v>530.73641907301806</v>
      </c>
      <c r="S5792" s="1">
        <v>37538</v>
      </c>
      <c r="T5792">
        <v>167.31407819548701</v>
      </c>
      <c r="U5792" s="1">
        <v>37538</v>
      </c>
      <c r="V5792">
        <v>800.65860119800095</v>
      </c>
      <c r="W5792" s="1">
        <v>41401</v>
      </c>
      <c r="X5792">
        <v>26.326518740102699</v>
      </c>
      <c r="Y5792" s="1">
        <v>37547</v>
      </c>
      <c r="Z5792">
        <v>438.79248339355598</v>
      </c>
      <c r="AA5792" s="1">
        <v>37567</v>
      </c>
      <c r="AB5792">
        <v>372.10580441382501</v>
      </c>
      <c r="AC5792" s="1">
        <v>38602</v>
      </c>
      <c r="AD5792">
        <v>226.55775488929299</v>
      </c>
      <c r="AE5792" s="1">
        <v>37533</v>
      </c>
      <c r="AF5792">
        <v>631.65842971633197</v>
      </c>
      <c r="AG5792" s="1">
        <v>37516</v>
      </c>
      <c r="AH5792">
        <v>433.18089408623598</v>
      </c>
      <c r="AI5792" s="1">
        <v>37544</v>
      </c>
      <c r="AJ5792">
        <v>30.2901482080817</v>
      </c>
      <c r="AK5792" s="1">
        <v>37575</v>
      </c>
      <c r="AL5792">
        <v>692.81419985699995</v>
      </c>
      <c r="AM5792" s="1">
        <v>37547</v>
      </c>
      <c r="AN5792">
        <v>59.351151937630597</v>
      </c>
      <c r="AO5792" s="1">
        <v>37547</v>
      </c>
      <c r="AP5792">
        <v>4417.1128577684703</v>
      </c>
      <c r="AQ5792" s="1">
        <v>38859</v>
      </c>
      <c r="AR5792">
        <v>536.79102857622399</v>
      </c>
    </row>
    <row r="5793" spans="1:44" x14ac:dyDescent="0.2">
      <c r="A5793" s="1">
        <v>37550</v>
      </c>
      <c r="B5793">
        <v>42.416495328471001</v>
      </c>
      <c r="C5793" s="1">
        <v>37550</v>
      </c>
      <c r="D5793">
        <v>1310.8810555876501</v>
      </c>
      <c r="E5793" s="1">
        <v>37890</v>
      </c>
      <c r="F5793">
        <v>2738.1476941896199</v>
      </c>
      <c r="G5793" s="1">
        <v>37595</v>
      </c>
      <c r="H5793">
        <v>157.12353763513201</v>
      </c>
      <c r="I5793" s="1">
        <v>37508</v>
      </c>
      <c r="J5793">
        <v>128.09109649860599</v>
      </c>
      <c r="K5793" s="1">
        <v>37578</v>
      </c>
      <c r="L5793">
        <v>465.85234659270901</v>
      </c>
      <c r="M5793" s="1">
        <v>37578</v>
      </c>
      <c r="N5793">
        <v>76.617071545306601</v>
      </c>
      <c r="O5793" s="1">
        <v>37617</v>
      </c>
      <c r="P5793">
        <v>1.91943252940874</v>
      </c>
      <c r="Q5793" s="1">
        <v>37609</v>
      </c>
      <c r="R5793">
        <v>521.83429063808705</v>
      </c>
      <c r="S5793" s="1">
        <v>37539</v>
      </c>
      <c r="T5793">
        <v>168.67628130999901</v>
      </c>
      <c r="U5793" s="1">
        <v>37539</v>
      </c>
      <c r="V5793">
        <v>809.55480787797899</v>
      </c>
      <c r="W5793" s="1">
        <v>41402</v>
      </c>
      <c r="X5793">
        <v>26.697501389686501</v>
      </c>
      <c r="Y5793" s="1">
        <v>37550</v>
      </c>
      <c r="Z5793">
        <v>436.51304192138201</v>
      </c>
      <c r="AA5793" s="1">
        <v>37568</v>
      </c>
      <c r="AB5793">
        <v>372.10580441382501</v>
      </c>
      <c r="AC5793" s="1">
        <v>38603</v>
      </c>
      <c r="AD5793">
        <v>228.58168718797901</v>
      </c>
      <c r="AE5793" s="1">
        <v>37536</v>
      </c>
      <c r="AF5793">
        <v>631.20473359155801</v>
      </c>
      <c r="AG5793" s="1">
        <v>37517</v>
      </c>
      <c r="AH5793">
        <v>432.424906487481</v>
      </c>
      <c r="AI5793" s="1">
        <v>37545</v>
      </c>
      <c r="AJ5793">
        <v>29.903465464999801</v>
      </c>
      <c r="AK5793" s="1">
        <v>37578</v>
      </c>
      <c r="AL5793">
        <v>686.93778537365495</v>
      </c>
      <c r="AM5793" s="1">
        <v>37550</v>
      </c>
      <c r="AN5793">
        <v>59.942229607776902</v>
      </c>
      <c r="AO5793" s="1">
        <v>37550</v>
      </c>
      <c r="AP5793">
        <v>4371.65830656868</v>
      </c>
      <c r="AQ5793" s="1">
        <v>38860</v>
      </c>
      <c r="AR5793">
        <v>550.60211850528594</v>
      </c>
    </row>
    <row r="5794" spans="1:44" x14ac:dyDescent="0.2">
      <c r="A5794" s="1">
        <v>37551</v>
      </c>
      <c r="B5794">
        <v>42.146326568417102</v>
      </c>
      <c r="C5794" s="1">
        <v>37551</v>
      </c>
      <c r="D5794">
        <v>1296.70240110244</v>
      </c>
      <c r="E5794" s="1">
        <v>37893</v>
      </c>
      <c r="F5794">
        <v>2743.2753115944702</v>
      </c>
      <c r="G5794" s="1">
        <v>37596</v>
      </c>
      <c r="H5794">
        <v>158.12165846847</v>
      </c>
      <c r="I5794" s="1">
        <v>37509</v>
      </c>
      <c r="J5794">
        <v>128.335002109204</v>
      </c>
      <c r="K5794" s="1">
        <v>37579</v>
      </c>
      <c r="L5794">
        <v>465.12513406290498</v>
      </c>
      <c r="M5794" s="1">
        <v>37579</v>
      </c>
      <c r="N5794">
        <v>76.565021904311195</v>
      </c>
      <c r="O5794" s="1">
        <v>37620</v>
      </c>
      <c r="P5794">
        <v>1.8383625405728801</v>
      </c>
      <c r="Q5794" s="1">
        <v>37610</v>
      </c>
      <c r="R5794">
        <v>527.34513205018698</v>
      </c>
      <c r="S5794" s="1">
        <v>37540</v>
      </c>
      <c r="T5794">
        <v>169.62390086792101</v>
      </c>
      <c r="U5794" s="1">
        <v>37540</v>
      </c>
      <c r="V5794">
        <v>795.716264153569</v>
      </c>
      <c r="W5794" s="1">
        <v>41403</v>
      </c>
      <c r="X5794">
        <v>26.7173754601999</v>
      </c>
      <c r="Y5794" s="1">
        <v>37551</v>
      </c>
      <c r="Z5794">
        <v>429.10485713681499</v>
      </c>
      <c r="AA5794" s="1">
        <v>37571</v>
      </c>
      <c r="AB5794">
        <v>368.612716328913</v>
      </c>
      <c r="AC5794" s="1">
        <v>38604</v>
      </c>
      <c r="AD5794">
        <v>228.64301846975701</v>
      </c>
      <c r="AE5794" s="1">
        <v>37537</v>
      </c>
      <c r="AF5794">
        <v>643.00083283567699</v>
      </c>
      <c r="AG5794" s="1">
        <v>37518</v>
      </c>
      <c r="AH5794">
        <v>426.37700569744698</v>
      </c>
      <c r="AI5794" s="1">
        <v>37546</v>
      </c>
      <c r="AJ5794">
        <v>30.590901452701001</v>
      </c>
      <c r="AK5794" s="1">
        <v>37579</v>
      </c>
      <c r="AL5794">
        <v>688.44455831810205</v>
      </c>
      <c r="AM5794" s="1">
        <v>37551</v>
      </c>
      <c r="AN5794">
        <v>59.142536289343703</v>
      </c>
      <c r="AO5794" s="1">
        <v>37551</v>
      </c>
      <c r="AP5794">
        <v>4318.1823639806798</v>
      </c>
      <c r="AQ5794" s="1">
        <v>38861</v>
      </c>
      <c r="AR5794">
        <v>536.023745802387</v>
      </c>
    </row>
    <row r="5795" spans="1:44" x14ac:dyDescent="0.2">
      <c r="A5795" s="1">
        <v>37552</v>
      </c>
      <c r="B5795">
        <v>43.310130457880298</v>
      </c>
      <c r="C5795" s="1">
        <v>37552</v>
      </c>
      <c r="D5795">
        <v>1290.25755815461</v>
      </c>
      <c r="E5795" s="1">
        <v>37894</v>
      </c>
      <c r="F5795">
        <v>2779.16863342841</v>
      </c>
      <c r="G5795" s="1">
        <v>37599</v>
      </c>
      <c r="H5795">
        <v>156.865958065238</v>
      </c>
      <c r="I5795" s="1">
        <v>37510</v>
      </c>
      <c r="J5795">
        <v>128.497605849602</v>
      </c>
      <c r="K5795" s="1">
        <v>37580</v>
      </c>
      <c r="L5795">
        <v>463.379823991374</v>
      </c>
      <c r="M5795" s="1">
        <v>37580</v>
      </c>
      <c r="N5795">
        <v>77.814213288201998</v>
      </c>
      <c r="O5795" s="1">
        <v>37621</v>
      </c>
      <c r="P5795">
        <v>1.8385742115620101</v>
      </c>
      <c r="Q5795" s="1">
        <v>37613</v>
      </c>
      <c r="R5795">
        <v>520.98646888238</v>
      </c>
      <c r="S5795" s="1">
        <v>37543</v>
      </c>
      <c r="T5795">
        <v>170.15693686925101</v>
      </c>
      <c r="U5795" s="1">
        <v>37543</v>
      </c>
      <c r="V5795">
        <v>832.28955828236599</v>
      </c>
      <c r="W5795" s="1">
        <v>41404</v>
      </c>
      <c r="X5795">
        <v>26.2337730777068</v>
      </c>
      <c r="Y5795" s="1">
        <v>37552</v>
      </c>
      <c r="Z5795">
        <v>434.80346081725099</v>
      </c>
      <c r="AA5795" s="1">
        <v>37572</v>
      </c>
      <c r="AB5795">
        <v>369.16425655284598</v>
      </c>
      <c r="AC5795" s="1">
        <v>38607</v>
      </c>
      <c r="AD5795">
        <v>227.23239898885501</v>
      </c>
      <c r="AE5795" s="1">
        <v>37538</v>
      </c>
      <c r="AF5795">
        <v>653.66269176786102</v>
      </c>
      <c r="AG5795" s="1">
        <v>37519</v>
      </c>
      <c r="AH5795">
        <v>426.75499949682398</v>
      </c>
      <c r="AI5795" s="1">
        <v>37547</v>
      </c>
      <c r="AJ5795">
        <v>31.3213021896334</v>
      </c>
      <c r="AK5795" s="1">
        <v>37580</v>
      </c>
      <c r="AL5795">
        <v>686.93778537365495</v>
      </c>
      <c r="AM5795" s="1">
        <v>37552</v>
      </c>
      <c r="AN5795">
        <v>59.420690487059602</v>
      </c>
      <c r="AO5795" s="1">
        <v>37552</v>
      </c>
      <c r="AP5795">
        <v>4240.6422472280901</v>
      </c>
      <c r="AQ5795" s="1">
        <v>38862</v>
      </c>
      <c r="AR5795">
        <v>547.22607430040398</v>
      </c>
    </row>
    <row r="5796" spans="1:44" x14ac:dyDescent="0.2">
      <c r="A5796" s="1">
        <v>37553</v>
      </c>
      <c r="B5796">
        <v>43.912814614923697</v>
      </c>
      <c r="C5796" s="1">
        <v>37553</v>
      </c>
      <c r="D5796">
        <v>1290.25755815461</v>
      </c>
      <c r="E5796" s="1">
        <v>37895</v>
      </c>
      <c r="F5796">
        <v>2671.4886679265701</v>
      </c>
      <c r="G5796" s="1">
        <v>37600</v>
      </c>
      <c r="H5796">
        <v>163.015670296449</v>
      </c>
      <c r="I5796" s="1">
        <v>37511</v>
      </c>
      <c r="J5796">
        <v>130.00169044828399</v>
      </c>
      <c r="K5796" s="1">
        <v>37581</v>
      </c>
      <c r="L5796">
        <v>463.23438148541402</v>
      </c>
      <c r="M5796" s="1">
        <v>37581</v>
      </c>
      <c r="N5796">
        <v>77.866262929197504</v>
      </c>
      <c r="O5796" s="1">
        <v>37623</v>
      </c>
      <c r="P5796">
        <v>1.8646097432247</v>
      </c>
      <c r="Q5796" s="1">
        <v>37614</v>
      </c>
      <c r="R5796">
        <v>518.01909273740205</v>
      </c>
      <c r="S5796" s="1">
        <v>37544</v>
      </c>
      <c r="T5796">
        <v>170.98610398243301</v>
      </c>
      <c r="U5796" s="1">
        <v>37544</v>
      </c>
      <c r="V5796">
        <v>843.16269978011701</v>
      </c>
      <c r="W5796" s="1">
        <v>41407</v>
      </c>
      <c r="X5796">
        <v>26.3066446695893</v>
      </c>
      <c r="Y5796" s="1">
        <v>37553</v>
      </c>
      <c r="Z5796">
        <v>435.94318155333798</v>
      </c>
      <c r="AA5796" s="1">
        <v>37573</v>
      </c>
      <c r="AB5796">
        <v>369.71579677678</v>
      </c>
      <c r="AC5796" s="1">
        <v>38608</v>
      </c>
      <c r="AD5796">
        <v>225.699116944396</v>
      </c>
      <c r="AE5796" s="1">
        <v>37539</v>
      </c>
      <c r="AF5796">
        <v>647.084097958641</v>
      </c>
      <c r="AG5796" s="1">
        <v>37522</v>
      </c>
      <c r="AH5796">
        <v>418.25013901083702</v>
      </c>
      <c r="AI5796" s="1">
        <v>37550</v>
      </c>
      <c r="AJ5796">
        <v>30.6338662019323</v>
      </c>
      <c r="AK5796" s="1">
        <v>37581</v>
      </c>
      <c r="AL5796">
        <v>676.99308394030095</v>
      </c>
      <c r="AM5796" s="1">
        <v>37553</v>
      </c>
      <c r="AN5796">
        <v>59.385921212345103</v>
      </c>
      <c r="AO5796" s="1">
        <v>37553</v>
      </c>
      <c r="AP5796">
        <v>4403.7438721214803</v>
      </c>
      <c r="AQ5796" s="1">
        <v>38863</v>
      </c>
      <c r="AR5796">
        <v>547.60971568732202</v>
      </c>
    </row>
    <row r="5797" spans="1:44" x14ac:dyDescent="0.2">
      <c r="A5797" s="1">
        <v>37554</v>
      </c>
      <c r="B5797">
        <v>44.0375078887947</v>
      </c>
      <c r="C5797" s="1">
        <v>37554</v>
      </c>
      <c r="D5797">
        <v>1290.25755815461</v>
      </c>
      <c r="E5797" s="1">
        <v>37896</v>
      </c>
      <c r="F5797">
        <v>2656.1058157120301</v>
      </c>
      <c r="G5797" s="1">
        <v>37601</v>
      </c>
      <c r="H5797">
        <v>161.985352016875</v>
      </c>
      <c r="I5797" s="1">
        <v>37512</v>
      </c>
      <c r="J5797">
        <v>131.70902972246401</v>
      </c>
      <c r="K5797" s="1">
        <v>37582</v>
      </c>
      <c r="L5797">
        <v>468.17942668808399</v>
      </c>
      <c r="M5797" s="1">
        <v>37582</v>
      </c>
      <c r="N5797">
        <v>77.553965083224796</v>
      </c>
      <c r="O5797" s="1">
        <v>37624</v>
      </c>
      <c r="P5797">
        <v>1.9435630221692799</v>
      </c>
      <c r="Q5797" s="1">
        <v>37617</v>
      </c>
      <c r="R5797">
        <v>520.13864712667203</v>
      </c>
      <c r="S5797" s="1">
        <v>37545</v>
      </c>
      <c r="T5797">
        <v>170.27538931399201</v>
      </c>
      <c r="U5797" s="1">
        <v>37545</v>
      </c>
      <c r="V5797">
        <v>833.77225939569598</v>
      </c>
      <c r="W5797" s="1">
        <v>41408</v>
      </c>
      <c r="X5797">
        <v>26.949239616189701</v>
      </c>
      <c r="Y5797" s="1">
        <v>37554</v>
      </c>
      <c r="Z5797">
        <v>461.58689811529899</v>
      </c>
      <c r="AA5797" s="1">
        <v>37574</v>
      </c>
      <c r="AB5797">
        <v>372.10580441382501</v>
      </c>
      <c r="AC5797" s="1">
        <v>38609</v>
      </c>
      <c r="AD5797">
        <v>226.61908617107099</v>
      </c>
      <c r="AE5797" s="1">
        <v>37540</v>
      </c>
      <c r="AF5797">
        <v>655.70432432934297</v>
      </c>
      <c r="AG5797" s="1">
        <v>37523</v>
      </c>
      <c r="AH5797">
        <v>424.67603360024901</v>
      </c>
      <c r="AI5797" s="1">
        <v>37551</v>
      </c>
      <c r="AJ5797">
        <v>31.106478443476799</v>
      </c>
      <c r="AK5797" s="1">
        <v>37582</v>
      </c>
      <c r="AL5797">
        <v>688.29388102365795</v>
      </c>
      <c r="AM5797" s="1">
        <v>37554</v>
      </c>
      <c r="AN5797">
        <v>59.072997739914697</v>
      </c>
      <c r="AO5797" s="1">
        <v>37554</v>
      </c>
      <c r="AP5797">
        <v>4390.3748864744803</v>
      </c>
      <c r="AQ5797" s="1">
        <v>38867</v>
      </c>
      <c r="AR5797">
        <v>552.67378199464599</v>
      </c>
    </row>
    <row r="5798" spans="1:44" x14ac:dyDescent="0.2">
      <c r="A5798" s="1">
        <v>37557</v>
      </c>
      <c r="B5798">
        <v>43.3724770948158</v>
      </c>
      <c r="C5798" s="1">
        <v>37557</v>
      </c>
      <c r="D5798">
        <v>1276.07890366939</v>
      </c>
      <c r="E5798" s="1">
        <v>37897</v>
      </c>
      <c r="F5798">
        <v>2666.3610505217298</v>
      </c>
      <c r="G5798" s="1">
        <v>37602</v>
      </c>
      <c r="H5798">
        <v>158.475830377074</v>
      </c>
      <c r="I5798" s="1">
        <v>37515</v>
      </c>
      <c r="J5798">
        <v>131.83098252776301</v>
      </c>
      <c r="K5798" s="1">
        <v>37585</v>
      </c>
      <c r="L5798">
        <v>463.816151509257</v>
      </c>
      <c r="M5798" s="1">
        <v>37585</v>
      </c>
      <c r="N5798">
        <v>77.449865801233898</v>
      </c>
      <c r="O5798" s="1">
        <v>37627</v>
      </c>
      <c r="P5798">
        <v>1.8794267124636299</v>
      </c>
      <c r="Q5798" s="1">
        <v>37620</v>
      </c>
      <c r="R5798">
        <v>520.13864712667203</v>
      </c>
      <c r="S5798" s="1">
        <v>37546</v>
      </c>
      <c r="T5798">
        <v>169.09086486659001</v>
      </c>
      <c r="U5798" s="1">
        <v>37546</v>
      </c>
      <c r="V5798">
        <v>823.39335160238795</v>
      </c>
      <c r="W5798" s="1">
        <v>41409</v>
      </c>
      <c r="X5798">
        <v>27.247350673890899</v>
      </c>
      <c r="Y5798" s="1">
        <v>37557</v>
      </c>
      <c r="Z5798">
        <v>465.00606032356097</v>
      </c>
      <c r="AA5798" s="1">
        <v>37575</v>
      </c>
      <c r="AB5798">
        <v>371.37041744857999</v>
      </c>
      <c r="AC5798" s="1">
        <v>38610</v>
      </c>
      <c r="AD5798">
        <v>229.562987696433</v>
      </c>
      <c r="AE5798" s="1">
        <v>37543</v>
      </c>
      <c r="AF5798">
        <v>656.04459642292397</v>
      </c>
      <c r="AG5798" s="1">
        <v>37524</v>
      </c>
      <c r="AH5798">
        <v>422.40807080398599</v>
      </c>
      <c r="AI5798" s="1">
        <v>37552</v>
      </c>
      <c r="AJ5798">
        <v>30.5049719542383</v>
      </c>
      <c r="AK5798" s="1">
        <v>37585</v>
      </c>
      <c r="AL5798">
        <v>677.59579311808</v>
      </c>
      <c r="AM5798" s="1">
        <v>37557</v>
      </c>
      <c r="AN5798">
        <v>58.099458047909103</v>
      </c>
      <c r="AO5798" s="1">
        <v>37557</v>
      </c>
      <c r="AP5798">
        <v>4443.8508290624704</v>
      </c>
      <c r="AQ5798" s="1">
        <v>38868</v>
      </c>
      <c r="AR5798">
        <v>546.99588946825304</v>
      </c>
    </row>
    <row r="5799" spans="1:44" x14ac:dyDescent="0.2">
      <c r="A5799" s="1">
        <v>37558</v>
      </c>
      <c r="B5799">
        <v>45.326005052128998</v>
      </c>
      <c r="C5799" s="1">
        <v>37558</v>
      </c>
      <c r="D5799">
        <v>1283.81271520678</v>
      </c>
      <c r="E5799" s="1">
        <v>37900</v>
      </c>
      <c r="F5799">
        <v>2642.4321692990902</v>
      </c>
      <c r="G5799" s="1">
        <v>37603</v>
      </c>
      <c r="H5799">
        <v>159.63493844159501</v>
      </c>
      <c r="I5799" s="1">
        <v>37516</v>
      </c>
      <c r="J5799">
        <v>132.72530309995199</v>
      </c>
      <c r="K5799" s="1">
        <v>37586</v>
      </c>
      <c r="L5799">
        <v>463.525266497335</v>
      </c>
      <c r="M5799" s="1">
        <v>37586</v>
      </c>
      <c r="N5799">
        <v>76.773220468293005</v>
      </c>
      <c r="O5799" s="1">
        <v>37628</v>
      </c>
      <c r="P5799">
        <v>1.79666335571475</v>
      </c>
      <c r="Q5799" s="1">
        <v>37621</v>
      </c>
      <c r="R5799">
        <v>510.388696936033</v>
      </c>
      <c r="S5799" s="1">
        <v>37547</v>
      </c>
      <c r="T5799">
        <v>167.49175686259801</v>
      </c>
      <c r="U5799" s="1">
        <v>37547</v>
      </c>
      <c r="V5799">
        <v>813.01444380908094</v>
      </c>
      <c r="W5799" s="1">
        <v>41410</v>
      </c>
      <c r="X5799">
        <v>26.3795162614718</v>
      </c>
      <c r="Y5799" s="1">
        <v>37558</v>
      </c>
      <c r="Z5799">
        <v>466.14578105964802</v>
      </c>
      <c r="AA5799" s="1">
        <v>37578</v>
      </c>
      <c r="AB5799">
        <v>373.94427182693698</v>
      </c>
      <c r="AC5799" s="1">
        <v>38611</v>
      </c>
      <c r="AD5799">
        <v>237.290729200507</v>
      </c>
      <c r="AE5799" s="1">
        <v>37544</v>
      </c>
      <c r="AF5799">
        <v>659.44731735872699</v>
      </c>
      <c r="AG5799" s="1">
        <v>37525</v>
      </c>
      <c r="AH5799">
        <v>427.510987095578</v>
      </c>
      <c r="AI5799" s="1">
        <v>37553</v>
      </c>
      <c r="AJ5799">
        <v>30.075324461925099</v>
      </c>
      <c r="AK5799" s="1">
        <v>37586</v>
      </c>
      <c r="AL5799">
        <v>670.51396027917599</v>
      </c>
      <c r="AM5799" s="1">
        <v>37558</v>
      </c>
      <c r="AN5799">
        <v>58.620997168626403</v>
      </c>
      <c r="AO5799" s="1">
        <v>37558</v>
      </c>
      <c r="AP5799">
        <v>4446.5246261918701</v>
      </c>
      <c r="AQ5799" s="1">
        <v>38869</v>
      </c>
      <c r="AR5799">
        <v>539.70670311680306</v>
      </c>
    </row>
    <row r="5800" spans="1:44" x14ac:dyDescent="0.2">
      <c r="A5800" s="1">
        <v>37559</v>
      </c>
      <c r="B5800">
        <v>45.055836292075</v>
      </c>
      <c r="C5800" s="1">
        <v>37559</v>
      </c>
      <c r="D5800">
        <v>1268.345092132</v>
      </c>
      <c r="E5800" s="1">
        <v>37901</v>
      </c>
      <c r="F5800">
        <v>2647.5597867039401</v>
      </c>
      <c r="G5800" s="1">
        <v>37606</v>
      </c>
      <c r="H5800">
        <v>159.699333334069</v>
      </c>
      <c r="I5800" s="1">
        <v>37517</v>
      </c>
      <c r="J5800">
        <v>132.644001229753</v>
      </c>
      <c r="K5800" s="1">
        <v>37587</v>
      </c>
      <c r="L5800">
        <v>462.21628394368702</v>
      </c>
      <c r="M5800" s="1">
        <v>37587</v>
      </c>
      <c r="N5800">
        <v>78.855206108111105</v>
      </c>
      <c r="O5800" s="1">
        <v>37629</v>
      </c>
      <c r="P5800">
        <v>1.7613143005304499</v>
      </c>
      <c r="Q5800" s="1">
        <v>37623</v>
      </c>
      <c r="R5800">
        <v>522.68211239379502</v>
      </c>
      <c r="S5800" s="1">
        <v>37550</v>
      </c>
      <c r="T5800">
        <v>170.39384175873201</v>
      </c>
      <c r="U5800" s="1">
        <v>37550</v>
      </c>
      <c r="V5800">
        <v>793.73932933579499</v>
      </c>
      <c r="W5800" s="1">
        <v>41411</v>
      </c>
      <c r="X5800">
        <v>27.181103772179501</v>
      </c>
      <c r="Y5800" s="1">
        <v>37559</v>
      </c>
      <c r="Z5800">
        <v>467.285501795735</v>
      </c>
      <c r="AA5800" s="1">
        <v>37579</v>
      </c>
      <c r="AB5800">
        <v>375.96658598136003</v>
      </c>
      <c r="AC5800" s="1">
        <v>38614</v>
      </c>
      <c r="AD5800">
        <v>251.703580418424</v>
      </c>
      <c r="AE5800" s="1">
        <v>37545</v>
      </c>
      <c r="AF5800">
        <v>667.50042357346194</v>
      </c>
      <c r="AG5800" s="1">
        <v>37526</v>
      </c>
      <c r="AH5800">
        <v>423.54205220211799</v>
      </c>
      <c r="AI5800" s="1">
        <v>37554</v>
      </c>
      <c r="AJ5800">
        <v>30.0323597126938</v>
      </c>
      <c r="AK5800" s="1">
        <v>37587</v>
      </c>
      <c r="AL5800">
        <v>668.25380086250505</v>
      </c>
      <c r="AM5800" s="1">
        <v>37559</v>
      </c>
      <c r="AN5800">
        <v>58.447150795054</v>
      </c>
      <c r="AO5800" s="1">
        <v>37559</v>
      </c>
      <c r="AP5800">
        <v>4350.2679295334801</v>
      </c>
      <c r="AQ5800" s="1">
        <v>38870</v>
      </c>
      <c r="AR5800">
        <v>554.97563031615596</v>
      </c>
    </row>
    <row r="5801" spans="1:44" x14ac:dyDescent="0.2">
      <c r="A5801" s="1">
        <v>37560</v>
      </c>
      <c r="B5801">
        <v>45.3883516890645</v>
      </c>
      <c r="C5801" s="1">
        <v>37560</v>
      </c>
      <c r="D5801">
        <v>1276.07890366939</v>
      </c>
      <c r="E5801" s="1">
        <v>37902</v>
      </c>
      <c r="F5801">
        <v>2488.6036471536099</v>
      </c>
      <c r="G5801" s="1">
        <v>37607</v>
      </c>
      <c r="H5801">
        <v>158.83000228567701</v>
      </c>
      <c r="I5801" s="1">
        <v>37518</v>
      </c>
      <c r="J5801">
        <v>133.13181245094799</v>
      </c>
      <c r="K5801" s="1">
        <v>37592</v>
      </c>
      <c r="L5801">
        <v>463.23438148541402</v>
      </c>
      <c r="M5801" s="1">
        <v>37592</v>
      </c>
      <c r="N5801">
        <v>79.635950723042896</v>
      </c>
      <c r="O5801" s="1">
        <v>37630</v>
      </c>
      <c r="P5801">
        <v>1.85212115486617</v>
      </c>
      <c r="Q5801" s="1">
        <v>37624</v>
      </c>
      <c r="R5801">
        <v>519.29082537096394</v>
      </c>
      <c r="S5801" s="1">
        <v>37551</v>
      </c>
      <c r="T5801">
        <v>171.28223509428301</v>
      </c>
      <c r="U5801" s="1">
        <v>37551</v>
      </c>
      <c r="V5801">
        <v>795.71626415356798</v>
      </c>
      <c r="W5801" s="1">
        <v>41414</v>
      </c>
      <c r="X5801">
        <v>27.4328419986828</v>
      </c>
      <c r="Y5801" s="1">
        <v>37560</v>
      </c>
      <c r="Z5801">
        <v>467.85536216377898</v>
      </c>
      <c r="AA5801" s="1">
        <v>37580</v>
      </c>
      <c r="AB5801">
        <v>375.96658598136003</v>
      </c>
      <c r="AC5801" s="1">
        <v>38615</v>
      </c>
      <c r="AD5801">
        <v>248.45302248416999</v>
      </c>
      <c r="AE5801" s="1">
        <v>37546</v>
      </c>
      <c r="AF5801">
        <v>660.92182976424203</v>
      </c>
      <c r="AG5801" s="1">
        <v>37529</v>
      </c>
      <c r="AH5801">
        <v>412.58023202018001</v>
      </c>
      <c r="AI5801" s="1">
        <v>37557</v>
      </c>
      <c r="AJ5801">
        <v>30.6338662019323</v>
      </c>
      <c r="AK5801" s="1">
        <v>37592</v>
      </c>
      <c r="AL5801">
        <v>669.30854192361801</v>
      </c>
      <c r="AM5801" s="1">
        <v>37560</v>
      </c>
      <c r="AN5801">
        <v>59.003459190485799</v>
      </c>
      <c r="AO5801" s="1">
        <v>37560</v>
      </c>
      <c r="AP5801">
        <v>4302.1395812042801</v>
      </c>
      <c r="AQ5801" s="1">
        <v>38873</v>
      </c>
      <c r="AR5801">
        <v>557.04729380551498</v>
      </c>
    </row>
    <row r="5802" spans="1:44" x14ac:dyDescent="0.2">
      <c r="A5802" s="1">
        <v>37561</v>
      </c>
      <c r="B5802">
        <v>45.533827175247403</v>
      </c>
      <c r="C5802" s="1">
        <v>37561</v>
      </c>
      <c r="D5802">
        <v>1276.07890366939</v>
      </c>
      <c r="E5802" s="1">
        <v>37903</v>
      </c>
      <c r="F5802">
        <v>2505.69570516977</v>
      </c>
      <c r="G5802" s="1">
        <v>37608</v>
      </c>
      <c r="H5802">
        <v>163.49863199000001</v>
      </c>
      <c r="I5802" s="1">
        <v>37519</v>
      </c>
      <c r="J5802">
        <v>132.806604970151</v>
      </c>
      <c r="K5802" s="1">
        <v>37593</v>
      </c>
      <c r="L5802">
        <v>467.16132914635699</v>
      </c>
      <c r="M5802" s="1">
        <v>37593</v>
      </c>
      <c r="N5802">
        <v>79.271603236074696</v>
      </c>
      <c r="O5802" s="1">
        <v>37631</v>
      </c>
      <c r="P5802">
        <v>1.8315890689208001</v>
      </c>
      <c r="Q5802" s="1">
        <v>37627</v>
      </c>
      <c r="R5802">
        <v>536.24726048511798</v>
      </c>
      <c r="S5802" s="1">
        <v>37552</v>
      </c>
      <c r="T5802">
        <v>171.75604487324401</v>
      </c>
      <c r="U5802" s="1">
        <v>37552</v>
      </c>
      <c r="V5802">
        <v>829.32415605570702</v>
      </c>
      <c r="W5802" s="1">
        <v>41415</v>
      </c>
      <c r="X5802">
        <v>28.082061635454298</v>
      </c>
      <c r="Y5802" s="1">
        <v>37561</v>
      </c>
      <c r="Z5802">
        <v>471.27452437203999</v>
      </c>
      <c r="AA5802" s="1">
        <v>37581</v>
      </c>
      <c r="AB5802">
        <v>376.15043272267098</v>
      </c>
      <c r="AC5802" s="1">
        <v>38616</v>
      </c>
      <c r="AD5802">
        <v>249.188997865511</v>
      </c>
      <c r="AE5802" s="1">
        <v>37547</v>
      </c>
      <c r="AF5802">
        <v>662.28291813856401</v>
      </c>
      <c r="AG5802" s="1">
        <v>37530</v>
      </c>
      <c r="AH5802">
        <v>409.74527852485102</v>
      </c>
      <c r="AI5802" s="1">
        <v>37558</v>
      </c>
      <c r="AJ5802">
        <v>31.235372691170799</v>
      </c>
      <c r="AK5802" s="1">
        <v>37593</v>
      </c>
      <c r="AL5802">
        <v>685.88304431254198</v>
      </c>
      <c r="AM5802" s="1">
        <v>37561</v>
      </c>
      <c r="AN5802">
        <v>59.246844113487199</v>
      </c>
      <c r="AO5802" s="1">
        <v>37561</v>
      </c>
      <c r="AP5802">
        <v>4422.4604520272796</v>
      </c>
      <c r="AQ5802" s="1">
        <v>38874</v>
      </c>
      <c r="AR5802">
        <v>556.28001103167799</v>
      </c>
    </row>
    <row r="5803" spans="1:44" x14ac:dyDescent="0.2">
      <c r="A5803" s="1">
        <v>37564</v>
      </c>
      <c r="B5803">
        <v>46.4274623046567</v>
      </c>
      <c r="C5803" s="1">
        <v>37564</v>
      </c>
      <c r="D5803">
        <v>1260.61128059461</v>
      </c>
      <c r="E5803" s="1">
        <v>37904</v>
      </c>
      <c r="F5803">
        <v>2495.4404703600799</v>
      </c>
      <c r="G5803" s="1">
        <v>37609</v>
      </c>
      <c r="H5803">
        <v>162.017549463112</v>
      </c>
      <c r="I5803" s="1">
        <v>37522</v>
      </c>
      <c r="J5803">
        <v>131.83098252776301</v>
      </c>
      <c r="K5803" s="1">
        <v>37594</v>
      </c>
      <c r="L5803">
        <v>469.92473675961401</v>
      </c>
      <c r="M5803" s="1">
        <v>37594</v>
      </c>
      <c r="N5803">
        <v>79.271603236074696</v>
      </c>
      <c r="O5803" s="1">
        <v>37634</v>
      </c>
      <c r="P5803">
        <v>1.8707482019093999</v>
      </c>
      <c r="Q5803" s="1">
        <v>37628</v>
      </c>
      <c r="R5803">
        <v>538.36681487438705</v>
      </c>
      <c r="S5803" s="1">
        <v>37553</v>
      </c>
      <c r="T5803">
        <v>171.51913998376301</v>
      </c>
      <c r="U5803" s="1">
        <v>37553</v>
      </c>
      <c r="V5803">
        <v>796.21049785801097</v>
      </c>
      <c r="W5803" s="1">
        <v>41416</v>
      </c>
      <c r="X5803">
        <v>28.0423134944275</v>
      </c>
      <c r="Y5803" s="1">
        <v>37564</v>
      </c>
      <c r="Z5803">
        <v>466.71564142769199</v>
      </c>
      <c r="AA5803" s="1">
        <v>37582</v>
      </c>
      <c r="AB5803">
        <v>376.701972946605</v>
      </c>
      <c r="AC5803" s="1">
        <v>38617</v>
      </c>
      <c r="AD5803">
        <v>246.55175274904099</v>
      </c>
      <c r="AE5803" s="1">
        <v>37550</v>
      </c>
      <c r="AF5803">
        <v>652.30160339353995</v>
      </c>
      <c r="AG5803" s="1">
        <v>37531</v>
      </c>
      <c r="AH5803">
        <v>406.34333433045703</v>
      </c>
      <c r="AI5803" s="1">
        <v>37559</v>
      </c>
      <c r="AJ5803">
        <v>30.8486899480889</v>
      </c>
      <c r="AK5803" s="1">
        <v>37594</v>
      </c>
      <c r="AL5803">
        <v>689.64997667366094</v>
      </c>
      <c r="AM5803" s="1">
        <v>37564</v>
      </c>
      <c r="AN5803">
        <v>58.9686899157713</v>
      </c>
      <c r="AO5803" s="1">
        <v>37564</v>
      </c>
      <c r="AP5803">
        <v>4401.0700749920798</v>
      </c>
      <c r="AQ5803" s="1">
        <v>38875</v>
      </c>
      <c r="AR5803">
        <v>543.38966043122002</v>
      </c>
    </row>
    <row r="5804" spans="1:44" x14ac:dyDescent="0.2">
      <c r="A5804" s="1">
        <v>37565</v>
      </c>
      <c r="B5804">
        <v>45.763323371375897</v>
      </c>
      <c r="C5804" s="1">
        <v>37565</v>
      </c>
      <c r="D5804">
        <v>1249.18580071007</v>
      </c>
      <c r="E5804" s="1">
        <v>37907</v>
      </c>
      <c r="F5804">
        <v>2546.7166444085701</v>
      </c>
      <c r="G5804" s="1">
        <v>37610</v>
      </c>
      <c r="H5804">
        <v>165.65586088786</v>
      </c>
      <c r="I5804" s="1">
        <v>37523</v>
      </c>
      <c r="J5804">
        <v>131.87163346286201</v>
      </c>
      <c r="K5804" s="1">
        <v>37595</v>
      </c>
      <c r="L5804">
        <v>473.560799408636</v>
      </c>
      <c r="M5804" s="1">
        <v>37595</v>
      </c>
      <c r="N5804">
        <v>77.866262929197504</v>
      </c>
      <c r="O5804" s="1">
        <v>37635</v>
      </c>
      <c r="P5804">
        <v>1.8872585390613501</v>
      </c>
      <c r="Q5804" s="1">
        <v>37629</v>
      </c>
      <c r="R5804">
        <v>532.85597346228701</v>
      </c>
      <c r="S5804" s="1">
        <v>37554</v>
      </c>
      <c r="T5804">
        <v>172.76289065353501</v>
      </c>
      <c r="U5804" s="1">
        <v>37554</v>
      </c>
      <c r="V5804">
        <v>802.63553601577405</v>
      </c>
      <c r="W5804" s="1">
        <v>41417</v>
      </c>
      <c r="X5804">
        <v>28.532540567091701</v>
      </c>
      <c r="Y5804" s="1">
        <v>37565</v>
      </c>
      <c r="Z5804">
        <v>466.71564142769199</v>
      </c>
      <c r="AA5804" s="1">
        <v>37585</v>
      </c>
      <c r="AB5804">
        <v>376.51812620529302</v>
      </c>
      <c r="AC5804" s="1">
        <v>38618</v>
      </c>
      <c r="AD5804">
        <v>244.40515788679801</v>
      </c>
      <c r="AE5804" s="1">
        <v>37551</v>
      </c>
      <c r="AF5804">
        <v>654.22981192382895</v>
      </c>
      <c r="AG5804" s="1">
        <v>37532</v>
      </c>
      <c r="AH5804">
        <v>407.28133833398999</v>
      </c>
      <c r="AI5804" s="1">
        <v>37560</v>
      </c>
      <c r="AJ5804">
        <v>31.622055434252701</v>
      </c>
      <c r="AK5804" s="1">
        <v>37595</v>
      </c>
      <c r="AL5804">
        <v>699.14264622368</v>
      </c>
      <c r="AM5804" s="1">
        <v>37565</v>
      </c>
      <c r="AN5804">
        <v>59.246026493858402</v>
      </c>
      <c r="AO5804" s="1">
        <v>37565</v>
      </c>
      <c r="AP5804">
        <v>4330.8689572314697</v>
      </c>
      <c r="AQ5804" s="1">
        <v>38876</v>
      </c>
      <c r="AR5804">
        <v>539.78343139418701</v>
      </c>
    </row>
    <row r="5805" spans="1:44" x14ac:dyDescent="0.2">
      <c r="A5805" s="1">
        <v>37566</v>
      </c>
      <c r="B5805">
        <v>46.157655863011399</v>
      </c>
      <c r="C5805" s="1">
        <v>37566</v>
      </c>
      <c r="D5805">
        <v>1255.5332895348199</v>
      </c>
      <c r="E5805" s="1">
        <v>37908</v>
      </c>
      <c r="F5805">
        <v>2495.4404703600799</v>
      </c>
      <c r="G5805" s="1">
        <v>37613</v>
      </c>
      <c r="H5805">
        <v>167.97407701690199</v>
      </c>
      <c r="I5805" s="1">
        <v>37524</v>
      </c>
      <c r="J5805">
        <v>132.52204842445499</v>
      </c>
      <c r="K5805" s="1">
        <v>37596</v>
      </c>
      <c r="L5805">
        <v>475.74243699804998</v>
      </c>
      <c r="M5805" s="1">
        <v>37596</v>
      </c>
      <c r="N5805">
        <v>77.970362211188402</v>
      </c>
      <c r="O5805" s="1">
        <v>37636</v>
      </c>
      <c r="P5805">
        <v>1.92324260721303</v>
      </c>
      <c r="Q5805" s="1">
        <v>37630</v>
      </c>
      <c r="R5805">
        <v>531.58424082872602</v>
      </c>
      <c r="S5805" s="1">
        <v>37557</v>
      </c>
      <c r="T5805">
        <v>172.17062842983401</v>
      </c>
      <c r="U5805" s="1">
        <v>37557</v>
      </c>
      <c r="V5805">
        <v>815.48561233129703</v>
      </c>
      <c r="W5805" s="1">
        <v>41418</v>
      </c>
      <c r="X5805">
        <v>28.380172693155501</v>
      </c>
      <c r="Y5805" s="1">
        <v>37566</v>
      </c>
      <c r="Z5805">
        <v>467.888293793088</v>
      </c>
      <c r="AA5805" s="1">
        <v>37586</v>
      </c>
      <c r="AB5805">
        <v>375.231199016115</v>
      </c>
      <c r="AC5805" s="1">
        <v>38621</v>
      </c>
      <c r="AD5805">
        <v>242.565219433447</v>
      </c>
      <c r="AE5805" s="1">
        <v>37552</v>
      </c>
      <c r="AF5805">
        <v>651.96133129995997</v>
      </c>
      <c r="AG5805" s="1">
        <v>37533</v>
      </c>
      <c r="AH5805">
        <v>408.21934233752199</v>
      </c>
      <c r="AI5805" s="1">
        <v>37561</v>
      </c>
      <c r="AJ5805">
        <v>31.5361259357901</v>
      </c>
      <c r="AK5805" s="1">
        <v>37596</v>
      </c>
      <c r="AL5805">
        <v>700.64941916812802</v>
      </c>
      <c r="AM5805" s="1">
        <v>37566</v>
      </c>
      <c r="AN5805">
        <v>59.003356988032202</v>
      </c>
      <c r="AO5805" s="1">
        <v>37566</v>
      </c>
      <c r="AP5805">
        <v>4271.4680114340299</v>
      </c>
      <c r="AQ5805" s="1">
        <v>38877</v>
      </c>
      <c r="AR5805">
        <v>549.60465089929801</v>
      </c>
    </row>
    <row r="5806" spans="1:44" x14ac:dyDescent="0.2">
      <c r="A5806" s="1">
        <v>37567</v>
      </c>
      <c r="B5806">
        <v>46.074638496351298</v>
      </c>
      <c r="C5806" s="1">
        <v>37567</v>
      </c>
      <c r="D5806">
        <v>1246.6468051801701</v>
      </c>
      <c r="E5806" s="1">
        <v>37909</v>
      </c>
      <c r="F5806">
        <v>2529.62458639241</v>
      </c>
      <c r="G5806" s="1">
        <v>37616</v>
      </c>
      <c r="H5806">
        <v>165.91344045775301</v>
      </c>
      <c r="I5806" s="1">
        <v>37525</v>
      </c>
      <c r="J5806">
        <v>130.77405821517499</v>
      </c>
      <c r="K5806" s="1">
        <v>37599</v>
      </c>
      <c r="L5806">
        <v>474.86978196228398</v>
      </c>
      <c r="M5806" s="1">
        <v>37599</v>
      </c>
      <c r="N5806">
        <v>76.877319750283903</v>
      </c>
      <c r="O5806" s="1">
        <v>37637</v>
      </c>
      <c r="P5806">
        <v>1.8980537595068501</v>
      </c>
      <c r="Q5806" s="1">
        <v>37631</v>
      </c>
      <c r="R5806">
        <v>551.50805208785596</v>
      </c>
      <c r="S5806" s="1">
        <v>37558</v>
      </c>
      <c r="T5806">
        <v>170.39384175873201</v>
      </c>
      <c r="U5806" s="1">
        <v>37558</v>
      </c>
      <c r="V5806">
        <v>792.75086192690901</v>
      </c>
      <c r="W5806" s="1">
        <v>41422</v>
      </c>
      <c r="X5806">
        <v>27.982691282887199</v>
      </c>
      <c r="Y5806" s="1">
        <v>37567</v>
      </c>
      <c r="Z5806">
        <v>464.95666287959699</v>
      </c>
      <c r="AA5806" s="1">
        <v>37587</v>
      </c>
      <c r="AB5806">
        <v>375.231199016115</v>
      </c>
      <c r="AC5806" s="1">
        <v>38622</v>
      </c>
      <c r="AD5806">
        <v>245.018470704582</v>
      </c>
      <c r="AE5806" s="1">
        <v>37553</v>
      </c>
      <c r="AF5806">
        <v>658.08622898440603</v>
      </c>
      <c r="AG5806" s="1">
        <v>37536</v>
      </c>
      <c r="AH5806">
        <v>408.78214473964198</v>
      </c>
      <c r="AI5806" s="1">
        <v>37564</v>
      </c>
      <c r="AJ5806">
        <v>32.0087381773346</v>
      </c>
      <c r="AK5806" s="1">
        <v>37599</v>
      </c>
      <c r="AL5806">
        <v>695.37571386256104</v>
      </c>
      <c r="AM5806" s="1">
        <v>37567</v>
      </c>
      <c r="AN5806">
        <v>58.448683831857998</v>
      </c>
      <c r="AO5806" s="1">
        <v>37567</v>
      </c>
      <c r="AP5806">
        <v>4298.46844134195</v>
      </c>
      <c r="AQ5806" s="1">
        <v>38880</v>
      </c>
      <c r="AR5806">
        <v>539.86015967157095</v>
      </c>
    </row>
    <row r="5807" spans="1:44" x14ac:dyDescent="0.2">
      <c r="A5807" s="1">
        <v>37568</v>
      </c>
      <c r="B5807">
        <v>45.555779954725701</v>
      </c>
      <c r="C5807" s="1">
        <v>37568</v>
      </c>
      <c r="D5807">
        <v>1222.52634764614</v>
      </c>
      <c r="E5807" s="1">
        <v>37910</v>
      </c>
      <c r="F5807">
        <v>2492.0220587568401</v>
      </c>
      <c r="G5807" s="1">
        <v>37617</v>
      </c>
      <c r="H5807">
        <v>166.782771506144</v>
      </c>
      <c r="I5807" s="1">
        <v>37526</v>
      </c>
      <c r="J5807">
        <v>131.017963825772</v>
      </c>
      <c r="K5807" s="1">
        <v>37600</v>
      </c>
      <c r="L5807">
        <v>471.52460432518399</v>
      </c>
      <c r="M5807" s="1">
        <v>37600</v>
      </c>
      <c r="N5807">
        <v>77.553965083224796</v>
      </c>
      <c r="O5807" s="1">
        <v>37638</v>
      </c>
      <c r="P5807">
        <v>1.90207550830028</v>
      </c>
      <c r="Q5807" s="1">
        <v>37634</v>
      </c>
      <c r="R5807">
        <v>550.23631945429497</v>
      </c>
      <c r="S5807" s="1">
        <v>37559</v>
      </c>
      <c r="T5807">
        <v>171.45991376139301</v>
      </c>
      <c r="U5807" s="1">
        <v>37559</v>
      </c>
      <c r="V5807">
        <v>832.28955828236599</v>
      </c>
      <c r="W5807" s="1">
        <v>41423</v>
      </c>
      <c r="X5807">
        <v>27.717703676041701</v>
      </c>
      <c r="Y5807" s="1">
        <v>37568</v>
      </c>
      <c r="Z5807">
        <v>456.16177013912602</v>
      </c>
      <c r="AA5807" s="1">
        <v>37592</v>
      </c>
      <c r="AB5807">
        <v>371.73811093120298</v>
      </c>
      <c r="AC5807" s="1">
        <v>38623</v>
      </c>
      <c r="AD5807">
        <v>246.91974043971101</v>
      </c>
      <c r="AE5807" s="1">
        <v>37554</v>
      </c>
      <c r="AF5807">
        <v>665.57221504317397</v>
      </c>
      <c r="AG5807" s="1">
        <v>37537</v>
      </c>
      <c r="AH5807">
        <v>405.217729526217</v>
      </c>
      <c r="AI5807" s="1">
        <v>37565</v>
      </c>
      <c r="AJ5807">
        <v>32.825068412729699</v>
      </c>
      <c r="AK5807" s="1">
        <v>37600</v>
      </c>
      <c r="AL5807">
        <v>696.58113221811902</v>
      </c>
      <c r="AM5807" s="1">
        <v>37568</v>
      </c>
      <c r="AN5807">
        <v>56.9926667969006</v>
      </c>
      <c r="AO5807" s="1">
        <v>37568</v>
      </c>
      <c r="AP5807">
        <v>4152.6661198391503</v>
      </c>
      <c r="AQ5807" s="1">
        <v>38881</v>
      </c>
      <c r="AR5807">
        <v>526.049069742509</v>
      </c>
    </row>
    <row r="5808" spans="1:44" x14ac:dyDescent="0.2">
      <c r="A5808" s="1">
        <v>37571</v>
      </c>
      <c r="B5808">
        <v>47.008583871277303</v>
      </c>
      <c r="C5808" s="1">
        <v>37571</v>
      </c>
      <c r="D5808">
        <v>1221.25684988119</v>
      </c>
      <c r="E5808" s="1">
        <v>37911</v>
      </c>
      <c r="F5808">
        <v>2336.4843308097402</v>
      </c>
      <c r="G5808" s="1">
        <v>37620</v>
      </c>
      <c r="H5808">
        <v>166.04223024269999</v>
      </c>
      <c r="I5808" s="1">
        <v>37529</v>
      </c>
      <c r="J5808">
        <v>131.017963825772</v>
      </c>
      <c r="K5808" s="1">
        <v>37601</v>
      </c>
      <c r="L5808">
        <v>473.41535690267602</v>
      </c>
      <c r="M5808" s="1">
        <v>37601</v>
      </c>
      <c r="N5808">
        <v>77.449865801233898</v>
      </c>
      <c r="O5808" s="1">
        <v>37642</v>
      </c>
      <c r="P5808">
        <v>1.8938203397243001</v>
      </c>
      <c r="Q5808" s="1">
        <v>37635</v>
      </c>
      <c r="R5808">
        <v>550.23631945429497</v>
      </c>
      <c r="S5808" s="1">
        <v>37560</v>
      </c>
      <c r="T5808">
        <v>173.41437909960601</v>
      </c>
      <c r="U5808" s="1">
        <v>37560</v>
      </c>
      <c r="V5808">
        <v>852.55314016453701</v>
      </c>
      <c r="W5808" s="1">
        <v>41424</v>
      </c>
      <c r="X5808">
        <v>26.651128558488502</v>
      </c>
      <c r="Y5808" s="1">
        <v>37571</v>
      </c>
      <c r="Z5808">
        <v>446.19422503325802</v>
      </c>
      <c r="AA5808" s="1">
        <v>37593</v>
      </c>
      <c r="AB5808">
        <v>361.88481160531501</v>
      </c>
      <c r="AC5808" s="1">
        <v>38624</v>
      </c>
      <c r="AD5808">
        <v>245.325127113473</v>
      </c>
      <c r="AE5808" s="1">
        <v>37557</v>
      </c>
      <c r="AF5808">
        <v>665.57221504317397</v>
      </c>
      <c r="AG5808" s="1">
        <v>37538</v>
      </c>
      <c r="AH5808">
        <v>396.96329429512798</v>
      </c>
      <c r="AI5808" s="1">
        <v>37566</v>
      </c>
      <c r="AJ5808">
        <v>33.168786406580303</v>
      </c>
      <c r="AK5808" s="1">
        <v>37601</v>
      </c>
      <c r="AL5808">
        <v>699.89603269590395</v>
      </c>
      <c r="AM5808" s="1">
        <v>37571</v>
      </c>
      <c r="AN5808">
        <v>57.339337519509499</v>
      </c>
      <c r="AO5808" s="1">
        <v>37571</v>
      </c>
      <c r="AP5808">
        <v>4158.0662058207399</v>
      </c>
      <c r="AQ5808" s="1">
        <v>38882</v>
      </c>
      <c r="AR5808">
        <v>530.49930983076194</v>
      </c>
    </row>
    <row r="5809" spans="1:44" x14ac:dyDescent="0.2">
      <c r="A5809" s="1">
        <v>37572</v>
      </c>
      <c r="B5809">
        <v>46.261427571336498</v>
      </c>
      <c r="C5809" s="1">
        <v>37572</v>
      </c>
      <c r="D5809">
        <v>1232.6823297657299</v>
      </c>
      <c r="E5809" s="1">
        <v>37914</v>
      </c>
      <c r="F5809">
        <v>2367.2500352388402</v>
      </c>
      <c r="G5809" s="1">
        <v>37621</v>
      </c>
      <c r="H5809">
        <v>164.722134946995</v>
      </c>
      <c r="I5809" s="1">
        <v>37530</v>
      </c>
      <c r="J5809">
        <v>129.554530162189</v>
      </c>
      <c r="K5809" s="1">
        <v>37602</v>
      </c>
      <c r="L5809">
        <v>483.01456229609403</v>
      </c>
      <c r="M5809" s="1">
        <v>37602</v>
      </c>
      <c r="N5809">
        <v>77.085518314265698</v>
      </c>
      <c r="O5809" s="1">
        <v>37643</v>
      </c>
      <c r="P5809">
        <v>1.9302277498542399</v>
      </c>
      <c r="Q5809" s="1">
        <v>37636</v>
      </c>
      <c r="R5809">
        <v>559.13844788922597</v>
      </c>
      <c r="S5809" s="1">
        <v>37561</v>
      </c>
      <c r="T5809">
        <v>173.05902176538601</v>
      </c>
      <c r="U5809" s="1">
        <v>37561</v>
      </c>
      <c r="V5809">
        <v>853.54160757342402</v>
      </c>
      <c r="W5809" s="1">
        <v>41425</v>
      </c>
      <c r="X5809">
        <v>26.392765641814101</v>
      </c>
      <c r="Y5809" s="1">
        <v>37572</v>
      </c>
      <c r="Z5809">
        <v>445.60789885055999</v>
      </c>
      <c r="AA5809" s="1">
        <v>37594</v>
      </c>
      <c r="AB5809">
        <v>364.03462236732702</v>
      </c>
      <c r="AC5809" s="1">
        <v>38625</v>
      </c>
      <c r="AD5809">
        <v>245.07980198636</v>
      </c>
      <c r="AE5809" s="1">
        <v>37558</v>
      </c>
      <c r="AF5809">
        <v>667.72727163584898</v>
      </c>
      <c r="AG5809" s="1">
        <v>37539</v>
      </c>
      <c r="AH5809">
        <v>397.526096697247</v>
      </c>
      <c r="AI5809" s="1">
        <v>37567</v>
      </c>
      <c r="AJ5809">
        <v>32.438385669647801</v>
      </c>
      <c r="AK5809" s="1">
        <v>37602</v>
      </c>
      <c r="AL5809">
        <v>716.01850320149299</v>
      </c>
      <c r="AM5809" s="1">
        <v>37572</v>
      </c>
      <c r="AN5809">
        <v>56.923332652378903</v>
      </c>
      <c r="AO5809" s="1">
        <v>37572</v>
      </c>
      <c r="AP5809">
        <v>4058.16461516141</v>
      </c>
      <c r="AQ5809" s="1">
        <v>38883</v>
      </c>
      <c r="AR5809">
        <v>532.87788642965597</v>
      </c>
    </row>
    <row r="5810" spans="1:44" x14ac:dyDescent="0.2">
      <c r="A5810" s="1">
        <v>37573</v>
      </c>
      <c r="B5810">
        <v>46.261427571336498</v>
      </c>
      <c r="C5810" s="1">
        <v>37573</v>
      </c>
      <c r="D5810">
        <v>1240.2993163554299</v>
      </c>
      <c r="E5810" s="1">
        <v>37915</v>
      </c>
      <c r="F5810">
        <v>2404.8525628744001</v>
      </c>
      <c r="G5810" s="1">
        <v>37623</v>
      </c>
      <c r="H5810">
        <v>167.458917877115</v>
      </c>
      <c r="I5810" s="1">
        <v>37531</v>
      </c>
      <c r="J5810">
        <v>128.70086052509899</v>
      </c>
      <c r="K5810" s="1">
        <v>37603</v>
      </c>
      <c r="L5810">
        <v>485.48708489742899</v>
      </c>
      <c r="M5810" s="1">
        <v>37603</v>
      </c>
      <c r="N5810">
        <v>76.148624776347503</v>
      </c>
      <c r="O5810" s="1">
        <v>37644</v>
      </c>
      <c r="P5810">
        <v>1.9374245634845799</v>
      </c>
      <c r="Q5810" s="1">
        <v>37637</v>
      </c>
      <c r="R5810">
        <v>558.290626133518</v>
      </c>
      <c r="S5810" s="1">
        <v>37564</v>
      </c>
      <c r="T5810">
        <v>172.46675954168501</v>
      </c>
      <c r="U5810" s="1">
        <v>37564</v>
      </c>
      <c r="V5810">
        <v>859.47241202674297</v>
      </c>
      <c r="W5810" s="1">
        <v>41428</v>
      </c>
      <c r="X5810">
        <v>26.4325137828409</v>
      </c>
      <c r="Y5810" s="1">
        <v>37573</v>
      </c>
      <c r="Z5810">
        <v>442.08994175437101</v>
      </c>
      <c r="AA5810" s="1">
        <v>37595</v>
      </c>
      <c r="AB5810">
        <v>358.30179366862899</v>
      </c>
      <c r="AC5810" s="1">
        <v>38628</v>
      </c>
      <c r="AD5810">
        <v>241.82924405210599</v>
      </c>
      <c r="AE5810" s="1">
        <v>37559</v>
      </c>
      <c r="AF5810">
        <v>665.68563907436703</v>
      </c>
      <c r="AG5810" s="1">
        <v>37540</v>
      </c>
      <c r="AH5810">
        <v>400.15250790713998</v>
      </c>
      <c r="AI5810" s="1">
        <v>37568</v>
      </c>
      <c r="AJ5810">
        <v>32.0087381773346</v>
      </c>
      <c r="AK5810" s="1">
        <v>37603</v>
      </c>
      <c r="AL5810">
        <v>709.99141142370297</v>
      </c>
      <c r="AM5810" s="1">
        <v>37573</v>
      </c>
      <c r="AN5810">
        <v>56.9926667969006</v>
      </c>
      <c r="AO5810" s="1">
        <v>37573</v>
      </c>
      <c r="AP5810">
        <v>4122.9656469404299</v>
      </c>
      <c r="AQ5810" s="1">
        <v>38884</v>
      </c>
      <c r="AR5810">
        <v>534.93533000660398</v>
      </c>
    </row>
    <row r="5811" spans="1:44" x14ac:dyDescent="0.2">
      <c r="A5811" s="1">
        <v>37574</v>
      </c>
      <c r="B5811">
        <v>46.593497037976903</v>
      </c>
      <c r="C5811" s="1">
        <v>37574</v>
      </c>
      <c r="D5811">
        <v>1245.37730741522</v>
      </c>
      <c r="E5811" s="1">
        <v>37916</v>
      </c>
      <c r="F5811">
        <v>2370.6684468420699</v>
      </c>
      <c r="G5811" s="1">
        <v>37624</v>
      </c>
      <c r="H5811">
        <v>166.203217473884</v>
      </c>
      <c r="I5811" s="1">
        <v>37532</v>
      </c>
      <c r="J5811">
        <v>129.93757603302799</v>
      </c>
      <c r="K5811" s="1">
        <v>37606</v>
      </c>
      <c r="L5811">
        <v>491.01390012394199</v>
      </c>
      <c r="M5811" s="1">
        <v>37606</v>
      </c>
      <c r="N5811">
        <v>75.992475853361199</v>
      </c>
      <c r="O5811" s="1">
        <v>37645</v>
      </c>
      <c r="P5811">
        <v>2.0112977386901001</v>
      </c>
      <c r="Q5811" s="1">
        <v>37638</v>
      </c>
      <c r="R5811">
        <v>561.68191315634897</v>
      </c>
      <c r="S5811" s="1">
        <v>37565</v>
      </c>
      <c r="T5811">
        <v>172.637349808294</v>
      </c>
      <c r="U5811" s="1">
        <v>37565</v>
      </c>
      <c r="V5811">
        <v>879.06395362893795</v>
      </c>
      <c r="W5811" s="1">
        <v>41429</v>
      </c>
      <c r="X5811">
        <v>26.472073544052499</v>
      </c>
      <c r="Y5811" s="1">
        <v>37574</v>
      </c>
      <c r="Z5811">
        <v>442.67626793706899</v>
      </c>
      <c r="AA5811" s="1">
        <v>37596</v>
      </c>
      <c r="AB5811">
        <v>358.30179366862899</v>
      </c>
      <c r="AC5811" s="1">
        <v>38629</v>
      </c>
      <c r="AD5811">
        <v>240.54128713476101</v>
      </c>
      <c r="AE5811" s="1">
        <v>37560</v>
      </c>
      <c r="AF5811">
        <v>648.55861036415604</v>
      </c>
      <c r="AG5811" s="1">
        <v>37543</v>
      </c>
      <c r="AH5811">
        <v>403.15412071844497</v>
      </c>
      <c r="AI5811" s="1">
        <v>37571</v>
      </c>
      <c r="AJ5811">
        <v>31.5361259357901</v>
      </c>
      <c r="AK5811" s="1">
        <v>37606</v>
      </c>
      <c r="AL5811">
        <v>709.23802495147902</v>
      </c>
      <c r="AM5811" s="1">
        <v>37574</v>
      </c>
      <c r="AN5811">
        <v>57.651341169857503</v>
      </c>
      <c r="AO5811" s="1">
        <v>37574</v>
      </c>
      <c r="AP5811">
        <v>4195.8668076918302</v>
      </c>
      <c r="AQ5811" s="1">
        <v>38887</v>
      </c>
      <c r="AR5811">
        <v>529.98222509913603</v>
      </c>
    </row>
    <row r="5812" spans="1:44" x14ac:dyDescent="0.2">
      <c r="A5812" s="1">
        <v>37575</v>
      </c>
      <c r="B5812">
        <v>46.406707962991597</v>
      </c>
      <c r="C5812" s="1">
        <v>37575</v>
      </c>
      <c r="D5812">
        <v>1237.76032082553</v>
      </c>
      <c r="E5812" s="1">
        <v>37917</v>
      </c>
      <c r="F5812">
        <v>2408.2709744776398</v>
      </c>
      <c r="G5812" s="1">
        <v>37627</v>
      </c>
      <c r="H5812">
        <v>164.46455537710099</v>
      </c>
      <c r="I5812" s="1">
        <v>37533</v>
      </c>
      <c r="J5812">
        <v>129.36044212932799</v>
      </c>
      <c r="K5812" s="1">
        <v>37607</v>
      </c>
      <c r="L5812">
        <v>491.595670147786</v>
      </c>
      <c r="M5812" s="1">
        <v>37607</v>
      </c>
      <c r="N5812">
        <v>76.200674417342995</v>
      </c>
      <c r="O5812" s="1">
        <v>37648</v>
      </c>
      <c r="P5812">
        <v>1.9721386057015</v>
      </c>
      <c r="Q5812" s="1">
        <v>37642</v>
      </c>
      <c r="R5812">
        <v>562.95364578990996</v>
      </c>
      <c r="S5812" s="1">
        <v>37566</v>
      </c>
      <c r="T5812">
        <v>173.149120608121</v>
      </c>
      <c r="U5812" s="1">
        <v>37566</v>
      </c>
      <c r="V5812">
        <v>884.17479056864101</v>
      </c>
      <c r="W5812" s="1">
        <v>41430</v>
      </c>
      <c r="X5812">
        <v>26.472073544052499</v>
      </c>
      <c r="Y5812" s="1">
        <v>37575</v>
      </c>
      <c r="Z5812">
        <v>451.47116067754098</v>
      </c>
      <c r="AA5812" s="1">
        <v>37599</v>
      </c>
      <c r="AB5812">
        <v>357.94349187495999</v>
      </c>
      <c r="AC5812" s="1">
        <v>38630</v>
      </c>
      <c r="AD5812">
        <v>239.68264918986401</v>
      </c>
      <c r="AE5812" s="1">
        <v>37561</v>
      </c>
      <c r="AF5812">
        <v>655.13720417337595</v>
      </c>
      <c r="AG5812" s="1">
        <v>37544</v>
      </c>
      <c r="AH5812">
        <v>414.03496715942703</v>
      </c>
      <c r="AI5812" s="1">
        <v>37572</v>
      </c>
      <c r="AJ5812">
        <v>30.333112957313102</v>
      </c>
      <c r="AK5812" s="1">
        <v>37607</v>
      </c>
      <c r="AL5812">
        <v>699.89603269590395</v>
      </c>
      <c r="AM5812" s="1">
        <v>37575</v>
      </c>
      <c r="AN5812">
        <v>57.304670447248597</v>
      </c>
      <c r="AO5812" s="1">
        <v>37575</v>
      </c>
      <c r="AP5812">
        <v>4174.2664637654898</v>
      </c>
      <c r="AQ5812" s="1">
        <v>38888</v>
      </c>
      <c r="AR5812">
        <v>528.38199120595402</v>
      </c>
    </row>
    <row r="5813" spans="1:44" x14ac:dyDescent="0.2">
      <c r="A5813" s="1">
        <v>37578</v>
      </c>
      <c r="B5813">
        <v>45.784077713041</v>
      </c>
      <c r="C5813" s="1">
        <v>37578</v>
      </c>
      <c r="D5813">
        <v>1241.56881412037</v>
      </c>
      <c r="E5813" s="1">
        <v>37918</v>
      </c>
      <c r="F5813">
        <v>2447.5827079148198</v>
      </c>
      <c r="G5813" s="1">
        <v>37628</v>
      </c>
      <c r="H5813">
        <v>164.754332393232</v>
      </c>
      <c r="I5813" s="1">
        <v>37536</v>
      </c>
      <c r="J5813">
        <v>128.865755926156</v>
      </c>
      <c r="K5813" s="1">
        <v>37608</v>
      </c>
      <c r="L5813">
        <v>498.43146792794698</v>
      </c>
      <c r="M5813" s="1">
        <v>37608</v>
      </c>
      <c r="N5813">
        <v>75.419929802411204</v>
      </c>
      <c r="O5813" s="1">
        <v>37649</v>
      </c>
      <c r="P5813">
        <v>1.99277649141437</v>
      </c>
      <c r="Q5813" s="1">
        <v>37643</v>
      </c>
      <c r="R5813">
        <v>577.79052651479503</v>
      </c>
      <c r="S5813" s="1">
        <v>37567</v>
      </c>
      <c r="T5813">
        <v>174.115798785572</v>
      </c>
      <c r="U5813" s="1">
        <v>37567</v>
      </c>
      <c r="V5813">
        <v>890.98923982157896</v>
      </c>
      <c r="W5813" s="1">
        <v>41431</v>
      </c>
      <c r="X5813">
        <v>25.338027055988501</v>
      </c>
      <c r="Y5813" s="1">
        <v>37578</v>
      </c>
      <c r="Z5813">
        <v>482.54644836054098</v>
      </c>
      <c r="AA5813" s="1">
        <v>37600</v>
      </c>
      <c r="AB5813">
        <v>358.12264277179497</v>
      </c>
      <c r="AC5813" s="1">
        <v>38631</v>
      </c>
      <c r="AD5813">
        <v>241.64525020677101</v>
      </c>
      <c r="AE5813" s="1">
        <v>37564</v>
      </c>
      <c r="AF5813">
        <v>652.98214758070003</v>
      </c>
      <c r="AG5813" s="1">
        <v>37545</v>
      </c>
      <c r="AH5813">
        <v>413.28456395659998</v>
      </c>
      <c r="AI5813" s="1">
        <v>37573</v>
      </c>
      <c r="AJ5813">
        <v>29.0012057311421</v>
      </c>
      <c r="AK5813" s="1">
        <v>37608</v>
      </c>
      <c r="AL5813">
        <v>703.66296505702303</v>
      </c>
      <c r="AM5813" s="1">
        <v>37578</v>
      </c>
      <c r="AN5813">
        <v>57.824676531161998</v>
      </c>
      <c r="AO5813" s="1">
        <v>37578</v>
      </c>
      <c r="AP5813">
        <v>4090.5651310509202</v>
      </c>
      <c r="AQ5813" s="1">
        <v>38889</v>
      </c>
      <c r="AR5813">
        <v>535.92595098809795</v>
      </c>
    </row>
    <row r="5814" spans="1:44" x14ac:dyDescent="0.2">
      <c r="A5814" s="1">
        <v>37579</v>
      </c>
      <c r="B5814">
        <v>46.510479671316801</v>
      </c>
      <c r="C5814" s="1">
        <v>37579</v>
      </c>
      <c r="D5814">
        <v>1251.7247962399699</v>
      </c>
      <c r="E5814" s="1">
        <v>37921</v>
      </c>
      <c r="F5814">
        <v>2427.07223829542</v>
      </c>
      <c r="G5814" s="1">
        <v>37629</v>
      </c>
      <c r="H5814">
        <v>166.58958682872401</v>
      </c>
      <c r="I5814" s="1">
        <v>37537</v>
      </c>
      <c r="J5814">
        <v>130.92694843937099</v>
      </c>
      <c r="K5814" s="1">
        <v>37609</v>
      </c>
      <c r="L5814">
        <v>503.95828315446101</v>
      </c>
      <c r="M5814" s="1">
        <v>37609</v>
      </c>
      <c r="N5814">
        <v>75.003532674447598</v>
      </c>
      <c r="O5814" s="1">
        <v>37650</v>
      </c>
      <c r="P5814">
        <v>2.0691144772770098</v>
      </c>
      <c r="Q5814" s="1">
        <v>37644</v>
      </c>
      <c r="R5814">
        <v>578.21443739264896</v>
      </c>
      <c r="S5814" s="1">
        <v>37568</v>
      </c>
      <c r="T5814">
        <v>173.774618252354</v>
      </c>
      <c r="U5814" s="1">
        <v>37568</v>
      </c>
      <c r="V5814">
        <v>900.35910754436702</v>
      </c>
      <c r="W5814" s="1">
        <v>41432</v>
      </c>
      <c r="X5814">
        <v>25.370993523664701</v>
      </c>
      <c r="Y5814" s="1">
        <v>37579</v>
      </c>
      <c r="Z5814">
        <v>483.13277454323901</v>
      </c>
      <c r="AA5814" s="1">
        <v>37601</v>
      </c>
      <c r="AB5814">
        <v>364.93037685149898</v>
      </c>
      <c r="AC5814" s="1">
        <v>38632</v>
      </c>
      <c r="AD5814">
        <v>250.90627375530499</v>
      </c>
      <c r="AE5814" s="1">
        <v>37565</v>
      </c>
      <c r="AF5814">
        <v>658.99362123395395</v>
      </c>
      <c r="AG5814" s="1">
        <v>37546</v>
      </c>
      <c r="AH5814">
        <v>414.78537036225299</v>
      </c>
      <c r="AI5814" s="1">
        <v>37574</v>
      </c>
      <c r="AJ5814">
        <v>29.516782721917998</v>
      </c>
      <c r="AK5814" s="1">
        <v>37609</v>
      </c>
      <c r="AL5814">
        <v>711.95021625148399</v>
      </c>
      <c r="AM5814" s="1">
        <v>37579</v>
      </c>
      <c r="AN5814">
        <v>58.136680181510002</v>
      </c>
      <c r="AO5814" s="1">
        <v>37579</v>
      </c>
      <c r="AP5814">
        <v>4109.4654319864703</v>
      </c>
      <c r="AQ5814" s="1">
        <v>38890</v>
      </c>
      <c r="AR5814">
        <v>539.81223330011198</v>
      </c>
    </row>
    <row r="5815" spans="1:44" x14ac:dyDescent="0.2">
      <c r="A5815" s="1">
        <v>37580</v>
      </c>
      <c r="B5815">
        <v>46.344444937996599</v>
      </c>
      <c r="C5815" s="1">
        <v>37580</v>
      </c>
      <c r="D5815">
        <v>1261.8807783595601</v>
      </c>
      <c r="E5815" s="1">
        <v>37922</v>
      </c>
      <c r="F5815">
        <v>2411.68938608087</v>
      </c>
      <c r="G5815" s="1">
        <v>37630</v>
      </c>
      <c r="H5815">
        <v>164.400160484628</v>
      </c>
      <c r="I5815" s="1">
        <v>37538</v>
      </c>
      <c r="J5815">
        <v>129.978799883292</v>
      </c>
      <c r="K5815" s="1">
        <v>37610</v>
      </c>
      <c r="L5815">
        <v>495.95894532661202</v>
      </c>
      <c r="M5815" s="1">
        <v>37610</v>
      </c>
      <c r="N5815">
        <v>74.743284469470296</v>
      </c>
      <c r="O5815" s="1">
        <v>37651</v>
      </c>
      <c r="P5815">
        <v>2.0904181012386802</v>
      </c>
      <c r="Q5815" s="1">
        <v>37645</v>
      </c>
      <c r="R5815">
        <v>573.55141773625701</v>
      </c>
      <c r="S5815" s="1">
        <v>37571</v>
      </c>
      <c r="T5815">
        <v>174.115798785572</v>
      </c>
      <c r="U5815" s="1">
        <v>37571</v>
      </c>
      <c r="V5815">
        <v>917.39523067671098</v>
      </c>
      <c r="W5815" s="1">
        <v>41435</v>
      </c>
      <c r="X5815">
        <v>25.1929745982128</v>
      </c>
      <c r="Y5815" s="1">
        <v>37580</v>
      </c>
      <c r="Z5815">
        <v>480.201143629748</v>
      </c>
      <c r="AA5815" s="1">
        <v>37602</v>
      </c>
      <c r="AB5815">
        <v>364.21377326416098</v>
      </c>
      <c r="AC5815" s="1">
        <v>38635</v>
      </c>
      <c r="AD5815">
        <v>258.26602756870898</v>
      </c>
      <c r="AE5815" s="1">
        <v>37566</v>
      </c>
      <c r="AF5815">
        <v>658.99362123395395</v>
      </c>
      <c r="AG5815" s="1">
        <v>37547</v>
      </c>
      <c r="AH5815">
        <v>411.59615675024099</v>
      </c>
      <c r="AI5815" s="1">
        <v>37575</v>
      </c>
      <c r="AJ5815">
        <v>30.3760777065444</v>
      </c>
      <c r="AK5815" s="1">
        <v>37610</v>
      </c>
      <c r="AL5815">
        <v>697.93722786812202</v>
      </c>
      <c r="AM5815" s="1">
        <v>37580</v>
      </c>
      <c r="AN5815">
        <v>58.414016759597096</v>
      </c>
      <c r="AO5815" s="1">
        <v>37580</v>
      </c>
      <c r="AP5815">
        <v>4033.8642282442702</v>
      </c>
      <c r="AQ5815" s="1">
        <v>38891</v>
      </c>
      <c r="AR5815">
        <v>540.04083814199498</v>
      </c>
    </row>
    <row r="5816" spans="1:44" x14ac:dyDescent="0.2">
      <c r="A5816" s="1">
        <v>37581</v>
      </c>
      <c r="B5816">
        <v>45.535025613060697</v>
      </c>
      <c r="C5816" s="1">
        <v>37581</v>
      </c>
      <c r="D5816">
        <v>1252.99429400492</v>
      </c>
      <c r="E5816" s="1">
        <v>37923</v>
      </c>
      <c r="F5816">
        <v>2445.8735021132002</v>
      </c>
      <c r="G5816" s="1">
        <v>37631</v>
      </c>
      <c r="H5816">
        <v>165.49487365667599</v>
      </c>
      <c r="I5816" s="1">
        <v>37539</v>
      </c>
      <c r="J5816">
        <v>130.88572458910599</v>
      </c>
      <c r="K5816" s="1">
        <v>37613</v>
      </c>
      <c r="L5816">
        <v>502.64930060081298</v>
      </c>
      <c r="M5816" s="1">
        <v>37613</v>
      </c>
      <c r="N5816">
        <v>75.003532674447598</v>
      </c>
      <c r="O5816" s="1">
        <v>37652</v>
      </c>
      <c r="P5816">
        <v>2.0695583027762101</v>
      </c>
      <c r="Q5816" s="1">
        <v>37648</v>
      </c>
      <c r="R5816">
        <v>556.59498262210298</v>
      </c>
      <c r="S5816" s="1">
        <v>37572</v>
      </c>
      <c r="T5816">
        <v>174.343252474384</v>
      </c>
      <c r="U5816" s="1">
        <v>37572</v>
      </c>
      <c r="V5816">
        <v>889.71153058665197</v>
      </c>
      <c r="W5816" s="1">
        <v>41436</v>
      </c>
      <c r="X5816">
        <v>24.678697702462902</v>
      </c>
      <c r="Y5816" s="1">
        <v>37581</v>
      </c>
      <c r="Z5816">
        <v>474.92420798546499</v>
      </c>
      <c r="AA5816" s="1">
        <v>37603</v>
      </c>
      <c r="AB5816">
        <v>366.00528223250501</v>
      </c>
      <c r="AC5816" s="1">
        <v>38636</v>
      </c>
      <c r="AD5816">
        <v>260.90327268517899</v>
      </c>
      <c r="AE5816" s="1">
        <v>37567</v>
      </c>
      <c r="AF5816">
        <v>662.39634216975696</v>
      </c>
      <c r="AG5816" s="1">
        <v>37550</v>
      </c>
      <c r="AH5816">
        <v>415.34817276437298</v>
      </c>
      <c r="AI5816" s="1">
        <v>37578</v>
      </c>
      <c r="AJ5816">
        <v>29.301958975761298</v>
      </c>
      <c r="AK5816" s="1">
        <v>37613</v>
      </c>
      <c r="AL5816">
        <v>701.40280564035095</v>
      </c>
      <c r="AM5816" s="1">
        <v>37581</v>
      </c>
      <c r="AN5816">
        <v>58.206014326031699</v>
      </c>
      <c r="AO5816" s="1">
        <v>37581</v>
      </c>
      <c r="AP5816">
        <v>4044.6644002074399</v>
      </c>
      <c r="AQ5816" s="1">
        <v>38894</v>
      </c>
      <c r="AR5816">
        <v>547.12758824037303</v>
      </c>
    </row>
    <row r="5817" spans="1:44" x14ac:dyDescent="0.2">
      <c r="A5817" s="1">
        <v>37582</v>
      </c>
      <c r="B5817">
        <v>45.680306004715803</v>
      </c>
      <c r="C5817" s="1">
        <v>37582</v>
      </c>
      <c r="D5817">
        <v>1258.0722850647201</v>
      </c>
      <c r="E5817" s="1">
        <v>37924</v>
      </c>
      <c r="F5817">
        <v>2442.45509050997</v>
      </c>
      <c r="G5817" s="1">
        <v>37634</v>
      </c>
      <c r="H5817">
        <v>163.917198791077</v>
      </c>
      <c r="I5817" s="1">
        <v>37540</v>
      </c>
      <c r="J5817">
        <v>132.204887797563</v>
      </c>
      <c r="K5817" s="1">
        <v>37614</v>
      </c>
      <c r="L5817">
        <v>505.12182320214799</v>
      </c>
      <c r="M5817" s="1">
        <v>37614</v>
      </c>
      <c r="N5817">
        <v>73.806390931552201</v>
      </c>
      <c r="O5817" s="1">
        <v>37655</v>
      </c>
      <c r="P5817">
        <v>2.0373809540841101</v>
      </c>
      <c r="Q5817" s="1">
        <v>37649</v>
      </c>
      <c r="R5817">
        <v>552.35587384356404</v>
      </c>
      <c r="S5817" s="1">
        <v>37573</v>
      </c>
      <c r="T5817">
        <v>175.082476963023</v>
      </c>
      <c r="U5817" s="1">
        <v>37573</v>
      </c>
      <c r="V5817">
        <v>892.26694905650402</v>
      </c>
      <c r="W5817" s="1">
        <v>41437</v>
      </c>
      <c r="X5817">
        <v>25.034735553366701</v>
      </c>
      <c r="Y5817" s="1">
        <v>37582</v>
      </c>
      <c r="Z5817">
        <v>477.85583889895599</v>
      </c>
      <c r="AA5817" s="1">
        <v>37606</v>
      </c>
      <c r="AB5817">
        <v>367.79679120084802</v>
      </c>
      <c r="AC5817" s="1">
        <v>38637</v>
      </c>
      <c r="AD5817">
        <v>264.21516190121099</v>
      </c>
      <c r="AE5817" s="1">
        <v>37568</v>
      </c>
      <c r="AF5817">
        <v>660.58155767066205</v>
      </c>
      <c r="AG5817" s="1">
        <v>37551</v>
      </c>
      <c r="AH5817">
        <v>411.40855594953399</v>
      </c>
      <c r="AI5817" s="1">
        <v>37579</v>
      </c>
      <c r="AJ5817">
        <v>31.364266938864802</v>
      </c>
      <c r="AK5817" s="1">
        <v>37614</v>
      </c>
      <c r="AL5817">
        <v>702.45754670146505</v>
      </c>
      <c r="AM5817" s="1">
        <v>37582</v>
      </c>
      <c r="AN5817">
        <v>58.379349687336202</v>
      </c>
      <c r="AO5817" s="1">
        <v>37582</v>
      </c>
      <c r="AP5817">
        <v>4060.8646581521998</v>
      </c>
      <c r="AQ5817" s="1">
        <v>38895</v>
      </c>
      <c r="AR5817">
        <v>548.04200760790604</v>
      </c>
    </row>
    <row r="5818" spans="1:44" x14ac:dyDescent="0.2">
      <c r="A5818" s="1">
        <v>37585</v>
      </c>
      <c r="B5818">
        <v>45.887849421366099</v>
      </c>
      <c r="C5818" s="1">
        <v>37585</v>
      </c>
      <c r="D5818">
        <v>1242.8383118853201</v>
      </c>
      <c r="E5818" s="1">
        <v>37925</v>
      </c>
      <c r="F5818">
        <v>2461.2563543277502</v>
      </c>
      <c r="G5818" s="1">
        <v>37635</v>
      </c>
      <c r="H5818">
        <v>165.172899194309</v>
      </c>
      <c r="I5818" s="1">
        <v>37543</v>
      </c>
      <c r="J5818">
        <v>133.235484054171</v>
      </c>
      <c r="K5818" s="1">
        <v>37616</v>
      </c>
      <c r="L5818">
        <v>508.17611582732701</v>
      </c>
      <c r="M5818" s="1">
        <v>37616</v>
      </c>
      <c r="N5818">
        <v>73.1817952396067</v>
      </c>
      <c r="O5818" s="1">
        <v>37656</v>
      </c>
      <c r="P5818">
        <v>2.1345787384092199</v>
      </c>
      <c r="Q5818" s="1">
        <v>37650</v>
      </c>
      <c r="R5818">
        <v>540.48636926365702</v>
      </c>
      <c r="S5818" s="1">
        <v>37574</v>
      </c>
      <c r="T5818">
        <v>174.57070616319601</v>
      </c>
      <c r="U5818" s="1">
        <v>37574</v>
      </c>
      <c r="V5818">
        <v>877.36034131570295</v>
      </c>
      <c r="W5818" s="1">
        <v>41438</v>
      </c>
      <c r="X5818">
        <v>25.298467294776898</v>
      </c>
      <c r="Y5818" s="1">
        <v>37585</v>
      </c>
      <c r="Z5818">
        <v>470.819924706579</v>
      </c>
      <c r="AA5818" s="1">
        <v>37607</v>
      </c>
      <c r="AB5818">
        <v>365.82613133567003</v>
      </c>
      <c r="AC5818" s="1">
        <v>38638</v>
      </c>
      <c r="AD5818">
        <v>259.98330345850297</v>
      </c>
      <c r="AE5818" s="1">
        <v>37571</v>
      </c>
      <c r="AF5818">
        <v>649.57942664489701</v>
      </c>
      <c r="AG5818" s="1">
        <v>37552</v>
      </c>
      <c r="AH5818">
        <v>416.286176767906</v>
      </c>
      <c r="AI5818" s="1">
        <v>37580</v>
      </c>
      <c r="AJ5818">
        <v>31.106478443476799</v>
      </c>
      <c r="AK5818" s="1">
        <v>37616</v>
      </c>
      <c r="AL5818">
        <v>708.93667036258898</v>
      </c>
      <c r="AM5818" s="1">
        <v>37585</v>
      </c>
      <c r="AN5818">
        <v>58.448683831857899</v>
      </c>
      <c r="AO5818" s="1">
        <v>37585</v>
      </c>
      <c r="AP5818">
        <v>4141.8659478759801</v>
      </c>
      <c r="AQ5818" s="1">
        <v>38896</v>
      </c>
      <c r="AR5818">
        <v>550.09945118485405</v>
      </c>
    </row>
    <row r="5819" spans="1:44" x14ac:dyDescent="0.2">
      <c r="A5819" s="1">
        <v>37586</v>
      </c>
      <c r="B5819">
        <v>46.219918888006397</v>
      </c>
      <c r="C5819" s="1">
        <v>37586</v>
      </c>
      <c r="D5819">
        <v>1242.8383118853201</v>
      </c>
      <c r="E5819" s="1">
        <v>37928</v>
      </c>
      <c r="F5819">
        <v>2430.4906498986502</v>
      </c>
      <c r="G5819" s="1">
        <v>37636</v>
      </c>
      <c r="H5819">
        <v>165.68805833409601</v>
      </c>
      <c r="I5819" s="1">
        <v>37544</v>
      </c>
      <c r="J5819">
        <v>133.89506565839901</v>
      </c>
      <c r="K5819" s="1">
        <v>37617</v>
      </c>
      <c r="L5819">
        <v>508.61244334520899</v>
      </c>
      <c r="M5819" s="1">
        <v>37617</v>
      </c>
      <c r="N5819">
        <v>73.546142726574899</v>
      </c>
      <c r="O5819" s="1">
        <v>37657</v>
      </c>
      <c r="P5819">
        <v>2.2058127310310498</v>
      </c>
      <c r="Q5819" s="1">
        <v>37651</v>
      </c>
      <c r="R5819">
        <v>542.18201277507205</v>
      </c>
      <c r="S5819" s="1">
        <v>37575</v>
      </c>
      <c r="T5819">
        <v>174.115798785572</v>
      </c>
      <c r="U5819" s="1">
        <v>37575</v>
      </c>
      <c r="V5819">
        <v>893.54465829142998</v>
      </c>
      <c r="W5819" s="1">
        <v>41439</v>
      </c>
      <c r="X5819">
        <v>24.784190399027</v>
      </c>
      <c r="Y5819" s="1">
        <v>37586</v>
      </c>
      <c r="Z5819">
        <v>464.95666287959699</v>
      </c>
      <c r="AA5819" s="1">
        <v>37608</v>
      </c>
      <c r="AB5819">
        <v>364.03462236732702</v>
      </c>
      <c r="AC5819" s="1">
        <v>38639</v>
      </c>
      <c r="AD5819">
        <v>257.83670859626102</v>
      </c>
      <c r="AE5819" s="1">
        <v>37572</v>
      </c>
      <c r="AF5819">
        <v>656.38486851650396</v>
      </c>
      <c r="AG5819" s="1">
        <v>37553</v>
      </c>
      <c r="AH5819">
        <v>419.28778957921099</v>
      </c>
      <c r="AI5819" s="1">
        <v>37581</v>
      </c>
      <c r="AJ5819">
        <v>31.922808678871998</v>
      </c>
      <c r="AK5819" s="1">
        <v>37617</v>
      </c>
      <c r="AL5819">
        <v>711.64886166259498</v>
      </c>
      <c r="AM5819" s="1">
        <v>37586</v>
      </c>
      <c r="AN5819">
        <v>58.275348470553503</v>
      </c>
      <c r="AO5819" s="1">
        <v>37586</v>
      </c>
      <c r="AP5819">
        <v>4093.26517404171</v>
      </c>
      <c r="AQ5819" s="1">
        <v>38897</v>
      </c>
      <c r="AR5819">
        <v>560.23426584167498</v>
      </c>
    </row>
    <row r="5820" spans="1:44" x14ac:dyDescent="0.2">
      <c r="A5820" s="1">
        <v>37587</v>
      </c>
      <c r="B5820">
        <v>47.050092554607403</v>
      </c>
      <c r="C5820" s="1">
        <v>37587</v>
      </c>
      <c r="D5820">
        <v>1240.2993163554299</v>
      </c>
      <c r="E5820" s="1">
        <v>37929</v>
      </c>
      <c r="F5820">
        <v>2464.6747659309799</v>
      </c>
      <c r="G5820" s="1">
        <v>37637</v>
      </c>
      <c r="H5820">
        <v>165.88124301151601</v>
      </c>
      <c r="I5820" s="1">
        <v>37545</v>
      </c>
      <c r="J5820">
        <v>133.48282715575601</v>
      </c>
      <c r="K5820" s="1">
        <v>37620</v>
      </c>
      <c r="L5820">
        <v>500.46766301140002</v>
      </c>
      <c r="M5820" s="1">
        <v>37620</v>
      </c>
      <c r="N5820">
        <v>73.285894521597598</v>
      </c>
      <c r="O5820" s="1">
        <v>37658</v>
      </c>
      <c r="P5820">
        <v>2.2792658511488799</v>
      </c>
      <c r="Q5820" s="1">
        <v>37652</v>
      </c>
      <c r="R5820">
        <v>553.62760647712503</v>
      </c>
      <c r="S5820" s="1">
        <v>37578</v>
      </c>
      <c r="T5820">
        <v>176.84524305131501</v>
      </c>
      <c r="U5820" s="1">
        <v>37578</v>
      </c>
      <c r="V5820">
        <v>884.17479056864101</v>
      </c>
      <c r="W5820" s="1">
        <v>41442</v>
      </c>
      <c r="X5820">
        <v>25.694064906892301</v>
      </c>
      <c r="Y5820" s="1">
        <v>37587</v>
      </c>
      <c r="Z5820">
        <v>470.81992470657798</v>
      </c>
      <c r="AA5820" s="1">
        <v>37609</v>
      </c>
      <c r="AB5820">
        <v>364.03462236732702</v>
      </c>
      <c r="AC5820" s="1">
        <v>38642</v>
      </c>
      <c r="AD5820">
        <v>266.54575060878898</v>
      </c>
      <c r="AE5820" s="1">
        <v>37573</v>
      </c>
      <c r="AF5820">
        <v>663.87085457527201</v>
      </c>
      <c r="AG5820" s="1">
        <v>37554</v>
      </c>
      <c r="AH5820">
        <v>418.16218477497102</v>
      </c>
      <c r="AI5820" s="1">
        <v>37582</v>
      </c>
      <c r="AJ5820">
        <v>32.0087381773346</v>
      </c>
      <c r="AK5820" s="1">
        <v>37620</v>
      </c>
      <c r="AL5820">
        <v>704.11499694035695</v>
      </c>
      <c r="AM5820" s="1">
        <v>37587</v>
      </c>
      <c r="AN5820">
        <v>58.379349687336202</v>
      </c>
      <c r="AO5820" s="1">
        <v>37587</v>
      </c>
      <c r="AP5820">
        <v>4144.5659908667703</v>
      </c>
      <c r="AQ5820" s="1">
        <v>38898</v>
      </c>
      <c r="AR5820">
        <v>563.35853201407804</v>
      </c>
    </row>
    <row r="5821" spans="1:44" x14ac:dyDescent="0.2">
      <c r="A5821" s="1">
        <v>37589</v>
      </c>
      <c r="B5821">
        <v>47.257635971257599</v>
      </c>
      <c r="C5821" s="1">
        <v>37589</v>
      </c>
      <c r="D5821">
        <v>1226.33484094098</v>
      </c>
      <c r="E5821" s="1">
        <v>37930</v>
      </c>
      <c r="F5821">
        <v>2514.2417341778601</v>
      </c>
      <c r="G5821" s="1">
        <v>37638</v>
      </c>
      <c r="H5821">
        <v>163.015670296449</v>
      </c>
      <c r="I5821" s="1">
        <v>37546</v>
      </c>
      <c r="J5821">
        <v>133.15303635364199</v>
      </c>
      <c r="K5821" s="1">
        <v>37621</v>
      </c>
      <c r="L5821">
        <v>506.43080575579597</v>
      </c>
      <c r="M5821" s="1">
        <v>37621</v>
      </c>
      <c r="N5821">
        <v>73.129745598611294</v>
      </c>
      <c r="O5821" s="1">
        <v>37659</v>
      </c>
      <c r="P5821">
        <v>2.43149799737497</v>
      </c>
      <c r="Q5821" s="1">
        <v>37655</v>
      </c>
      <c r="R5821">
        <v>561.68191315634897</v>
      </c>
      <c r="S5821" s="1">
        <v>37579</v>
      </c>
      <c r="T5821">
        <v>176.788379629112</v>
      </c>
      <c r="U5821" s="1">
        <v>37579</v>
      </c>
      <c r="V5821">
        <v>906.32175064068804</v>
      </c>
      <c r="W5821" s="1">
        <v>41443</v>
      </c>
      <c r="X5821">
        <v>25.891863712949998</v>
      </c>
      <c r="Y5821" s="1">
        <v>37589</v>
      </c>
      <c r="Z5821">
        <v>483.13277454323901</v>
      </c>
      <c r="AA5821" s="1">
        <v>37610</v>
      </c>
      <c r="AB5821">
        <v>363.67632057365802</v>
      </c>
      <c r="AC5821" s="1">
        <v>38643</v>
      </c>
      <c r="AD5821">
        <v>260.35129114917402</v>
      </c>
      <c r="AE5821" s="1">
        <v>37574</v>
      </c>
      <c r="AF5821">
        <v>665.00509488720604</v>
      </c>
      <c r="AG5821" s="1">
        <v>37557</v>
      </c>
      <c r="AH5821">
        <v>409.90774954388201</v>
      </c>
      <c r="AI5821" s="1">
        <v>37585</v>
      </c>
      <c r="AJ5821">
        <v>31.665020183484</v>
      </c>
      <c r="AK5821" s="1">
        <v>37621</v>
      </c>
      <c r="AL5821">
        <v>725.05914086817802</v>
      </c>
      <c r="AM5821" s="1">
        <v>37589</v>
      </c>
      <c r="AN5821">
        <v>58.032678964727303</v>
      </c>
      <c r="AO5821" s="1">
        <v>37589</v>
      </c>
      <c r="AP5821">
        <v>4101.3653030140904</v>
      </c>
      <c r="AQ5821" s="1">
        <v>38903</v>
      </c>
      <c r="AR5821">
        <v>572.95993537317099</v>
      </c>
    </row>
    <row r="5822" spans="1:44" x14ac:dyDescent="0.2">
      <c r="A5822" s="1">
        <v>37592</v>
      </c>
      <c r="B5822">
        <v>46.6142513796419</v>
      </c>
      <c r="C5822" s="1">
        <v>37592</v>
      </c>
      <c r="D5822">
        <v>1225.06534317603</v>
      </c>
      <c r="E5822" s="1">
        <v>37931</v>
      </c>
      <c r="F5822">
        <v>2505.69570516978</v>
      </c>
      <c r="G5822" s="1">
        <v>37642</v>
      </c>
      <c r="H5822">
        <v>160.85844139859</v>
      </c>
      <c r="I5822" s="1">
        <v>37547</v>
      </c>
      <c r="J5822">
        <v>132.36978319862101</v>
      </c>
      <c r="K5822" s="1">
        <v>37623</v>
      </c>
      <c r="L5822">
        <v>503.95828315446101</v>
      </c>
      <c r="M5822" s="1">
        <v>37623</v>
      </c>
      <c r="N5822">
        <v>74.743284469470296</v>
      </c>
      <c r="O5822" s="1">
        <v>37662</v>
      </c>
      <c r="P5822">
        <v>2.3174348440802</v>
      </c>
      <c r="Q5822" s="1">
        <v>37656</v>
      </c>
      <c r="R5822">
        <v>552.72107045189603</v>
      </c>
      <c r="S5822" s="1">
        <v>37580</v>
      </c>
      <c r="T5822">
        <v>177.30015042893899</v>
      </c>
      <c r="U5822" s="1">
        <v>37580</v>
      </c>
      <c r="V5822">
        <v>916.54342452009405</v>
      </c>
      <c r="W5822" s="1">
        <v>41444</v>
      </c>
      <c r="X5822">
        <v>26.274274737994801</v>
      </c>
      <c r="Y5822" s="1">
        <v>37592</v>
      </c>
      <c r="Z5822">
        <v>488.99603637022</v>
      </c>
      <c r="AA5822" s="1">
        <v>37613</v>
      </c>
      <c r="AB5822">
        <v>358.48094456546301</v>
      </c>
      <c r="AC5822" s="1">
        <v>38644</v>
      </c>
      <c r="AD5822">
        <v>258.20469628693098</v>
      </c>
      <c r="AE5822" s="1">
        <v>37575</v>
      </c>
      <c r="AF5822">
        <v>678.38913056803403</v>
      </c>
      <c r="AG5822" s="1">
        <v>37558</v>
      </c>
      <c r="AH5822">
        <v>419.66299118062398</v>
      </c>
      <c r="AI5822" s="1">
        <v>37586</v>
      </c>
      <c r="AJ5822">
        <v>31.707984932715298</v>
      </c>
      <c r="AK5822" s="1">
        <v>37623</v>
      </c>
      <c r="AL5822">
        <v>726.71659110707105</v>
      </c>
      <c r="AM5822" s="1">
        <v>37592</v>
      </c>
      <c r="AN5822">
        <v>59.280693566119297</v>
      </c>
      <c r="AO5822" s="1">
        <v>37592</v>
      </c>
      <c r="AP5822">
        <v>4063.5647011429901</v>
      </c>
      <c r="AQ5822" s="1">
        <v>38904</v>
      </c>
      <c r="AR5822">
        <v>572.57892730336596</v>
      </c>
    </row>
    <row r="5823" spans="1:44" x14ac:dyDescent="0.2">
      <c r="A5823" s="1">
        <v>37593</v>
      </c>
      <c r="B5823">
        <v>45.091046209223897</v>
      </c>
      <c r="C5823" s="1">
        <v>37593</v>
      </c>
      <c r="D5823">
        <v>1212.3703655265399</v>
      </c>
      <c r="E5823" s="1">
        <v>37932</v>
      </c>
      <c r="F5823">
        <v>2562.0994966231201</v>
      </c>
      <c r="G5823" s="1">
        <v>37643</v>
      </c>
      <c r="H5823">
        <v>159.40955631793801</v>
      </c>
      <c r="I5823" s="1">
        <v>37550</v>
      </c>
      <c r="J5823">
        <v>134.51342341236401</v>
      </c>
      <c r="K5823" s="1">
        <v>37624</v>
      </c>
      <c r="L5823">
        <v>511.35876470956498</v>
      </c>
      <c r="M5823" s="1">
        <v>37624</v>
      </c>
      <c r="N5823">
        <v>76.148624776347503</v>
      </c>
      <c r="O5823" s="1">
        <v>37663</v>
      </c>
      <c r="P5823">
        <v>2.3469492397770999</v>
      </c>
      <c r="Q5823" s="1">
        <v>37657</v>
      </c>
      <c r="R5823">
        <v>546.61140497158794</v>
      </c>
      <c r="S5823" s="1">
        <v>37581</v>
      </c>
      <c r="T5823">
        <v>177.86878465096899</v>
      </c>
      <c r="U5823" s="1">
        <v>37581</v>
      </c>
      <c r="V5823">
        <v>898.65549523113305</v>
      </c>
      <c r="W5823" s="1">
        <v>41445</v>
      </c>
      <c r="X5823">
        <v>25.707251493962801</v>
      </c>
      <c r="Y5823" s="1">
        <v>37593</v>
      </c>
      <c r="Z5823">
        <v>480.78746981244598</v>
      </c>
      <c r="AA5823" s="1">
        <v>37616</v>
      </c>
      <c r="AB5823">
        <v>347.73189075540398</v>
      </c>
      <c r="AC5823" s="1">
        <v>38645</v>
      </c>
      <c r="AD5823">
        <v>260.10596602205999</v>
      </c>
      <c r="AE5823" s="1">
        <v>37578</v>
      </c>
      <c r="AF5823">
        <v>675.55352978819701</v>
      </c>
      <c r="AG5823" s="1">
        <v>37559</v>
      </c>
      <c r="AH5823">
        <v>418.91258797779801</v>
      </c>
      <c r="AI5823" s="1">
        <v>37587</v>
      </c>
      <c r="AJ5823">
        <v>31.836879180409301</v>
      </c>
      <c r="AK5823" s="1">
        <v>37624</v>
      </c>
      <c r="AL5823">
        <v>738.77077466265098</v>
      </c>
      <c r="AM5823" s="1">
        <v>37593</v>
      </c>
      <c r="AN5823">
        <v>58.133325303549199</v>
      </c>
      <c r="AO5823" s="1">
        <v>37593</v>
      </c>
      <c r="AP5823">
        <v>3890.7619497322598</v>
      </c>
      <c r="AQ5823" s="1">
        <v>38905</v>
      </c>
      <c r="AR5823">
        <v>564.57775783745501</v>
      </c>
    </row>
    <row r="5824" spans="1:44" x14ac:dyDescent="0.2">
      <c r="A5824" s="1">
        <v>37594</v>
      </c>
      <c r="B5824">
        <v>45.737886761045203</v>
      </c>
      <c r="C5824" s="1">
        <v>37594</v>
      </c>
      <c r="D5824">
        <v>1214.90936105644</v>
      </c>
      <c r="E5824" s="1">
        <v>37935</v>
      </c>
      <c r="F5824">
        <v>2480.0576181455299</v>
      </c>
      <c r="G5824" s="1">
        <v>37644</v>
      </c>
      <c r="H5824">
        <v>161.72777244698099</v>
      </c>
      <c r="I5824" s="1">
        <v>37551</v>
      </c>
      <c r="J5824">
        <v>135.420348118178</v>
      </c>
      <c r="K5824" s="1">
        <v>37627</v>
      </c>
      <c r="L5824">
        <v>512.08430211692803</v>
      </c>
      <c r="M5824" s="1">
        <v>37627</v>
      </c>
      <c r="N5824">
        <v>76.929369391279295</v>
      </c>
      <c r="O5824" s="1">
        <v>37664</v>
      </c>
      <c r="P5824">
        <v>2.2868108846353099</v>
      </c>
      <c r="Q5824" s="1">
        <v>37658</v>
      </c>
      <c r="R5824">
        <v>558.42342490018405</v>
      </c>
      <c r="S5824" s="1">
        <v>37582</v>
      </c>
      <c r="T5824">
        <v>177.98251149537501</v>
      </c>
      <c r="U5824" s="1">
        <v>37582</v>
      </c>
      <c r="V5824">
        <v>913.98800605024201</v>
      </c>
      <c r="W5824" s="1">
        <v>41446</v>
      </c>
      <c r="X5824">
        <v>25.008362379225701</v>
      </c>
      <c r="Y5824" s="1">
        <v>37594</v>
      </c>
      <c r="Z5824">
        <v>480.201143629748</v>
      </c>
      <c r="AA5824" s="1">
        <v>37617</v>
      </c>
      <c r="AB5824">
        <v>342.17821295354099</v>
      </c>
      <c r="AC5824" s="1">
        <v>38646</v>
      </c>
      <c r="AD5824">
        <v>260.10596602205999</v>
      </c>
      <c r="AE5824" s="1">
        <v>37579</v>
      </c>
      <c r="AF5824">
        <v>671.470264665233</v>
      </c>
      <c r="AG5824" s="1">
        <v>37560</v>
      </c>
      <c r="AH5824">
        <v>425.103414401115</v>
      </c>
      <c r="AI5824" s="1">
        <v>37592</v>
      </c>
      <c r="AJ5824">
        <v>32.996927409655001</v>
      </c>
      <c r="AK5824" s="1">
        <v>37627</v>
      </c>
      <c r="AL5824">
        <v>739.82551572376497</v>
      </c>
      <c r="AM5824" s="1">
        <v>37594</v>
      </c>
      <c r="AN5824">
        <v>57.716100480796499</v>
      </c>
      <c r="AO5824" s="1">
        <v>37594</v>
      </c>
      <c r="AP5824">
        <v>3906.9622076770102</v>
      </c>
      <c r="AQ5824" s="1">
        <v>38908</v>
      </c>
      <c r="AR5824">
        <v>560.92008036732398</v>
      </c>
    </row>
    <row r="5825" spans="1:44" x14ac:dyDescent="0.2">
      <c r="A5825" s="1">
        <v>37595</v>
      </c>
      <c r="B5825">
        <v>45.883947530811298</v>
      </c>
      <c r="C5825" s="1">
        <v>37595</v>
      </c>
      <c r="D5825">
        <v>1198.4058901121</v>
      </c>
      <c r="E5825" s="1">
        <v>37936</v>
      </c>
      <c r="F5825">
        <v>2523.5368891508901</v>
      </c>
      <c r="G5825" s="1">
        <v>37645</v>
      </c>
      <c r="H5825">
        <v>161.985352016875</v>
      </c>
      <c r="I5825" s="1">
        <v>37552</v>
      </c>
      <c r="J5825">
        <v>135.461571968442</v>
      </c>
      <c r="K5825" s="1">
        <v>37628</v>
      </c>
      <c r="L5825">
        <v>505.69957293213298</v>
      </c>
      <c r="M5825" s="1">
        <v>37628</v>
      </c>
      <c r="N5825">
        <v>76.617071545306601</v>
      </c>
      <c r="O5825" s="1">
        <v>37665</v>
      </c>
      <c r="P5825">
        <v>2.33629742779627</v>
      </c>
      <c r="Q5825" s="1">
        <v>37659</v>
      </c>
      <c r="R5825">
        <v>560.45998006028697</v>
      </c>
      <c r="S5825" s="1">
        <v>37585</v>
      </c>
      <c r="T5825">
        <v>178.323692028593</v>
      </c>
      <c r="U5825" s="1">
        <v>37585</v>
      </c>
      <c r="V5825">
        <v>911.43258758039099</v>
      </c>
      <c r="W5825" s="1">
        <v>41449</v>
      </c>
      <c r="X5825">
        <v>24.790783692562201</v>
      </c>
      <c r="Y5825" s="1">
        <v>37595</v>
      </c>
      <c r="Z5825">
        <v>476.68318653355999</v>
      </c>
      <c r="AA5825" s="1">
        <v>37620</v>
      </c>
      <c r="AB5825">
        <v>334.47472438966503</v>
      </c>
      <c r="AC5825" s="1">
        <v>38649</v>
      </c>
      <c r="AD5825">
        <v>262.25256088430302</v>
      </c>
      <c r="AE5825" s="1">
        <v>37580</v>
      </c>
      <c r="AF5825">
        <v>665.57221504317397</v>
      </c>
      <c r="AG5825" s="1">
        <v>37561</v>
      </c>
      <c r="AH5825">
        <v>426.79182160747399</v>
      </c>
      <c r="AI5825" s="1">
        <v>37593</v>
      </c>
      <c r="AJ5825">
        <v>33.555469149662201</v>
      </c>
      <c r="AK5825" s="1">
        <v>37628</v>
      </c>
      <c r="AL5825">
        <v>725.51117275151296</v>
      </c>
      <c r="AM5825" s="1">
        <v>37595</v>
      </c>
      <c r="AN5825">
        <v>57.159800717126103</v>
      </c>
      <c r="AO5825" s="1">
        <v>37595</v>
      </c>
      <c r="AP5825">
        <v>3812.4607029992699</v>
      </c>
      <c r="AQ5825" s="1">
        <v>38909</v>
      </c>
      <c r="AR5825">
        <v>565.11116913518197</v>
      </c>
    </row>
    <row r="5826" spans="1:44" x14ac:dyDescent="0.2">
      <c r="A5826" s="1">
        <v>37596</v>
      </c>
      <c r="B5826">
        <v>45.821350058054399</v>
      </c>
      <c r="C5826" s="1">
        <v>37596</v>
      </c>
      <c r="D5826">
        <v>1204.7533789368499</v>
      </c>
      <c r="E5826" s="1">
        <v>37937</v>
      </c>
      <c r="F5826">
        <v>2638.3221646050301</v>
      </c>
      <c r="G5826" s="1">
        <v>37648</v>
      </c>
      <c r="H5826">
        <v>162.85468306526599</v>
      </c>
      <c r="I5826" s="1">
        <v>37553</v>
      </c>
      <c r="J5826">
        <v>135.25545271712099</v>
      </c>
      <c r="K5826" s="1">
        <v>37629</v>
      </c>
      <c r="L5826">
        <v>515.27666670932695</v>
      </c>
      <c r="M5826" s="1">
        <v>37629</v>
      </c>
      <c r="N5826">
        <v>77.7101140062111</v>
      </c>
      <c r="O5826" s="1">
        <v>37666</v>
      </c>
      <c r="P5826">
        <v>2.3538285350147201</v>
      </c>
      <c r="Q5826" s="1">
        <v>37662</v>
      </c>
      <c r="R5826">
        <v>568.198889668677</v>
      </c>
      <c r="S5826" s="1">
        <v>37586</v>
      </c>
      <c r="T5826">
        <v>178.096238339781</v>
      </c>
      <c r="U5826" s="1">
        <v>37586</v>
      </c>
      <c r="V5826">
        <v>912.28439373700803</v>
      </c>
      <c r="W5826" s="1">
        <v>41450</v>
      </c>
      <c r="X5826">
        <v>24.1973872743892</v>
      </c>
      <c r="Y5826" s="1">
        <v>37596</v>
      </c>
      <c r="Z5826">
        <v>469.060946158484</v>
      </c>
      <c r="AA5826" s="1">
        <v>37621</v>
      </c>
      <c r="AB5826">
        <v>334.11642259599603</v>
      </c>
      <c r="AC5826" s="1">
        <v>38650</v>
      </c>
      <c r="AD5826">
        <v>271.75890955994998</v>
      </c>
      <c r="AE5826" s="1">
        <v>37581</v>
      </c>
      <c r="AF5826">
        <v>667.386999542269</v>
      </c>
      <c r="AG5826" s="1">
        <v>37564</v>
      </c>
      <c r="AH5826">
        <v>429.79343441877899</v>
      </c>
      <c r="AI5826" s="1">
        <v>37594</v>
      </c>
      <c r="AJ5826">
        <v>32.739138914267102</v>
      </c>
      <c r="AK5826" s="1">
        <v>37629</v>
      </c>
      <c r="AL5826">
        <v>733.34639206264001</v>
      </c>
      <c r="AM5826" s="1">
        <v>37596</v>
      </c>
      <c r="AN5826">
        <v>57.055494511437999</v>
      </c>
      <c r="AO5826" s="1">
        <v>37596</v>
      </c>
      <c r="AP5826">
        <v>3863.7615198243302</v>
      </c>
      <c r="AQ5826" s="1">
        <v>38910</v>
      </c>
      <c r="AR5826">
        <v>571.13109663810599</v>
      </c>
    </row>
    <row r="5827" spans="1:44" x14ac:dyDescent="0.2">
      <c r="A5827" s="1">
        <v>37599</v>
      </c>
      <c r="B5827">
        <v>45.320570275999202</v>
      </c>
      <c r="C5827" s="1">
        <v>37599</v>
      </c>
      <c r="D5827">
        <v>1202.21438340695</v>
      </c>
      <c r="E5827" s="1">
        <v>37938</v>
      </c>
      <c r="F5827">
        <v>2702.6714856929598</v>
      </c>
      <c r="G5827" s="1">
        <v>37649</v>
      </c>
      <c r="H5827">
        <v>162.14633924805801</v>
      </c>
      <c r="I5827" s="1">
        <v>37554</v>
      </c>
      <c r="J5827">
        <v>135.544019668971</v>
      </c>
      <c r="K5827" s="1">
        <v>37630</v>
      </c>
      <c r="L5827">
        <v>514.55112930196299</v>
      </c>
      <c r="M5827" s="1">
        <v>37630</v>
      </c>
      <c r="N5827">
        <v>78.126511134174706</v>
      </c>
      <c r="O5827" s="1">
        <v>37670</v>
      </c>
      <c r="P5827">
        <v>2.36425843424596</v>
      </c>
      <c r="Q5827" s="1">
        <v>37663</v>
      </c>
      <c r="R5827">
        <v>562.90384625240995</v>
      </c>
      <c r="S5827" s="1">
        <v>37587</v>
      </c>
      <c r="T5827">
        <v>179.00605309502899</v>
      </c>
      <c r="U5827" s="1">
        <v>37587</v>
      </c>
      <c r="V5827">
        <v>921.654261459797</v>
      </c>
      <c r="W5827" s="1">
        <v>41451</v>
      </c>
      <c r="X5827">
        <v>24.639137941251299</v>
      </c>
      <c r="Y5827" s="1">
        <v>37599</v>
      </c>
      <c r="Z5827">
        <v>463.19768433150301</v>
      </c>
      <c r="AA5827" s="1">
        <v>37623</v>
      </c>
      <c r="AB5827">
        <v>330.35425376247599</v>
      </c>
      <c r="AC5827" s="1">
        <v>38651</v>
      </c>
      <c r="AD5827">
        <v>282.98253412539202</v>
      </c>
      <c r="AE5827" s="1">
        <v>37582</v>
      </c>
      <c r="AF5827">
        <v>669.08836001017096</v>
      </c>
      <c r="AG5827" s="1">
        <v>37565</v>
      </c>
      <c r="AH5827">
        <v>429.79343441877899</v>
      </c>
      <c r="AI5827" s="1">
        <v>37595</v>
      </c>
      <c r="AJ5827">
        <v>32.395420920416498</v>
      </c>
      <c r="AK5827" s="1">
        <v>37630</v>
      </c>
      <c r="AL5827">
        <v>731.53826452930298</v>
      </c>
      <c r="AM5827" s="1">
        <v>37599</v>
      </c>
      <c r="AN5827">
        <v>56.673038423914598</v>
      </c>
      <c r="AO5827" s="1">
        <v>37599</v>
      </c>
      <c r="AP5827">
        <v>3861.0614768335399</v>
      </c>
      <c r="AQ5827" s="1">
        <v>38911</v>
      </c>
      <c r="AR5827">
        <v>584.46637908129003</v>
      </c>
    </row>
    <row r="5828" spans="1:44" x14ac:dyDescent="0.2">
      <c r="A5828" s="1">
        <v>37600</v>
      </c>
      <c r="B5828">
        <v>45.529228518522203</v>
      </c>
      <c r="C5828" s="1">
        <v>37600</v>
      </c>
      <c r="D5828">
        <v>1209.83136999664</v>
      </c>
      <c r="E5828" s="1">
        <v>37939</v>
      </c>
      <c r="F5828">
        <v>2767.0208067808799</v>
      </c>
      <c r="G5828" s="1">
        <v>37650</v>
      </c>
      <c r="H5828">
        <v>164.56114771581099</v>
      </c>
      <c r="I5828" s="1">
        <v>37557</v>
      </c>
      <c r="J5828">
        <v>135.544019668971</v>
      </c>
      <c r="K5828" s="1">
        <v>37631</v>
      </c>
      <c r="L5828">
        <v>516.29241907963501</v>
      </c>
      <c r="M5828" s="1">
        <v>37631</v>
      </c>
      <c r="N5828">
        <v>77.501915442229304</v>
      </c>
      <c r="O5828" s="1">
        <v>37671</v>
      </c>
      <c r="P5828">
        <v>2.4394868563605998</v>
      </c>
      <c r="Q5828" s="1">
        <v>37664</v>
      </c>
      <c r="R5828">
        <v>552.72107045189603</v>
      </c>
      <c r="S5828" s="1">
        <v>37589</v>
      </c>
      <c r="T5828">
        <v>178.494282295202</v>
      </c>
      <c r="U5828" s="1">
        <v>37589</v>
      </c>
      <c r="V5828">
        <v>923.357873773032</v>
      </c>
      <c r="W5828" s="1">
        <v>41452</v>
      </c>
      <c r="X5828">
        <v>23.6171774432867</v>
      </c>
      <c r="Y5828" s="1">
        <v>37600</v>
      </c>
      <c r="Z5828">
        <v>469.64727234118197</v>
      </c>
      <c r="AA5828" s="1">
        <v>37624</v>
      </c>
      <c r="AB5828">
        <v>335.191327977002</v>
      </c>
      <c r="AC5828" s="1">
        <v>38652</v>
      </c>
      <c r="AD5828">
        <v>280.83593926314899</v>
      </c>
      <c r="AE5828" s="1">
        <v>37585</v>
      </c>
      <c r="AF5828">
        <v>663.07688635691795</v>
      </c>
      <c r="AG5828" s="1">
        <v>37566</v>
      </c>
      <c r="AH5828">
        <v>431.481841625139</v>
      </c>
      <c r="AI5828" s="1">
        <v>37596</v>
      </c>
      <c r="AJ5828">
        <v>32.0087381773346</v>
      </c>
      <c r="AK5828" s="1">
        <v>37631</v>
      </c>
      <c r="AL5828">
        <v>734.25045582930898</v>
      </c>
      <c r="AM5828" s="1">
        <v>37600</v>
      </c>
      <c r="AN5828">
        <v>56.916419570520397</v>
      </c>
      <c r="AO5828" s="1">
        <v>37600</v>
      </c>
      <c r="AP5828">
        <v>3774.66010112817</v>
      </c>
      <c r="AQ5828" s="1">
        <v>38912</v>
      </c>
      <c r="AR5828">
        <v>586.98103234200505</v>
      </c>
    </row>
    <row r="5829" spans="1:44" x14ac:dyDescent="0.2">
      <c r="A5829" s="1">
        <v>37601</v>
      </c>
      <c r="B5829">
        <v>45.466631045765297</v>
      </c>
      <c r="C5829" s="1">
        <v>37601</v>
      </c>
      <c r="D5829">
        <v>1221.25684988119</v>
      </c>
      <c r="E5829" s="1">
        <v>37942</v>
      </c>
      <c r="F5829">
        <v>2699.19314401253</v>
      </c>
      <c r="G5829" s="1">
        <v>37651</v>
      </c>
      <c r="H5829">
        <v>165.59146599538599</v>
      </c>
      <c r="I5829" s="1">
        <v>37558</v>
      </c>
      <c r="J5829">
        <v>134.10118490972101</v>
      </c>
      <c r="K5829" s="1">
        <v>37634</v>
      </c>
      <c r="L5829">
        <v>516.58263404258003</v>
      </c>
      <c r="M5829" s="1">
        <v>37634</v>
      </c>
      <c r="N5829">
        <v>78.334709698156502</v>
      </c>
      <c r="O5829" s="1">
        <v>37672</v>
      </c>
      <c r="P5829">
        <v>2.34939028002271</v>
      </c>
      <c r="Q5829" s="1">
        <v>37665</v>
      </c>
      <c r="R5829">
        <v>526.65316440258096</v>
      </c>
      <c r="S5829" s="1">
        <v>37592</v>
      </c>
      <c r="T5829">
        <v>179.290370206044</v>
      </c>
      <c r="U5829" s="1">
        <v>37592</v>
      </c>
      <c r="V5829">
        <v>925.48738916457501</v>
      </c>
      <c r="W5829" s="1">
        <v>41453</v>
      </c>
      <c r="X5829">
        <v>23.505091453187301</v>
      </c>
      <c r="Y5829" s="1">
        <v>37601</v>
      </c>
      <c r="Z5829">
        <v>473.16522943737101</v>
      </c>
      <c r="AA5829" s="1">
        <v>37627</v>
      </c>
      <c r="AB5829">
        <v>328.20444300046398</v>
      </c>
      <c r="AC5829" s="1">
        <v>38653</v>
      </c>
      <c r="AD5829">
        <v>282.49188387116499</v>
      </c>
      <c r="AE5829" s="1">
        <v>37586</v>
      </c>
      <c r="AF5829">
        <v>663.530582481691</v>
      </c>
      <c r="AG5829" s="1">
        <v>37567</v>
      </c>
      <c r="AH5829">
        <v>426.41662000606101</v>
      </c>
      <c r="AI5829" s="1">
        <v>37599</v>
      </c>
      <c r="AJ5829">
        <v>31.063513694245501</v>
      </c>
      <c r="AK5829" s="1">
        <v>37634</v>
      </c>
      <c r="AL5829">
        <v>729.27810511263203</v>
      </c>
      <c r="AM5829" s="1">
        <v>37601</v>
      </c>
      <c r="AN5829">
        <v>57.403181863731902</v>
      </c>
      <c r="AO5829" s="1">
        <v>37601</v>
      </c>
      <c r="AP5829">
        <v>3831.36100393482</v>
      </c>
      <c r="AQ5829" s="1">
        <v>38915</v>
      </c>
      <c r="AR5829">
        <v>573.26474182901495</v>
      </c>
    </row>
    <row r="5830" spans="1:44" x14ac:dyDescent="0.2">
      <c r="A5830" s="1">
        <v>37602</v>
      </c>
      <c r="B5830">
        <v>46.176069070343601</v>
      </c>
      <c r="C5830" s="1">
        <v>37602</v>
      </c>
      <c r="D5830">
        <v>1214.90936105644</v>
      </c>
      <c r="E5830" s="1">
        <v>37943</v>
      </c>
      <c r="F5830">
        <v>2653.97470216696</v>
      </c>
      <c r="G5830" s="1">
        <v>37652</v>
      </c>
      <c r="H5830">
        <v>168.58582849539999</v>
      </c>
      <c r="I5830" s="1">
        <v>37559</v>
      </c>
      <c r="J5830">
        <v>134.76076651394899</v>
      </c>
      <c r="K5830" s="1">
        <v>37635</v>
      </c>
      <c r="L5830">
        <v>512.80983952429199</v>
      </c>
      <c r="M5830" s="1">
        <v>37635</v>
      </c>
      <c r="N5830">
        <v>79.115454313088307</v>
      </c>
      <c r="O5830" s="1">
        <v>37673</v>
      </c>
      <c r="P5830">
        <v>2.4599028293238598</v>
      </c>
      <c r="Q5830" s="1">
        <v>37666</v>
      </c>
      <c r="R5830">
        <v>533.98476297895104</v>
      </c>
      <c r="S5830" s="1">
        <v>37593</v>
      </c>
      <c r="T5830">
        <v>178.66487256181099</v>
      </c>
      <c r="U5830" s="1">
        <v>37593</v>
      </c>
      <c r="V5830">
        <v>931.87593533920301</v>
      </c>
      <c r="W5830" s="1">
        <v>41456</v>
      </c>
      <c r="X5830">
        <v>23.5842109756104</v>
      </c>
      <c r="Y5830" s="1">
        <v>37602</v>
      </c>
      <c r="Z5830">
        <v>473.75155562006898</v>
      </c>
      <c r="AA5830" s="1">
        <v>37628</v>
      </c>
      <c r="AB5830">
        <v>332.145762730819</v>
      </c>
      <c r="AC5830" s="1">
        <v>38656</v>
      </c>
      <c r="AD5830">
        <v>278.62801311912801</v>
      </c>
      <c r="AE5830" s="1">
        <v>37587</v>
      </c>
      <c r="AF5830">
        <v>660.01443751469401</v>
      </c>
      <c r="AG5830" s="1">
        <v>37568</v>
      </c>
      <c r="AH5830">
        <v>419.10018877850399</v>
      </c>
      <c r="AI5830" s="1">
        <v>37600</v>
      </c>
      <c r="AJ5830">
        <v>32.0087381773346</v>
      </c>
      <c r="AK5830" s="1">
        <v>37635</v>
      </c>
      <c r="AL5830">
        <v>717.97730802927504</v>
      </c>
      <c r="AM5830" s="1">
        <v>37602</v>
      </c>
      <c r="AN5830">
        <v>57.611794275108302</v>
      </c>
      <c r="AO5830" s="1">
        <v>37602</v>
      </c>
      <c r="AP5830">
        <v>3828.6609609440302</v>
      </c>
      <c r="AQ5830" s="1">
        <v>38916</v>
      </c>
      <c r="AR5830">
        <v>560.96612235147097</v>
      </c>
    </row>
    <row r="5831" spans="1:44" x14ac:dyDescent="0.2">
      <c r="A5831" s="1">
        <v>37603</v>
      </c>
      <c r="B5831">
        <v>45.5500943427745</v>
      </c>
      <c r="C5831" s="1">
        <v>37603</v>
      </c>
      <c r="D5831">
        <v>1218.71785435129</v>
      </c>
      <c r="E5831" s="1">
        <v>37944</v>
      </c>
      <c r="F5831">
        <v>2704.4106565331699</v>
      </c>
      <c r="G5831" s="1">
        <v>37655</v>
      </c>
      <c r="H5831">
        <v>168.29605147926901</v>
      </c>
      <c r="I5831" s="1">
        <v>37560</v>
      </c>
      <c r="J5831">
        <v>134.925661915006</v>
      </c>
      <c r="K5831" s="1">
        <v>37636</v>
      </c>
      <c r="L5831">
        <v>510.92344226514803</v>
      </c>
      <c r="M5831" s="1">
        <v>37636</v>
      </c>
      <c r="N5831">
        <v>79.635950723042896</v>
      </c>
      <c r="O5831" s="1">
        <v>37676</v>
      </c>
      <c r="P5831">
        <v>2.5446734996713301</v>
      </c>
      <c r="Q5831" s="1">
        <v>37671</v>
      </c>
      <c r="R5831">
        <v>522.17274305035505</v>
      </c>
      <c r="S5831" s="1">
        <v>37594</v>
      </c>
      <c r="T5831">
        <v>180.427638650104</v>
      </c>
      <c r="U5831" s="1">
        <v>37594</v>
      </c>
      <c r="V5831">
        <v>928.89461379104296</v>
      </c>
      <c r="W5831" s="1">
        <v>41457</v>
      </c>
      <c r="X5831">
        <v>24.098487871360401</v>
      </c>
      <c r="Y5831" s="1">
        <v>37603</v>
      </c>
      <c r="Z5831">
        <v>471.40625088927698</v>
      </c>
      <c r="AA5831" s="1">
        <v>37629</v>
      </c>
      <c r="AB5831">
        <v>332.86236631815598</v>
      </c>
      <c r="AC5831" s="1">
        <v>38657</v>
      </c>
      <c r="AD5831">
        <v>274.02816698574998</v>
      </c>
      <c r="AE5831" s="1">
        <v>37592</v>
      </c>
      <c r="AF5831">
        <v>666.81987938630198</v>
      </c>
      <c r="AG5831" s="1">
        <v>37571</v>
      </c>
      <c r="AH5831">
        <v>426.41662000606101</v>
      </c>
      <c r="AI5831" s="1">
        <v>37601</v>
      </c>
      <c r="AJ5831">
        <v>32.180597174259901</v>
      </c>
      <c r="AK5831" s="1">
        <v>37636</v>
      </c>
      <c r="AL5831">
        <v>720.23746744594598</v>
      </c>
      <c r="AM5831" s="1">
        <v>37603</v>
      </c>
      <c r="AN5831">
        <v>57.820406686484702</v>
      </c>
      <c r="AO5831" s="1">
        <v>37603</v>
      </c>
      <c r="AP5831">
        <v>3812.4607029992699</v>
      </c>
      <c r="AQ5831" s="1">
        <v>38917</v>
      </c>
      <c r="AR5831">
        <v>557.31380505208006</v>
      </c>
    </row>
    <row r="5832" spans="1:44" x14ac:dyDescent="0.2">
      <c r="A5832" s="1">
        <v>37606</v>
      </c>
      <c r="B5832">
        <v>45.299704451746898</v>
      </c>
      <c r="C5832" s="1">
        <v>37606</v>
      </c>
      <c r="D5832">
        <v>1212.3703655265399</v>
      </c>
      <c r="E5832" s="1">
        <v>37945</v>
      </c>
      <c r="F5832">
        <v>2678.3230939299501</v>
      </c>
      <c r="G5832" s="1">
        <v>37656</v>
      </c>
      <c r="H5832">
        <v>167.60766286393499</v>
      </c>
      <c r="I5832" s="1">
        <v>37561</v>
      </c>
      <c r="J5832">
        <v>135.87381047108499</v>
      </c>
      <c r="K5832" s="1">
        <v>37637</v>
      </c>
      <c r="L5832">
        <v>521.08096596823202</v>
      </c>
      <c r="M5832" s="1">
        <v>37637</v>
      </c>
      <c r="N5832">
        <v>79.219553595079205</v>
      </c>
      <c r="O5832" s="1">
        <v>37677</v>
      </c>
      <c r="P5832">
        <v>2.4911925270175601</v>
      </c>
      <c r="Q5832" s="1">
        <v>37672</v>
      </c>
      <c r="R5832">
        <v>527.46778646662199</v>
      </c>
      <c r="S5832" s="1">
        <v>37595</v>
      </c>
      <c r="T5832">
        <v>180.88254602772801</v>
      </c>
      <c r="U5832" s="1">
        <v>37595</v>
      </c>
      <c r="V5832">
        <v>933.57954765243801</v>
      </c>
      <c r="W5832" s="1">
        <v>41458</v>
      </c>
      <c r="X5832">
        <v>24.3493075205282</v>
      </c>
      <c r="Y5832" s="1">
        <v>37606</v>
      </c>
      <c r="Z5832">
        <v>466.71564142769199</v>
      </c>
      <c r="AA5832" s="1">
        <v>37630</v>
      </c>
      <c r="AB5832">
        <v>331.07085734981302</v>
      </c>
      <c r="AC5832" s="1">
        <v>38658</v>
      </c>
      <c r="AD5832">
        <v>280.28395772714299</v>
      </c>
      <c r="AE5832" s="1">
        <v>37593</v>
      </c>
      <c r="AF5832">
        <v>669.00466602336598</v>
      </c>
      <c r="AG5832" s="1">
        <v>37572</v>
      </c>
      <c r="AH5832">
        <v>422.10180158981001</v>
      </c>
      <c r="AI5832" s="1">
        <v>37602</v>
      </c>
      <c r="AJ5832">
        <v>32.094667675797297</v>
      </c>
      <c r="AK5832" s="1">
        <v>37637</v>
      </c>
      <c r="AL5832">
        <v>728.52471864040797</v>
      </c>
      <c r="AM5832" s="1">
        <v>37606</v>
      </c>
      <c r="AN5832">
        <v>57.125031981896797</v>
      </c>
      <c r="AO5832" s="1">
        <v>37606</v>
      </c>
      <c r="AP5832">
        <v>3834.0610469256098</v>
      </c>
      <c r="AQ5832" s="1">
        <v>38918</v>
      </c>
      <c r="AR5832">
        <v>553.58695066494499</v>
      </c>
    </row>
    <row r="5833" spans="1:44" x14ac:dyDescent="0.2">
      <c r="A5833" s="1">
        <v>37607</v>
      </c>
      <c r="B5833">
        <v>44.9658512637101</v>
      </c>
      <c r="C5833" s="1">
        <v>37607</v>
      </c>
      <c r="D5833">
        <v>1209.83136999664</v>
      </c>
      <c r="E5833" s="1">
        <v>37946</v>
      </c>
      <c r="F5833">
        <v>2593.1037227594602</v>
      </c>
      <c r="G5833" s="1">
        <v>37657</v>
      </c>
      <c r="H5833">
        <v>167.30836346596399</v>
      </c>
      <c r="I5833" s="1">
        <v>37564</v>
      </c>
      <c r="J5833">
        <v>135.83258662082099</v>
      </c>
      <c r="K5833" s="1">
        <v>37638</v>
      </c>
      <c r="L5833">
        <v>519.194568709088</v>
      </c>
      <c r="M5833" s="1">
        <v>37638</v>
      </c>
      <c r="N5833">
        <v>78.907255749106497</v>
      </c>
      <c r="O5833" s="1">
        <v>37678</v>
      </c>
      <c r="P5833">
        <v>2.5868369220954701</v>
      </c>
      <c r="Q5833" s="1">
        <v>37673</v>
      </c>
      <c r="R5833">
        <v>522.17274305035505</v>
      </c>
      <c r="S5833" s="1">
        <v>37596</v>
      </c>
      <c r="T5833">
        <v>177.64133096215701</v>
      </c>
      <c r="U5833" s="1">
        <v>37596</v>
      </c>
      <c r="V5833">
        <v>908.45126603223105</v>
      </c>
      <c r="W5833" s="1">
        <v>41460</v>
      </c>
      <c r="X5833">
        <v>23.880670807609398</v>
      </c>
      <c r="Y5833" s="1">
        <v>37607</v>
      </c>
      <c r="Z5833">
        <v>478.44216508165403</v>
      </c>
      <c r="AA5833" s="1">
        <v>37631</v>
      </c>
      <c r="AB5833">
        <v>336.62453515167698</v>
      </c>
      <c r="AC5833" s="1">
        <v>38659</v>
      </c>
      <c r="AD5833">
        <v>284.16332046385099</v>
      </c>
      <c r="AE5833" s="1">
        <v>37594</v>
      </c>
      <c r="AF5833">
        <v>673.83419437898397</v>
      </c>
      <c r="AG5833" s="1">
        <v>37573</v>
      </c>
      <c r="AH5833">
        <v>422.47700319122299</v>
      </c>
      <c r="AI5833" s="1">
        <v>37603</v>
      </c>
      <c r="AJ5833">
        <v>32.481350418879103</v>
      </c>
      <c r="AK5833" s="1">
        <v>37638</v>
      </c>
      <c r="AL5833">
        <v>724.75778627928901</v>
      </c>
      <c r="AM5833" s="1">
        <v>37607</v>
      </c>
      <c r="AN5833">
        <v>56.742575894373402</v>
      </c>
      <c r="AO5833" s="1">
        <v>37607</v>
      </c>
      <c r="AP5833">
        <v>3904.2621646862199</v>
      </c>
      <c r="AQ5833" s="1">
        <v>38919</v>
      </c>
      <c r="AR5833">
        <v>554.77954406882805</v>
      </c>
    </row>
    <row r="5834" spans="1:44" x14ac:dyDescent="0.2">
      <c r="A5834" s="1">
        <v>37608</v>
      </c>
      <c r="B5834">
        <v>45.299704451746898</v>
      </c>
      <c r="C5834" s="1">
        <v>37608</v>
      </c>
      <c r="D5834">
        <v>1218.71785435129</v>
      </c>
      <c r="E5834" s="1">
        <v>37949</v>
      </c>
      <c r="F5834">
        <v>2572.2336726768799</v>
      </c>
      <c r="G5834" s="1">
        <v>37658</v>
      </c>
      <c r="H5834">
        <v>166.82948442921</v>
      </c>
      <c r="I5834" s="1">
        <v>37565</v>
      </c>
      <c r="J5834">
        <v>135.70891507002801</v>
      </c>
      <c r="K5834" s="1">
        <v>37642</v>
      </c>
      <c r="L5834">
        <v>520.35542856086897</v>
      </c>
      <c r="M5834" s="1">
        <v>37642</v>
      </c>
      <c r="N5834">
        <v>80.052347851006502</v>
      </c>
      <c r="O5834" s="1">
        <v>37679</v>
      </c>
      <c r="P5834">
        <v>2.5727608791757199</v>
      </c>
      <c r="Q5834" s="1">
        <v>37676</v>
      </c>
      <c r="R5834">
        <v>509.54610105771701</v>
      </c>
      <c r="S5834" s="1">
        <v>37599</v>
      </c>
      <c r="T5834">
        <v>176.73151620690899</v>
      </c>
      <c r="U5834" s="1">
        <v>37599</v>
      </c>
      <c r="V5834">
        <v>874.37901976754301</v>
      </c>
      <c r="W5834" s="1">
        <v>41463</v>
      </c>
      <c r="X5834">
        <v>24.685933891779701</v>
      </c>
      <c r="Y5834" s="1">
        <v>37608</v>
      </c>
      <c r="Z5834">
        <v>479.028491264352</v>
      </c>
      <c r="AA5834" s="1">
        <v>37634</v>
      </c>
      <c r="AB5834">
        <v>333.93727169916201</v>
      </c>
      <c r="AC5834" s="1">
        <v>38660</v>
      </c>
      <c r="AD5834">
        <v>277.435050717374</v>
      </c>
      <c r="AE5834" s="1">
        <v>37595</v>
      </c>
      <c r="AF5834">
        <v>676.36394732716406</v>
      </c>
      <c r="AG5834" s="1">
        <v>37574</v>
      </c>
      <c r="AH5834">
        <v>425.66621680323499</v>
      </c>
      <c r="AI5834" s="1">
        <v>37606</v>
      </c>
      <c r="AJ5834">
        <v>32.223561923491197</v>
      </c>
      <c r="AK5834" s="1">
        <v>37642</v>
      </c>
      <c r="AL5834">
        <v>726.264559223736</v>
      </c>
      <c r="AM5834" s="1">
        <v>37608</v>
      </c>
      <c r="AN5834">
        <v>56.568732218226401</v>
      </c>
      <c r="AO5834" s="1">
        <v>37608</v>
      </c>
      <c r="AP5834">
        <v>3844.8612188887801</v>
      </c>
      <c r="AQ5834" s="1">
        <v>38922</v>
      </c>
      <c r="AR5834">
        <v>559.40084350887503</v>
      </c>
    </row>
    <row r="5835" spans="1:44" x14ac:dyDescent="0.2">
      <c r="A5835" s="1">
        <v>37609</v>
      </c>
      <c r="B5835">
        <v>45.153643681980803</v>
      </c>
      <c r="C5835" s="1">
        <v>37609</v>
      </c>
      <c r="D5835">
        <v>1217.44835658634</v>
      </c>
      <c r="E5835" s="1">
        <v>37950</v>
      </c>
      <c r="F5835">
        <v>2480.0576181455299</v>
      </c>
      <c r="G5835" s="1">
        <v>37659</v>
      </c>
      <c r="H5835">
        <v>162.66922279740899</v>
      </c>
      <c r="I5835" s="1">
        <v>37566</v>
      </c>
      <c r="J5835">
        <v>136.492168225049</v>
      </c>
      <c r="K5835" s="1">
        <v>37643</v>
      </c>
      <c r="L5835">
        <v>523.838008116212</v>
      </c>
      <c r="M5835" s="1">
        <v>37643</v>
      </c>
      <c r="N5835">
        <v>80.468744978970093</v>
      </c>
      <c r="O5835" s="1">
        <v>37680</v>
      </c>
      <c r="P5835">
        <v>2.6018837265958799</v>
      </c>
      <c r="Q5835" s="1">
        <v>37677</v>
      </c>
      <c r="R5835">
        <v>498.548703193162</v>
      </c>
      <c r="S5835" s="1">
        <v>37600</v>
      </c>
      <c r="T5835">
        <v>177.925648073172</v>
      </c>
      <c r="U5835" s="1">
        <v>37600</v>
      </c>
      <c r="V5835">
        <v>859.47241202674297</v>
      </c>
      <c r="W5835" s="1">
        <v>41464</v>
      </c>
      <c r="X5835">
        <v>24.144691490943899</v>
      </c>
      <c r="Y5835" s="1">
        <v>37609</v>
      </c>
      <c r="Z5835">
        <v>487.23705782212602</v>
      </c>
      <c r="AA5835" s="1">
        <v>37635</v>
      </c>
      <c r="AB5835">
        <v>329.99595196880699</v>
      </c>
      <c r="AC5835" s="1">
        <v>38663</v>
      </c>
      <c r="AD5835">
        <v>281.85994883893102</v>
      </c>
      <c r="AE5835" s="1">
        <v>37596</v>
      </c>
      <c r="AF5835">
        <v>679.35365535683195</v>
      </c>
      <c r="AG5835" s="1">
        <v>37575</v>
      </c>
      <c r="AH5835">
        <v>422.66460399192903</v>
      </c>
      <c r="AI5835" s="1">
        <v>37607</v>
      </c>
      <c r="AJ5835">
        <v>32.438385669647801</v>
      </c>
      <c r="AK5835" s="1">
        <v>37643</v>
      </c>
      <c r="AL5835">
        <v>730.48352346819001</v>
      </c>
      <c r="AM5835" s="1">
        <v>37609</v>
      </c>
      <c r="AN5835">
        <v>56.846882100061599</v>
      </c>
      <c r="AO5835" s="1">
        <v>37609</v>
      </c>
      <c r="AP5835">
        <v>3782.76023010055</v>
      </c>
      <c r="AQ5835" s="1">
        <v>38923</v>
      </c>
      <c r="AR5835">
        <v>549.71102210232596</v>
      </c>
    </row>
    <row r="5836" spans="1:44" x14ac:dyDescent="0.2">
      <c r="A5836" s="1">
        <v>37610</v>
      </c>
      <c r="B5836">
        <v>45.737886761045203</v>
      </c>
      <c r="C5836" s="1">
        <v>37610</v>
      </c>
      <c r="D5836">
        <v>1214.90936105644</v>
      </c>
      <c r="E5836" s="1">
        <v>37951</v>
      </c>
      <c r="F5836">
        <v>2500.9276682281002</v>
      </c>
      <c r="G5836" s="1">
        <v>37662</v>
      </c>
      <c r="H5836">
        <v>164.73438864341099</v>
      </c>
      <c r="I5836" s="1">
        <v>37567</v>
      </c>
      <c r="J5836">
        <v>137.522764481656</v>
      </c>
      <c r="K5836" s="1">
        <v>37644</v>
      </c>
      <c r="L5836">
        <v>530.80316722689895</v>
      </c>
      <c r="M5836" s="1">
        <v>37644</v>
      </c>
      <c r="N5836">
        <v>80.1564471329974</v>
      </c>
      <c r="O5836" s="1">
        <v>37683</v>
      </c>
      <c r="P5836">
        <v>2.5142724939402399</v>
      </c>
      <c r="Q5836" s="1">
        <v>37678</v>
      </c>
      <c r="R5836">
        <v>492.43903771285397</v>
      </c>
      <c r="S5836" s="1">
        <v>37601</v>
      </c>
      <c r="T5836">
        <v>177.24328700673601</v>
      </c>
      <c r="U5836" s="1">
        <v>37601</v>
      </c>
      <c r="V5836">
        <v>893.54465829142998</v>
      </c>
      <c r="W5836" s="1">
        <v>41465</v>
      </c>
      <c r="X5836">
        <v>24.303103900944599</v>
      </c>
      <c r="Y5836" s="1">
        <v>37610</v>
      </c>
      <c r="Z5836">
        <v>480.78746981244598</v>
      </c>
      <c r="AA5836" s="1">
        <v>37636</v>
      </c>
      <c r="AB5836">
        <v>332.32491362765302</v>
      </c>
      <c r="AC5836" s="1">
        <v>38664</v>
      </c>
      <c r="AD5836">
        <v>285.49685140459502</v>
      </c>
      <c r="AE5836" s="1">
        <v>37599</v>
      </c>
      <c r="AF5836">
        <v>681.768419534641</v>
      </c>
      <c r="AG5836" s="1">
        <v>37578</v>
      </c>
      <c r="AH5836">
        <v>425.103414401115</v>
      </c>
      <c r="AI5836" s="1">
        <v>37608</v>
      </c>
      <c r="AJ5836">
        <v>31.364266938864802</v>
      </c>
      <c r="AK5836" s="1">
        <v>37644</v>
      </c>
      <c r="AL5836">
        <v>720.99085391817005</v>
      </c>
      <c r="AM5836" s="1">
        <v>37610</v>
      </c>
      <c r="AN5836">
        <v>57.333644393273097</v>
      </c>
      <c r="AO5836" s="1">
        <v>37610</v>
      </c>
      <c r="AP5836">
        <v>3701.7589403767702</v>
      </c>
      <c r="AQ5836" s="1">
        <v>38924</v>
      </c>
      <c r="AR5836">
        <v>551.12722676943702</v>
      </c>
    </row>
    <row r="5837" spans="1:44" x14ac:dyDescent="0.2">
      <c r="A5837" s="1">
        <v>37613</v>
      </c>
      <c r="B5837">
        <v>45.696155112540602</v>
      </c>
      <c r="C5837" s="1">
        <v>37613</v>
      </c>
      <c r="D5837">
        <v>1232.6823297657299</v>
      </c>
      <c r="E5837" s="1">
        <v>37956</v>
      </c>
      <c r="F5837">
        <v>2699.19314401252</v>
      </c>
      <c r="G5837" s="1">
        <v>37663</v>
      </c>
      <c r="H5837">
        <v>170.929886181417</v>
      </c>
      <c r="I5837" s="1">
        <v>37568</v>
      </c>
      <c r="J5837">
        <v>137.72888373297801</v>
      </c>
      <c r="K5837" s="1">
        <v>37645</v>
      </c>
      <c r="L5837">
        <v>536.17214404138599</v>
      </c>
      <c r="M5837" s="1">
        <v>37645</v>
      </c>
      <c r="N5837">
        <v>80.000298210010996</v>
      </c>
      <c r="O5837" s="1">
        <v>37684</v>
      </c>
      <c r="P5837">
        <v>2.54485148373141</v>
      </c>
      <c r="Q5837" s="1">
        <v>37679</v>
      </c>
      <c r="R5837">
        <v>495.69752596901799</v>
      </c>
      <c r="S5837" s="1">
        <v>37602</v>
      </c>
      <c r="T5837">
        <v>175.93542829606699</v>
      </c>
      <c r="U5837" s="1">
        <v>37602</v>
      </c>
      <c r="V5837">
        <v>885.45249980356596</v>
      </c>
      <c r="W5837" s="1">
        <v>41466</v>
      </c>
      <c r="X5837">
        <v>23.854268739275899</v>
      </c>
      <c r="Y5837" s="1">
        <v>37613</v>
      </c>
      <c r="Z5837">
        <v>479.028491264352</v>
      </c>
      <c r="AA5837" s="1">
        <v>37637</v>
      </c>
      <c r="AB5837">
        <v>333.57896990549398</v>
      </c>
      <c r="AC5837" s="1">
        <v>38665</v>
      </c>
      <c r="AD5837">
        <v>292.285736193834</v>
      </c>
      <c r="AE5837" s="1">
        <v>37600</v>
      </c>
      <c r="AF5837">
        <v>676.24895855679199</v>
      </c>
      <c r="AG5837" s="1">
        <v>37579</v>
      </c>
      <c r="AH5837">
        <v>430.54383762160597</v>
      </c>
      <c r="AI5837" s="1">
        <v>37609</v>
      </c>
      <c r="AJ5837">
        <v>32.653209415804398</v>
      </c>
      <c r="AK5837" s="1">
        <v>37645</v>
      </c>
      <c r="AL5837">
        <v>736.058583362646</v>
      </c>
      <c r="AM5837" s="1">
        <v>37613</v>
      </c>
      <c r="AN5837">
        <v>58.3071689796962</v>
      </c>
      <c r="AO5837" s="1">
        <v>37613</v>
      </c>
      <c r="AP5837">
        <v>3734.1594562662799</v>
      </c>
      <c r="AQ5837" s="1">
        <v>38925</v>
      </c>
      <c r="AR5837">
        <v>555.59945203399798</v>
      </c>
    </row>
    <row r="5838" spans="1:44" x14ac:dyDescent="0.2">
      <c r="A5838" s="1">
        <v>37616</v>
      </c>
      <c r="B5838">
        <v>44.882387966700897</v>
      </c>
      <c r="C5838" s="1">
        <v>37616</v>
      </c>
      <c r="D5838">
        <v>1232.6823297657299</v>
      </c>
      <c r="E5838" s="1">
        <v>37957</v>
      </c>
      <c r="F5838">
        <v>2678.3230939299501</v>
      </c>
      <c r="G5838" s="1">
        <v>37664</v>
      </c>
      <c r="H5838">
        <v>170.06191792729999</v>
      </c>
      <c r="I5838" s="1">
        <v>37571</v>
      </c>
      <c r="J5838">
        <v>137.48154063139199</v>
      </c>
      <c r="K5838" s="1">
        <v>37648</v>
      </c>
      <c r="L5838">
        <v>537.623218856113</v>
      </c>
      <c r="M5838" s="1">
        <v>37648</v>
      </c>
      <c r="N5838">
        <v>79.115454313088307</v>
      </c>
      <c r="O5838" s="1">
        <v>37685</v>
      </c>
      <c r="P5838">
        <v>2.5334450351585098</v>
      </c>
      <c r="Q5838" s="1">
        <v>37680</v>
      </c>
      <c r="R5838">
        <v>481.84895088031999</v>
      </c>
      <c r="S5838" s="1">
        <v>37603</v>
      </c>
      <c r="T5838">
        <v>177.01583331792401</v>
      </c>
      <c r="U5838" s="1">
        <v>37603</v>
      </c>
      <c r="V5838">
        <v>890.13743366496101</v>
      </c>
      <c r="W5838" s="1">
        <v>41467</v>
      </c>
      <c r="X5838">
        <v>24.052284251776801</v>
      </c>
      <c r="Y5838" s="1">
        <v>37616</v>
      </c>
      <c r="Z5838">
        <v>480.201143629748</v>
      </c>
      <c r="AA5838" s="1">
        <v>37638</v>
      </c>
      <c r="AB5838">
        <v>333.57896990549398</v>
      </c>
      <c r="AC5838" s="1">
        <v>38666</v>
      </c>
      <c r="AD5838">
        <v>297.55924491404602</v>
      </c>
      <c r="AE5838" s="1">
        <v>37601</v>
      </c>
      <c r="AF5838">
        <v>675.44403716418901</v>
      </c>
      <c r="AG5838" s="1">
        <v>37580</v>
      </c>
      <c r="AH5838">
        <v>432.04464402725898</v>
      </c>
      <c r="AI5838" s="1">
        <v>37610</v>
      </c>
      <c r="AJ5838">
        <v>32.266526672722499</v>
      </c>
      <c r="AK5838" s="1">
        <v>37648</v>
      </c>
      <c r="AL5838">
        <v>728.52471864040797</v>
      </c>
      <c r="AM5838" s="1">
        <v>37616</v>
      </c>
      <c r="AN5838">
        <v>57.403181863731902</v>
      </c>
      <c r="AO5838" s="1">
        <v>37616</v>
      </c>
      <c r="AP5838">
        <v>3653.1581665425001</v>
      </c>
      <c r="AQ5838" s="1">
        <v>38926</v>
      </c>
      <c r="AR5838">
        <v>545.90963062744902</v>
      </c>
    </row>
    <row r="5839" spans="1:44" x14ac:dyDescent="0.2">
      <c r="A5839" s="1">
        <v>37617</v>
      </c>
      <c r="B5839">
        <v>44.673729724177797</v>
      </c>
      <c r="C5839" s="1">
        <v>37617</v>
      </c>
      <c r="D5839">
        <v>1217.44835658634</v>
      </c>
      <c r="E5839" s="1">
        <v>37958</v>
      </c>
      <c r="F5839">
        <v>2740.9332441776701</v>
      </c>
      <c r="G5839" s="1">
        <v>37665</v>
      </c>
      <c r="H5839">
        <v>168.745000576226</v>
      </c>
      <c r="I5839" s="1">
        <v>37572</v>
      </c>
      <c r="J5839">
        <v>136.90440672769199</v>
      </c>
      <c r="K5839" s="1">
        <v>37649</v>
      </c>
      <c r="L5839">
        <v>538.49386374494895</v>
      </c>
      <c r="M5839" s="1">
        <v>37649</v>
      </c>
      <c r="N5839">
        <v>78.803156467115599</v>
      </c>
      <c r="O5839" s="1">
        <v>37686</v>
      </c>
      <c r="P5839">
        <v>2.56183981139317</v>
      </c>
      <c r="Q5839" s="1">
        <v>37683</v>
      </c>
      <c r="R5839">
        <v>488.36592739264898</v>
      </c>
      <c r="S5839" s="1">
        <v>37606</v>
      </c>
      <c r="T5839">
        <v>179.97273127247999</v>
      </c>
      <c r="U5839" s="1">
        <v>37606</v>
      </c>
      <c r="V5839">
        <v>882.89708133371505</v>
      </c>
      <c r="W5839" s="1">
        <v>41470</v>
      </c>
      <c r="X5839">
        <v>24.237098730111001</v>
      </c>
      <c r="Y5839" s="1">
        <v>37617</v>
      </c>
      <c r="Z5839">
        <v>478.44216508165403</v>
      </c>
      <c r="AA5839" s="1">
        <v>37642</v>
      </c>
      <c r="AB5839">
        <v>334.65387528649899</v>
      </c>
      <c r="AC5839" s="1">
        <v>38667</v>
      </c>
      <c r="AD5839">
        <v>305.98473585783302</v>
      </c>
      <c r="AE5839" s="1">
        <v>37602</v>
      </c>
      <c r="AF5839">
        <v>678.08877888274196</v>
      </c>
      <c r="AG5839" s="1">
        <v>37581</v>
      </c>
      <c r="AH5839">
        <v>427.35462400959398</v>
      </c>
      <c r="AI5839" s="1">
        <v>37613</v>
      </c>
      <c r="AJ5839">
        <v>32.051702926565902</v>
      </c>
      <c r="AK5839" s="1">
        <v>37649</v>
      </c>
      <c r="AL5839">
        <v>734.55181041819799</v>
      </c>
      <c r="AM5839" s="1">
        <v>37617</v>
      </c>
      <c r="AN5839">
        <v>57.959481627402297</v>
      </c>
      <c r="AO5839" s="1">
        <v>37617</v>
      </c>
      <c r="AP5839">
        <v>3596.4572637358601</v>
      </c>
      <c r="AQ5839" s="1">
        <v>38929</v>
      </c>
      <c r="AR5839">
        <v>554.55593280560004</v>
      </c>
    </row>
    <row r="5840" spans="1:44" x14ac:dyDescent="0.2">
      <c r="A5840" s="1">
        <v>37620</v>
      </c>
      <c r="B5840">
        <v>44.339876536140999</v>
      </c>
      <c r="C5840" s="1">
        <v>37620</v>
      </c>
      <c r="D5840">
        <v>1197.1363923471499</v>
      </c>
      <c r="E5840" s="1">
        <v>37959</v>
      </c>
      <c r="F5840">
        <v>2789.6300277036698</v>
      </c>
      <c r="G5840" s="1">
        <v>37666</v>
      </c>
      <c r="H5840">
        <v>170.39114726506901</v>
      </c>
      <c r="I5840" s="1">
        <v>37573</v>
      </c>
      <c r="J5840">
        <v>136.945630577956</v>
      </c>
      <c r="K5840" s="1">
        <v>37650</v>
      </c>
      <c r="L5840">
        <v>533.124886930461</v>
      </c>
      <c r="M5840" s="1">
        <v>37650</v>
      </c>
      <c r="N5840">
        <v>79.635950723042896</v>
      </c>
      <c r="O5840" s="1">
        <v>37687</v>
      </c>
      <c r="P5840">
        <v>2.6902230304370298</v>
      </c>
      <c r="Q5840" s="1">
        <v>37684</v>
      </c>
      <c r="R5840">
        <v>483.07088397638103</v>
      </c>
      <c r="S5840" s="1">
        <v>37607</v>
      </c>
      <c r="T5840">
        <v>179.34723362824701</v>
      </c>
      <c r="U5840" s="1">
        <v>37607</v>
      </c>
      <c r="V5840">
        <v>891.41514289988697</v>
      </c>
      <c r="W5840" s="1">
        <v>41471</v>
      </c>
      <c r="X5840">
        <v>24.263500798444401</v>
      </c>
      <c r="Y5840" s="1">
        <v>37620</v>
      </c>
      <c r="Z5840">
        <v>474.33788180276701</v>
      </c>
      <c r="AA5840" s="1">
        <v>37643</v>
      </c>
      <c r="AB5840">
        <v>347.73189075540398</v>
      </c>
      <c r="AC5840" s="1">
        <v>38670</v>
      </c>
      <c r="AD5840">
        <v>311.50070474909</v>
      </c>
      <c r="AE5840" s="1">
        <v>37603</v>
      </c>
      <c r="AF5840">
        <v>682.68832969761502</v>
      </c>
      <c r="AG5840" s="1">
        <v>37582</v>
      </c>
      <c r="AH5840">
        <v>429.04303121595302</v>
      </c>
      <c r="AI5840" s="1">
        <v>37614</v>
      </c>
      <c r="AJ5840">
        <v>32.094667675797297</v>
      </c>
      <c r="AK5840" s="1">
        <v>37650</v>
      </c>
      <c r="AL5840">
        <v>724.00439980706506</v>
      </c>
      <c r="AM5840" s="1">
        <v>37620</v>
      </c>
      <c r="AN5840">
        <v>58.0985565683198</v>
      </c>
      <c r="AO5840" s="1">
        <v>37620</v>
      </c>
      <c r="AP5840">
        <v>3553.2565758831702</v>
      </c>
      <c r="AQ5840" s="1">
        <v>38930</v>
      </c>
      <c r="AR5840">
        <v>558.357324280478</v>
      </c>
    </row>
    <row r="5841" spans="1:44" x14ac:dyDescent="0.2">
      <c r="A5841" s="1">
        <v>37621</v>
      </c>
      <c r="B5841">
        <v>44.506803130159398</v>
      </c>
      <c r="C5841" s="1">
        <v>37621</v>
      </c>
      <c r="D5841">
        <v>1197.1363923471499</v>
      </c>
      <c r="E5841" s="1">
        <v>37960</v>
      </c>
      <c r="F5841">
        <v>2773.97749014174</v>
      </c>
      <c r="G5841" s="1">
        <v>37671</v>
      </c>
      <c r="H5841">
        <v>171.588344856954</v>
      </c>
      <c r="I5841" s="1">
        <v>37574</v>
      </c>
      <c r="J5841">
        <v>136.945630577956</v>
      </c>
      <c r="K5841" s="1">
        <v>37651</v>
      </c>
      <c r="L5841">
        <v>536.46235900433203</v>
      </c>
      <c r="M5841" s="1">
        <v>37651</v>
      </c>
      <c r="N5841">
        <v>82.290482413810906</v>
      </c>
      <c r="O5841" s="1">
        <v>37690</v>
      </c>
      <c r="P5841">
        <v>2.63488962033873</v>
      </c>
      <c r="Q5841" s="1">
        <v>37685</v>
      </c>
      <c r="R5841">
        <v>493.66097080891598</v>
      </c>
      <c r="S5841" s="1">
        <v>37608</v>
      </c>
      <c r="T5841">
        <v>177.98251149537501</v>
      </c>
      <c r="U5841" s="1">
        <v>37608</v>
      </c>
      <c r="V5841">
        <v>872.67540745430904</v>
      </c>
      <c r="W5841" s="1">
        <v>41472</v>
      </c>
      <c r="X5841">
        <v>23.959877012609699</v>
      </c>
      <c r="Y5841" s="1">
        <v>37621</v>
      </c>
      <c r="Z5841">
        <v>473.16522943737101</v>
      </c>
      <c r="AA5841" s="1">
        <v>37644</v>
      </c>
      <c r="AB5841">
        <v>345.94038178706103</v>
      </c>
      <c r="AC5841" s="1">
        <v>38671</v>
      </c>
      <c r="AD5841">
        <v>308.469952611037</v>
      </c>
      <c r="AE5841" s="1">
        <v>37606</v>
      </c>
      <c r="AF5841">
        <v>686.25298157914199</v>
      </c>
      <c r="AG5841" s="1">
        <v>37585</v>
      </c>
      <c r="AH5841">
        <v>429.418232817366</v>
      </c>
      <c r="AI5841" s="1">
        <v>37617</v>
      </c>
      <c r="AJ5841">
        <v>31.922808678871998</v>
      </c>
      <c r="AK5841" s="1">
        <v>37651</v>
      </c>
      <c r="AL5841">
        <v>733.79842394597404</v>
      </c>
      <c r="AM5841" s="1">
        <v>37621</v>
      </c>
      <c r="AN5841">
        <v>58.202862774007997</v>
      </c>
      <c r="AO5841" s="1">
        <v>37621</v>
      </c>
      <c r="AP5841">
        <v>3510.0558880304902</v>
      </c>
      <c r="AQ5841" s="1">
        <v>38931</v>
      </c>
      <c r="AR5841">
        <v>565.06566217731904</v>
      </c>
    </row>
    <row r="5842" spans="1:44" x14ac:dyDescent="0.2">
      <c r="A5842" s="1">
        <v>37623</v>
      </c>
      <c r="B5842">
        <v>44.778058845439297</v>
      </c>
      <c r="C5842" s="1">
        <v>37623</v>
      </c>
      <c r="D5842">
        <v>1203.4838811719001</v>
      </c>
      <c r="E5842" s="1">
        <v>37963</v>
      </c>
      <c r="F5842">
        <v>2822.6742736677402</v>
      </c>
      <c r="G5842" s="1">
        <v>37672</v>
      </c>
      <c r="H5842">
        <v>170.78023648243101</v>
      </c>
      <c r="I5842" s="1">
        <v>37575</v>
      </c>
      <c r="J5842">
        <v>136.492168225049</v>
      </c>
      <c r="K5842" s="1">
        <v>37652</v>
      </c>
      <c r="L5842">
        <v>535.59171411549596</v>
      </c>
      <c r="M5842" s="1">
        <v>37652</v>
      </c>
      <c r="N5842">
        <v>82.706879541774597</v>
      </c>
      <c r="O5842" s="1">
        <v>37691</v>
      </c>
      <c r="P5842">
        <v>2.5001964510204999</v>
      </c>
      <c r="Q5842" s="1">
        <v>37686</v>
      </c>
      <c r="R5842">
        <v>494.88290390497701</v>
      </c>
      <c r="S5842" s="1">
        <v>37609</v>
      </c>
      <c r="T5842">
        <v>178.721735984014</v>
      </c>
      <c r="U5842" s="1">
        <v>37609</v>
      </c>
      <c r="V5842">
        <v>884.17479056864101</v>
      </c>
      <c r="W5842" s="1">
        <v>41473</v>
      </c>
      <c r="X5842">
        <v>25.147970087615199</v>
      </c>
      <c r="Y5842" s="1">
        <v>37623</v>
      </c>
      <c r="Z5842">
        <v>481.960122177843</v>
      </c>
      <c r="AA5842" s="1">
        <v>37645</v>
      </c>
      <c r="AB5842">
        <v>331.60831004031598</v>
      </c>
      <c r="AC5842" s="1">
        <v>38672</v>
      </c>
      <c r="AD5842">
        <v>320.41111603496603</v>
      </c>
      <c r="AE5842" s="1">
        <v>37607</v>
      </c>
      <c r="AF5842">
        <v>691.31248747550296</v>
      </c>
      <c r="AG5842" s="1">
        <v>37586</v>
      </c>
      <c r="AH5842">
        <v>429.98103521948599</v>
      </c>
      <c r="AI5842" s="1">
        <v>37620</v>
      </c>
      <c r="AJ5842">
        <v>31.665020183484</v>
      </c>
      <c r="AK5842" s="1">
        <v>37652</v>
      </c>
      <c r="AL5842">
        <v>732.29165100152704</v>
      </c>
      <c r="AM5842" s="1">
        <v>37623</v>
      </c>
      <c r="AN5842">
        <v>59.802224594560201</v>
      </c>
      <c r="AO5842" s="1">
        <v>37623</v>
      </c>
      <c r="AP5842">
        <v>3550.5565328923799</v>
      </c>
      <c r="AQ5842" s="1">
        <v>38932</v>
      </c>
      <c r="AR5842">
        <v>562.45686410632504</v>
      </c>
    </row>
    <row r="5843" spans="1:44" x14ac:dyDescent="0.2">
      <c r="A5843" s="1">
        <v>37624</v>
      </c>
      <c r="B5843">
        <v>44.214681590627201</v>
      </c>
      <c r="C5843" s="1">
        <v>37624</v>
      </c>
      <c r="D5843">
        <v>1198.4058901121</v>
      </c>
      <c r="E5843" s="1">
        <v>37964</v>
      </c>
      <c r="F5843">
        <v>3010.50472441088</v>
      </c>
      <c r="G5843" s="1">
        <v>37673</v>
      </c>
      <c r="H5843">
        <v>172.36652329167899</v>
      </c>
      <c r="I5843" s="1">
        <v>37578</v>
      </c>
      <c r="J5843">
        <v>137.81133143350601</v>
      </c>
      <c r="K5843" s="1">
        <v>37655</v>
      </c>
      <c r="L5843">
        <v>539.219401152312</v>
      </c>
      <c r="M5843" s="1">
        <v>37655</v>
      </c>
      <c r="N5843">
        <v>82.134333490824602</v>
      </c>
      <c r="O5843" s="1">
        <v>37692</v>
      </c>
      <c r="P5843">
        <v>2.5123309707788999</v>
      </c>
      <c r="Q5843" s="1">
        <v>37687</v>
      </c>
      <c r="R5843">
        <v>496.91945906507999</v>
      </c>
      <c r="S5843" s="1">
        <v>37610</v>
      </c>
      <c r="T5843">
        <v>179.631550739262</v>
      </c>
      <c r="U5843" s="1">
        <v>37610</v>
      </c>
      <c r="V5843">
        <v>882.47117825540602</v>
      </c>
      <c r="W5843" s="1">
        <v>41474</v>
      </c>
      <c r="X5843">
        <v>25.002758711781201</v>
      </c>
      <c r="Y5843" s="1">
        <v>37624</v>
      </c>
      <c r="Z5843">
        <v>487.237057822125</v>
      </c>
      <c r="AA5843" s="1">
        <v>37648</v>
      </c>
      <c r="AB5843">
        <v>328.56274479413298</v>
      </c>
      <c r="AC5843" s="1">
        <v>38673</v>
      </c>
      <c r="AD5843">
        <v>321.25972663362103</v>
      </c>
      <c r="AE5843" s="1">
        <v>37608</v>
      </c>
      <c r="AF5843">
        <v>679.00868904571598</v>
      </c>
      <c r="AG5843" s="1">
        <v>37587</v>
      </c>
      <c r="AH5843">
        <v>433.17024883149799</v>
      </c>
      <c r="AI5843" s="1">
        <v>37621</v>
      </c>
      <c r="AJ5843">
        <v>32.696174165035799</v>
      </c>
      <c r="AK5843" s="1">
        <v>37655</v>
      </c>
      <c r="AL5843">
        <v>728.52471864040797</v>
      </c>
      <c r="AM5843" s="1">
        <v>37624</v>
      </c>
      <c r="AN5843">
        <v>59.906530800248397</v>
      </c>
      <c r="AO5843" s="1">
        <v>37624</v>
      </c>
      <c r="AP5843">
        <v>3569.45683382793</v>
      </c>
      <c r="AQ5843" s="1">
        <v>38933</v>
      </c>
      <c r="AR5843">
        <v>557.23926796433705</v>
      </c>
    </row>
    <row r="5844" spans="1:44" x14ac:dyDescent="0.2">
      <c r="A5844" s="1">
        <v>37627</v>
      </c>
      <c r="B5844">
        <v>43.713901808571997</v>
      </c>
      <c r="C5844" s="1">
        <v>37627</v>
      </c>
      <c r="D5844">
        <v>1197.1363923471499</v>
      </c>
      <c r="E5844" s="1">
        <v>37965</v>
      </c>
      <c r="F5844">
        <v>2979.1996492870198</v>
      </c>
      <c r="G5844" s="1">
        <v>37676</v>
      </c>
      <c r="H5844">
        <v>169.46331913135799</v>
      </c>
      <c r="I5844" s="1">
        <v>37579</v>
      </c>
      <c r="J5844">
        <v>137.48154063139199</v>
      </c>
      <c r="K5844" s="1">
        <v>37656</v>
      </c>
      <c r="L5844">
        <v>551.26332211453996</v>
      </c>
      <c r="M5844" s="1">
        <v>37656</v>
      </c>
      <c r="N5844">
        <v>81.152236362866304</v>
      </c>
      <c r="O5844" s="1">
        <v>37693</v>
      </c>
      <c r="P5844">
        <v>2.3470588116695099</v>
      </c>
      <c r="Q5844" s="1">
        <v>37690</v>
      </c>
      <c r="R5844">
        <v>500.58525835326498</v>
      </c>
      <c r="S5844" s="1">
        <v>37613</v>
      </c>
      <c r="T5844">
        <v>180.029594694683</v>
      </c>
      <c r="U5844" s="1">
        <v>37613</v>
      </c>
      <c r="V5844">
        <v>905.46994448406997</v>
      </c>
      <c r="W5844" s="1">
        <v>41477</v>
      </c>
      <c r="X5844">
        <v>24.283302349694502</v>
      </c>
      <c r="Y5844" s="1">
        <v>37627</v>
      </c>
      <c r="Z5844">
        <v>483.13277454323901</v>
      </c>
      <c r="AA5844" s="1">
        <v>37649</v>
      </c>
      <c r="AB5844">
        <v>329.45849927830398</v>
      </c>
      <c r="AC5844" s="1">
        <v>38674</v>
      </c>
      <c r="AD5844">
        <v>327.32123090972698</v>
      </c>
      <c r="AE5844" s="1">
        <v>37609</v>
      </c>
      <c r="AF5844">
        <v>676.59392486790796</v>
      </c>
      <c r="AG5844" s="1">
        <v>37589</v>
      </c>
      <c r="AH5844">
        <v>434.29585363573801</v>
      </c>
      <c r="AI5844" s="1">
        <v>37623</v>
      </c>
      <c r="AJ5844">
        <v>33.039892158886303</v>
      </c>
      <c r="AK5844" s="1">
        <v>37656</v>
      </c>
      <c r="AL5844">
        <v>740.84712518506797</v>
      </c>
      <c r="AM5844" s="1">
        <v>37627</v>
      </c>
      <c r="AN5844">
        <v>60.115143211624797</v>
      </c>
      <c r="AO5844" s="1">
        <v>37627</v>
      </c>
      <c r="AP5844">
        <v>3580.2570057910998</v>
      </c>
      <c r="AQ5844" s="1">
        <v>38936</v>
      </c>
      <c r="AR5844">
        <v>573.78650144321398</v>
      </c>
    </row>
    <row r="5845" spans="1:44" x14ac:dyDescent="0.2">
      <c r="A5845" s="1">
        <v>37628</v>
      </c>
      <c r="B5845">
        <v>43.859962578338099</v>
      </c>
      <c r="C5845" s="1">
        <v>37628</v>
      </c>
      <c r="D5845">
        <v>1218.71785435129</v>
      </c>
      <c r="E5845" s="1">
        <v>37966</v>
      </c>
      <c r="F5845">
        <v>2909.6328156784498</v>
      </c>
      <c r="G5845" s="1">
        <v>37677</v>
      </c>
      <c r="H5845">
        <v>172.63589274985401</v>
      </c>
      <c r="I5845" s="1">
        <v>37580</v>
      </c>
      <c r="J5845">
        <v>138.141122235621</v>
      </c>
      <c r="K5845" s="1">
        <v>37657</v>
      </c>
      <c r="L5845">
        <v>547.34542011477902</v>
      </c>
      <c r="M5845" s="1">
        <v>37657</v>
      </c>
      <c r="N5845">
        <v>81.100547040342207</v>
      </c>
      <c r="O5845" s="1">
        <v>37694</v>
      </c>
      <c r="P5845">
        <v>2.2829885473451599</v>
      </c>
      <c r="Q5845" s="1">
        <v>37691</v>
      </c>
      <c r="R5845">
        <v>485.51475016850497</v>
      </c>
      <c r="S5845" s="1">
        <v>37614</v>
      </c>
      <c r="T5845">
        <v>180.029594694683</v>
      </c>
      <c r="U5845" s="1">
        <v>37614</v>
      </c>
      <c r="V5845">
        <v>905.46994448406997</v>
      </c>
      <c r="W5845" s="1">
        <v>41478</v>
      </c>
      <c r="X5845">
        <v>24.738738028446601</v>
      </c>
      <c r="Y5845" s="1">
        <v>37628</v>
      </c>
      <c r="Z5845">
        <v>483.13277454323901</v>
      </c>
      <c r="AA5845" s="1">
        <v>37650</v>
      </c>
      <c r="AB5845">
        <v>322.65076519860003</v>
      </c>
      <c r="AC5845" s="1">
        <v>38677</v>
      </c>
      <c r="AD5845">
        <v>329.563987491886</v>
      </c>
      <c r="AE5845" s="1">
        <v>37610</v>
      </c>
      <c r="AF5845">
        <v>666.35992430481394</v>
      </c>
      <c r="AG5845" s="1">
        <v>37592</v>
      </c>
      <c r="AH5845">
        <v>434.85865603785697</v>
      </c>
      <c r="AI5845" s="1">
        <v>37624</v>
      </c>
      <c r="AJ5845">
        <v>31.793914431177999</v>
      </c>
      <c r="AK5845" s="1">
        <v>37657</v>
      </c>
      <c r="AL5845">
        <v>718.30613760337201</v>
      </c>
      <c r="AM5845" s="1">
        <v>37628</v>
      </c>
      <c r="AN5845">
        <v>60.045605741166</v>
      </c>
      <c r="AO5845" s="1">
        <v>37628</v>
      </c>
      <c r="AP5845">
        <v>3539.7563609292101</v>
      </c>
      <c r="AQ5845" s="1">
        <v>38937</v>
      </c>
      <c r="AR5845">
        <v>568.79251656445399</v>
      </c>
    </row>
    <row r="5846" spans="1:44" x14ac:dyDescent="0.2">
      <c r="A5846" s="1">
        <v>37629</v>
      </c>
      <c r="B5846">
        <v>44.611132251420898</v>
      </c>
      <c r="C5846" s="1">
        <v>37629</v>
      </c>
      <c r="D5846">
        <v>1245.37730741522</v>
      </c>
      <c r="E5846" s="1">
        <v>37967</v>
      </c>
      <c r="F5846">
        <v>2911.3719865186599</v>
      </c>
      <c r="G5846" s="1">
        <v>37678</v>
      </c>
      <c r="H5846">
        <v>173.50386100397</v>
      </c>
      <c r="I5846" s="1">
        <v>37581</v>
      </c>
      <c r="J5846">
        <v>137.89377913403499</v>
      </c>
      <c r="K5846" s="1">
        <v>37658</v>
      </c>
      <c r="L5846">
        <v>537.91343381905801</v>
      </c>
      <c r="M5846" s="1">
        <v>37658</v>
      </c>
      <c r="N5846">
        <v>79.963381944811601</v>
      </c>
      <c r="O5846" s="1">
        <v>37697</v>
      </c>
      <c r="P5846">
        <v>2.2223159485531698</v>
      </c>
      <c r="Q5846" s="1">
        <v>37692</v>
      </c>
      <c r="R5846">
        <v>481.84895088031999</v>
      </c>
      <c r="S5846" s="1">
        <v>37616</v>
      </c>
      <c r="T5846">
        <v>180.14332153908899</v>
      </c>
      <c r="U5846" s="1">
        <v>37616</v>
      </c>
      <c r="V5846">
        <v>919.52474606825399</v>
      </c>
      <c r="W5846" s="1">
        <v>41479</v>
      </c>
      <c r="X5846">
        <v>24.441714759695301</v>
      </c>
      <c r="Y5846" s="1">
        <v>37629</v>
      </c>
      <c r="Z5846">
        <v>499.54990765878603</v>
      </c>
      <c r="AA5846" s="1">
        <v>37651</v>
      </c>
      <c r="AB5846">
        <v>317.81369098407401</v>
      </c>
      <c r="AC5846" s="1">
        <v>38678</v>
      </c>
      <c r="AD5846">
        <v>319.62312047907199</v>
      </c>
      <c r="AE5846" s="1">
        <v>37613</v>
      </c>
      <c r="AF5846">
        <v>669.69459864559701</v>
      </c>
      <c r="AG5846" s="1">
        <v>37593</v>
      </c>
      <c r="AH5846">
        <v>424.07703646667102</v>
      </c>
      <c r="AI5846" s="1">
        <v>37627</v>
      </c>
      <c r="AJ5846">
        <v>32.696174165035799</v>
      </c>
      <c r="AK5846" s="1">
        <v>37658</v>
      </c>
      <c r="AL5846">
        <v>705.08209155544398</v>
      </c>
      <c r="AM5846" s="1">
        <v>37629</v>
      </c>
      <c r="AN5846">
        <v>59.593612183183801</v>
      </c>
      <c r="AO5846" s="1">
        <v>37629</v>
      </c>
      <c r="AP5846">
        <v>3639.6579515885401</v>
      </c>
      <c r="AQ5846" s="1">
        <v>38938</v>
      </c>
      <c r="AR5846">
        <v>569.09066491542501</v>
      </c>
    </row>
    <row r="5847" spans="1:44" x14ac:dyDescent="0.2">
      <c r="A5847" s="1">
        <v>37630</v>
      </c>
      <c r="B5847">
        <v>44.256413239131803</v>
      </c>
      <c r="C5847" s="1">
        <v>37630</v>
      </c>
      <c r="D5847">
        <v>1236.4908230605799</v>
      </c>
      <c r="E5847" s="1">
        <v>37970</v>
      </c>
      <c r="F5847">
        <v>2847.0226654307398</v>
      </c>
      <c r="G5847" s="1">
        <v>37679</v>
      </c>
      <c r="H5847">
        <v>170.03198798750299</v>
      </c>
      <c r="I5847" s="1">
        <v>37582</v>
      </c>
      <c r="J5847">
        <v>138.38846533720599</v>
      </c>
      <c r="K5847" s="1">
        <v>37659</v>
      </c>
      <c r="L5847">
        <v>537.623218856113</v>
      </c>
      <c r="M5847" s="1">
        <v>37659</v>
      </c>
      <c r="N5847">
        <v>79.498178042094494</v>
      </c>
      <c r="O5847" s="1">
        <v>37698</v>
      </c>
      <c r="P5847">
        <v>2.08179820975091</v>
      </c>
      <c r="Q5847" s="1">
        <v>37693</v>
      </c>
      <c r="R5847">
        <v>483.885506040422</v>
      </c>
      <c r="S5847" s="1">
        <v>37617</v>
      </c>
      <c r="T5847">
        <v>179.062916517232</v>
      </c>
      <c r="U5847" s="1">
        <v>37617</v>
      </c>
      <c r="V5847">
        <v>911.43258758039099</v>
      </c>
      <c r="W5847" s="1">
        <v>41480</v>
      </c>
      <c r="X5847">
        <v>24.072085803026901</v>
      </c>
      <c r="Y5847" s="1">
        <v>37630</v>
      </c>
      <c r="Z5847">
        <v>510.103778947352</v>
      </c>
      <c r="AA5847" s="1">
        <v>37652</v>
      </c>
      <c r="AB5847">
        <v>319.60519995241702</v>
      </c>
      <c r="AC5847" s="1">
        <v>38679</v>
      </c>
      <c r="AD5847">
        <v>322.10833723227501</v>
      </c>
      <c r="AE5847" s="1">
        <v>37614</v>
      </c>
      <c r="AF5847">
        <v>665.21003660109602</v>
      </c>
      <c r="AG5847" s="1">
        <v>37594</v>
      </c>
      <c r="AH5847">
        <v>425.779397451595</v>
      </c>
      <c r="AI5847" s="1">
        <v>37628</v>
      </c>
      <c r="AJ5847">
        <v>32.438385669647801</v>
      </c>
      <c r="AK5847" s="1">
        <v>37659</v>
      </c>
      <c r="AL5847">
        <v>700.57389403910497</v>
      </c>
      <c r="AM5847" s="1">
        <v>37630</v>
      </c>
      <c r="AN5847">
        <v>59.245924830889898</v>
      </c>
      <c r="AO5847" s="1">
        <v>37630</v>
      </c>
      <c r="AP5847">
        <v>3553.2565758831702</v>
      </c>
      <c r="AQ5847" s="1">
        <v>38939</v>
      </c>
      <c r="AR5847">
        <v>551.57444929589303</v>
      </c>
    </row>
    <row r="5848" spans="1:44" x14ac:dyDescent="0.2">
      <c r="A5848" s="1">
        <v>37631</v>
      </c>
      <c r="B5848">
        <v>43.2131220265167</v>
      </c>
      <c r="C5848" s="1">
        <v>37631</v>
      </c>
      <c r="D5848">
        <v>1192.0584012873501</v>
      </c>
      <c r="E5848" s="1">
        <v>37971</v>
      </c>
      <c r="F5848">
        <v>2735.7157316570201</v>
      </c>
      <c r="G5848" s="1">
        <v>37680</v>
      </c>
      <c r="H5848">
        <v>174.46161907747901</v>
      </c>
      <c r="I5848" s="1">
        <v>37585</v>
      </c>
      <c r="J5848">
        <v>139.295390043021</v>
      </c>
      <c r="K5848" s="1">
        <v>37662</v>
      </c>
      <c r="L5848">
        <v>528.48144752333701</v>
      </c>
      <c r="M5848" s="1">
        <v>37662</v>
      </c>
      <c r="N5848">
        <v>80.738721782673395</v>
      </c>
      <c r="O5848" s="1">
        <v>37699</v>
      </c>
      <c r="P5848">
        <v>2.0291343939994499</v>
      </c>
      <c r="Q5848" s="1">
        <v>37694</v>
      </c>
      <c r="R5848">
        <v>486.32937223254601</v>
      </c>
      <c r="S5848" s="1">
        <v>37620</v>
      </c>
      <c r="T5848">
        <v>179.062916517232</v>
      </c>
      <c r="U5848" s="1">
        <v>37620</v>
      </c>
      <c r="V5848">
        <v>912.28439373700803</v>
      </c>
      <c r="W5848" s="1">
        <v>41481</v>
      </c>
      <c r="X5848">
        <v>23.517642368024401</v>
      </c>
      <c r="Y5848" s="1">
        <v>37631</v>
      </c>
      <c r="Z5848">
        <v>510.69010513004997</v>
      </c>
      <c r="AA5848" s="1">
        <v>37655</v>
      </c>
      <c r="AB5848">
        <v>317.81369098407401</v>
      </c>
      <c r="AC5848" s="1">
        <v>38684</v>
      </c>
      <c r="AD5848">
        <v>323.563098258541</v>
      </c>
      <c r="AE5848" s="1">
        <v>37616</v>
      </c>
      <c r="AF5848">
        <v>668.31473340113496</v>
      </c>
      <c r="AG5848" s="1">
        <v>37595</v>
      </c>
      <c r="AH5848">
        <v>422.75297792284101</v>
      </c>
      <c r="AI5848" s="1">
        <v>37629</v>
      </c>
      <c r="AJ5848">
        <v>33.2547159050429</v>
      </c>
      <c r="AK5848" s="1">
        <v>37662</v>
      </c>
      <c r="AL5848">
        <v>693.06023151187298</v>
      </c>
      <c r="AM5848" s="1">
        <v>37631</v>
      </c>
      <c r="AN5848">
        <v>56.985957040979201</v>
      </c>
      <c r="AO5848" s="1">
        <v>37631</v>
      </c>
      <c r="AP5848">
        <v>3447.9548992422601</v>
      </c>
      <c r="AQ5848" s="1">
        <v>38940</v>
      </c>
      <c r="AR5848">
        <v>554.18324736688703</v>
      </c>
    </row>
    <row r="5849" spans="1:44" x14ac:dyDescent="0.2">
      <c r="A5849" s="1">
        <v>37634</v>
      </c>
      <c r="B5849">
        <v>42.941866311236801</v>
      </c>
      <c r="C5849" s="1">
        <v>37634</v>
      </c>
      <c r="D5849">
        <v>1170.47693928322</v>
      </c>
      <c r="E5849" s="1">
        <v>37972</v>
      </c>
      <c r="F5849">
        <v>2765.2816359406702</v>
      </c>
      <c r="G5849" s="1">
        <v>37683</v>
      </c>
      <c r="H5849">
        <v>173.29435142539</v>
      </c>
      <c r="I5849" s="1">
        <v>37586</v>
      </c>
      <c r="J5849">
        <v>139.748852395928</v>
      </c>
      <c r="K5849" s="1">
        <v>37663</v>
      </c>
      <c r="L5849">
        <v>526.74015774566499</v>
      </c>
      <c r="M5849" s="1">
        <v>37663</v>
      </c>
      <c r="N5849">
        <v>80.738721782673395</v>
      </c>
      <c r="O5849" s="1">
        <v>37700</v>
      </c>
      <c r="P5849">
        <v>2.0007396177648</v>
      </c>
      <c r="Q5849" s="1">
        <v>37697</v>
      </c>
      <c r="R5849">
        <v>468.814997855662</v>
      </c>
      <c r="S5849" s="1">
        <v>37621</v>
      </c>
      <c r="T5849">
        <v>181.10999971653999</v>
      </c>
      <c r="U5849" s="1">
        <v>37621</v>
      </c>
      <c r="V5849">
        <v>879.06395362893704</v>
      </c>
      <c r="W5849" s="1">
        <v>41484</v>
      </c>
      <c r="X5849">
        <v>22.916995313438299</v>
      </c>
      <c r="Y5849" s="1">
        <v>37634</v>
      </c>
      <c r="Z5849">
        <v>499.54990765878603</v>
      </c>
      <c r="AA5849" s="1">
        <v>37656</v>
      </c>
      <c r="AB5849">
        <v>317.11443093790399</v>
      </c>
      <c r="AC5849" s="1">
        <v>38685</v>
      </c>
      <c r="AD5849">
        <v>325.01785928480598</v>
      </c>
      <c r="AE5849" s="1">
        <v>37617</v>
      </c>
      <c r="AF5849">
        <v>676.82390240865197</v>
      </c>
      <c r="AG5849" s="1">
        <v>37596</v>
      </c>
      <c r="AH5849">
        <v>424.07703646667102</v>
      </c>
      <c r="AI5849" s="1">
        <v>37630</v>
      </c>
      <c r="AJ5849">
        <v>32.610244666573102</v>
      </c>
      <c r="AK5849" s="1">
        <v>37663</v>
      </c>
      <c r="AL5849">
        <v>688.55203399553398</v>
      </c>
      <c r="AM5849" s="1">
        <v>37634</v>
      </c>
      <c r="AN5849">
        <v>56.221044865932498</v>
      </c>
      <c r="AO5849" s="1">
        <v>37634</v>
      </c>
      <c r="AP5849">
        <v>3361.5535235368902</v>
      </c>
      <c r="AQ5849" s="1">
        <v>38943</v>
      </c>
      <c r="AR5849">
        <v>548.07120617198598</v>
      </c>
    </row>
    <row r="5850" spans="1:44" x14ac:dyDescent="0.2">
      <c r="A5850" s="1">
        <v>37635</v>
      </c>
      <c r="B5850">
        <v>42.420220704929299</v>
      </c>
      <c r="C5850" s="1">
        <v>37635</v>
      </c>
      <c r="D5850">
        <v>1174.28543257806</v>
      </c>
      <c r="E5850" s="1">
        <v>37973</v>
      </c>
      <c r="F5850">
        <v>2753.1074400591701</v>
      </c>
      <c r="G5850" s="1">
        <v>37684</v>
      </c>
      <c r="H5850">
        <v>172.51617299066501</v>
      </c>
      <c r="I5850" s="1">
        <v>37587</v>
      </c>
      <c r="J5850">
        <v>140.284762449363</v>
      </c>
      <c r="K5850" s="1">
        <v>37664</v>
      </c>
      <c r="L5850">
        <v>512.22940959840196</v>
      </c>
      <c r="M5850" s="1">
        <v>37664</v>
      </c>
      <c r="N5850">
        <v>80.273517879956302</v>
      </c>
      <c r="O5850" s="1">
        <v>37701</v>
      </c>
      <c r="P5850">
        <v>1.8337686258892301</v>
      </c>
      <c r="Q5850" s="1">
        <v>37698</v>
      </c>
      <c r="R5850">
        <v>477.36852952809301</v>
      </c>
      <c r="S5850" s="1">
        <v>37623</v>
      </c>
      <c r="T5850">
        <v>182.24726816059999</v>
      </c>
      <c r="U5850" s="1">
        <v>37623</v>
      </c>
      <c r="V5850">
        <v>882.89708133371505</v>
      </c>
      <c r="W5850" s="1">
        <v>41485</v>
      </c>
      <c r="X5850">
        <v>22.652974630103699</v>
      </c>
      <c r="Y5850" s="1">
        <v>37635</v>
      </c>
      <c r="Z5850">
        <v>497.79092911069102</v>
      </c>
      <c r="AA5850" s="1">
        <v>37657</v>
      </c>
      <c r="AB5850">
        <v>317.81369098407401</v>
      </c>
      <c r="AC5850" s="1">
        <v>38686</v>
      </c>
      <c r="AD5850">
        <v>315.19822235751502</v>
      </c>
      <c r="AE5850" s="1">
        <v>37620</v>
      </c>
      <c r="AF5850">
        <v>680.15857674943504</v>
      </c>
      <c r="AG5850" s="1">
        <v>37599</v>
      </c>
      <c r="AH5850">
        <v>422.942129143388</v>
      </c>
      <c r="AI5850" s="1">
        <v>37631</v>
      </c>
      <c r="AJ5850">
        <v>32.953962660423699</v>
      </c>
      <c r="AK5850" s="1">
        <v>37664</v>
      </c>
      <c r="AL5850">
        <v>679.084819211222</v>
      </c>
      <c r="AM5850" s="1">
        <v>37635</v>
      </c>
      <c r="AN5850">
        <v>56.464426012538297</v>
      </c>
      <c r="AO5850" s="1">
        <v>37635</v>
      </c>
      <c r="AP5850">
        <v>3393.9540394264</v>
      </c>
      <c r="AQ5850" s="1">
        <v>38944</v>
      </c>
      <c r="AR5850">
        <v>543.44990673194002</v>
      </c>
    </row>
    <row r="5851" spans="1:44" x14ac:dyDescent="0.2">
      <c r="A5851" s="1">
        <v>37636</v>
      </c>
      <c r="B5851">
        <v>41.919440922874003</v>
      </c>
      <c r="C5851" s="1">
        <v>37636</v>
      </c>
      <c r="D5851">
        <v>1174.28543257806</v>
      </c>
      <c r="E5851" s="1">
        <v>37974</v>
      </c>
      <c r="F5851">
        <v>2733.97656081681</v>
      </c>
      <c r="G5851" s="1">
        <v>37685</v>
      </c>
      <c r="H5851">
        <v>173.563720883565</v>
      </c>
      <c r="I5851" s="1">
        <v>37589</v>
      </c>
      <c r="J5851">
        <v>139.54273314460599</v>
      </c>
      <c r="K5851" s="1">
        <v>37665</v>
      </c>
      <c r="L5851">
        <v>519.04946122761601</v>
      </c>
      <c r="M5851" s="1">
        <v>37665</v>
      </c>
      <c r="N5851">
        <v>78.102566333943301</v>
      </c>
      <c r="O5851" s="1">
        <v>37704</v>
      </c>
      <c r="P5851">
        <v>1.9019646269314301</v>
      </c>
      <c r="Q5851" s="1">
        <v>37699</v>
      </c>
      <c r="R5851">
        <v>481.84895088031902</v>
      </c>
      <c r="S5851" s="1">
        <v>37624</v>
      </c>
      <c r="T5851">
        <v>183.56706890609499</v>
      </c>
      <c r="U5851" s="1">
        <v>37624</v>
      </c>
      <c r="V5851">
        <v>903.84589042489495</v>
      </c>
      <c r="W5851" s="1">
        <v>41486</v>
      </c>
      <c r="X5851">
        <v>22.745381869270801</v>
      </c>
      <c r="Y5851" s="1">
        <v>37636</v>
      </c>
      <c r="Z5851">
        <v>499.54990765878603</v>
      </c>
      <c r="AA5851" s="1">
        <v>37658</v>
      </c>
      <c r="AB5851">
        <v>316.93961592636202</v>
      </c>
      <c r="AC5851" s="1">
        <v>38687</v>
      </c>
      <c r="AD5851">
        <v>325.38154954137298</v>
      </c>
      <c r="AE5851" s="1">
        <v>37621</v>
      </c>
      <c r="AF5851">
        <v>683.493251090218</v>
      </c>
      <c r="AG5851" s="1">
        <v>37600</v>
      </c>
      <c r="AH5851">
        <v>424.07703646667102</v>
      </c>
      <c r="AI5851" s="1">
        <v>37634</v>
      </c>
      <c r="AJ5851">
        <v>32.953962660423699</v>
      </c>
      <c r="AK5851" s="1">
        <v>37665</v>
      </c>
      <c r="AL5851">
        <v>682.99192372538198</v>
      </c>
      <c r="AM5851" s="1">
        <v>37636</v>
      </c>
      <c r="AN5851">
        <v>56.221044865932498</v>
      </c>
      <c r="AO5851" s="1">
        <v>37636</v>
      </c>
      <c r="AP5851">
        <v>3377.7537814816501</v>
      </c>
      <c r="AQ5851" s="1">
        <v>38945</v>
      </c>
      <c r="AR5851">
        <v>535.115009736454</v>
      </c>
    </row>
    <row r="5852" spans="1:44" x14ac:dyDescent="0.2">
      <c r="A5852" s="1">
        <v>37637</v>
      </c>
      <c r="B5852">
        <v>41.982038395630902</v>
      </c>
      <c r="C5852" s="1">
        <v>37637</v>
      </c>
      <c r="D5852">
        <v>1171.74643704817</v>
      </c>
      <c r="E5852" s="1">
        <v>37977</v>
      </c>
      <c r="F5852">
        <v>2697.4539731723098</v>
      </c>
      <c r="G5852" s="1">
        <v>37686</v>
      </c>
      <c r="H5852">
        <v>173.50386100397</v>
      </c>
      <c r="I5852" s="1">
        <v>37592</v>
      </c>
      <c r="J5852">
        <v>140.16109089857099</v>
      </c>
      <c r="K5852" s="1">
        <v>37666</v>
      </c>
      <c r="L5852">
        <v>511.06854974662099</v>
      </c>
      <c r="M5852" s="1">
        <v>37666</v>
      </c>
      <c r="N5852">
        <v>78.671148881708604</v>
      </c>
      <c r="O5852" s="1">
        <v>37705</v>
      </c>
      <c r="P5852">
        <v>1.78353171408946</v>
      </c>
      <c r="Q5852" s="1">
        <v>37700</v>
      </c>
      <c r="R5852">
        <v>494.47559287295701</v>
      </c>
      <c r="S5852" s="1">
        <v>37627</v>
      </c>
      <c r="T5852">
        <v>182.76371193057699</v>
      </c>
      <c r="U5852" s="1">
        <v>37627</v>
      </c>
      <c r="V5852">
        <v>882.13530645767196</v>
      </c>
      <c r="W5852" s="1">
        <v>41487</v>
      </c>
      <c r="X5852">
        <v>22.3559513613524</v>
      </c>
      <c r="Y5852" s="1">
        <v>37637</v>
      </c>
      <c r="Z5852">
        <v>493.68664583180498</v>
      </c>
      <c r="AA5852" s="1">
        <v>37659</v>
      </c>
      <c r="AB5852">
        <v>316.240355880192</v>
      </c>
      <c r="AC5852" s="1">
        <v>38688</v>
      </c>
      <c r="AD5852">
        <v>330.47321313330201</v>
      </c>
      <c r="AE5852" s="1">
        <v>37623</v>
      </c>
      <c r="AF5852">
        <v>689.93262223104205</v>
      </c>
      <c r="AG5852" s="1">
        <v>37601</v>
      </c>
      <c r="AH5852">
        <v>427.292607215972</v>
      </c>
      <c r="AI5852" s="1">
        <v>37635</v>
      </c>
      <c r="AJ5852">
        <v>32.910997911192403</v>
      </c>
      <c r="AK5852" s="1">
        <v>37666</v>
      </c>
      <c r="AL5852">
        <v>682.99192372538198</v>
      </c>
      <c r="AM5852" s="1">
        <v>37637</v>
      </c>
      <c r="AN5852">
        <v>56.464426012538198</v>
      </c>
      <c r="AO5852" s="1">
        <v>37637</v>
      </c>
      <c r="AP5852">
        <v>3358.8534805460999</v>
      </c>
      <c r="AQ5852" s="1">
        <v>38946</v>
      </c>
      <c r="AR5852">
        <v>522.61266424322696</v>
      </c>
    </row>
    <row r="5853" spans="1:44" x14ac:dyDescent="0.2">
      <c r="A5853" s="1">
        <v>37638</v>
      </c>
      <c r="B5853">
        <v>42.295025759415402</v>
      </c>
      <c r="C5853" s="1">
        <v>37638</v>
      </c>
      <c r="D5853">
        <v>1180.6329214028101</v>
      </c>
      <c r="E5853" s="1">
        <v>37978</v>
      </c>
      <c r="F5853">
        <v>2685.2797772908102</v>
      </c>
      <c r="G5853" s="1">
        <v>37687</v>
      </c>
      <c r="H5853">
        <v>174.91056817443601</v>
      </c>
      <c r="I5853" s="1">
        <v>37593</v>
      </c>
      <c r="J5853">
        <v>140.497915388564</v>
      </c>
      <c r="K5853" s="1">
        <v>37670</v>
      </c>
      <c r="L5853">
        <v>499.60505871028198</v>
      </c>
      <c r="M5853" s="1">
        <v>37670</v>
      </c>
      <c r="N5853">
        <v>77.120469205985103</v>
      </c>
      <c r="O5853" s="1">
        <v>37706</v>
      </c>
      <c r="P5853">
        <v>1.8284294371955401</v>
      </c>
      <c r="Q5853" s="1">
        <v>37701</v>
      </c>
      <c r="R5853">
        <v>499.36332525720297</v>
      </c>
      <c r="S5853" s="1">
        <v>37628</v>
      </c>
      <c r="T5853">
        <v>182.878477212793</v>
      </c>
      <c r="U5853" s="1">
        <v>37628</v>
      </c>
      <c r="V5853">
        <v>878.70731951547896</v>
      </c>
      <c r="W5853" s="1">
        <v>41488</v>
      </c>
      <c r="X5853">
        <v>22.0919306780178</v>
      </c>
      <c r="Y5853" s="1">
        <v>37638</v>
      </c>
      <c r="Z5853">
        <v>500.136233841484</v>
      </c>
      <c r="AA5853" s="1">
        <v>37662</v>
      </c>
      <c r="AB5853">
        <v>314.31739075322599</v>
      </c>
      <c r="AC5853" s="1">
        <v>38691</v>
      </c>
      <c r="AD5853">
        <v>337.62578817910702</v>
      </c>
      <c r="AE5853" s="1">
        <v>37624</v>
      </c>
      <c r="AF5853">
        <v>689.35767837918195</v>
      </c>
      <c r="AG5853" s="1">
        <v>37602</v>
      </c>
      <c r="AH5853">
        <v>432.39969017074498</v>
      </c>
      <c r="AI5853" s="1">
        <v>37636</v>
      </c>
      <c r="AJ5853">
        <v>33.082856908117598</v>
      </c>
      <c r="AK5853" s="1">
        <v>37670</v>
      </c>
      <c r="AL5853">
        <v>686.14766198682003</v>
      </c>
      <c r="AM5853" s="1">
        <v>37638</v>
      </c>
      <c r="AN5853">
        <v>57.924712892172899</v>
      </c>
      <c r="AO5853" s="1">
        <v>37638</v>
      </c>
      <c r="AP5853">
        <v>3420.95446933433</v>
      </c>
      <c r="AQ5853" s="1">
        <v>38947</v>
      </c>
      <c r="AR5853">
        <v>527.14567839866595</v>
      </c>
    </row>
    <row r="5854" spans="1:44" x14ac:dyDescent="0.2">
      <c r="A5854" s="1">
        <v>37642</v>
      </c>
      <c r="B5854">
        <v>42.190696638153902</v>
      </c>
      <c r="C5854" s="1">
        <v>37642</v>
      </c>
      <c r="D5854">
        <v>1186.98041022756</v>
      </c>
      <c r="E5854" s="1">
        <v>37979</v>
      </c>
      <c r="F5854">
        <v>2711.36733989402</v>
      </c>
      <c r="G5854" s="1">
        <v>37690</v>
      </c>
      <c r="H5854">
        <v>173.683440642753</v>
      </c>
      <c r="I5854" s="1">
        <v>37594</v>
      </c>
      <c r="J5854">
        <v>141.25577049104999</v>
      </c>
      <c r="K5854" s="1">
        <v>37671</v>
      </c>
      <c r="L5854">
        <v>507.87618515422298</v>
      </c>
      <c r="M5854" s="1">
        <v>37671</v>
      </c>
      <c r="N5854">
        <v>77.689051753750405</v>
      </c>
      <c r="O5854" s="1">
        <v>37707</v>
      </c>
      <c r="P5854">
        <v>1.9557426744627699</v>
      </c>
      <c r="Q5854" s="1">
        <v>37704</v>
      </c>
      <c r="R5854">
        <v>487.55130532860699</v>
      </c>
      <c r="S5854" s="1">
        <v>37629</v>
      </c>
      <c r="T5854">
        <v>182.70632928946799</v>
      </c>
      <c r="U5854" s="1">
        <v>37629</v>
      </c>
      <c r="V5854">
        <v>890.13394265612203</v>
      </c>
      <c r="W5854" s="1">
        <v>41491</v>
      </c>
      <c r="X5854">
        <v>21.9021037181178</v>
      </c>
      <c r="Y5854" s="1">
        <v>37642</v>
      </c>
      <c r="Z5854">
        <v>496.03195056259699</v>
      </c>
      <c r="AA5854" s="1">
        <v>37663</v>
      </c>
      <c r="AB5854">
        <v>313.09368567242899</v>
      </c>
      <c r="AC5854" s="1">
        <v>38692</v>
      </c>
      <c r="AD5854">
        <v>338.23193860671699</v>
      </c>
      <c r="AE5854" s="1">
        <v>37627</v>
      </c>
      <c r="AF5854">
        <v>697.75185861632701</v>
      </c>
      <c r="AG5854" s="1">
        <v>37603</v>
      </c>
      <c r="AH5854">
        <v>429.75157308308502</v>
      </c>
      <c r="AI5854" s="1">
        <v>37637</v>
      </c>
      <c r="AJ5854">
        <v>32.739138914267102</v>
      </c>
      <c r="AK5854" s="1">
        <v>37671</v>
      </c>
      <c r="AL5854">
        <v>696.51651627440003</v>
      </c>
      <c r="AM5854" s="1">
        <v>37642</v>
      </c>
      <c r="AN5854">
        <v>58.133325303549199</v>
      </c>
      <c r="AO5854" s="1">
        <v>37642</v>
      </c>
      <c r="AP5854">
        <v>3447.9548992422601</v>
      </c>
      <c r="AQ5854" s="1">
        <v>38950</v>
      </c>
      <c r="AR5854">
        <v>535.91925418338701</v>
      </c>
    </row>
    <row r="5855" spans="1:44" x14ac:dyDescent="0.2">
      <c r="A5855" s="1">
        <v>37643</v>
      </c>
      <c r="B5855">
        <v>42.670610595956902</v>
      </c>
      <c r="C5855" s="1">
        <v>37643</v>
      </c>
      <c r="D5855">
        <v>1192.0584012873501</v>
      </c>
      <c r="E5855" s="1">
        <v>37984</v>
      </c>
      <c r="F5855">
        <v>2692.2364606516699</v>
      </c>
      <c r="G5855" s="1">
        <v>37691</v>
      </c>
      <c r="H5855">
        <v>173.77323046214499</v>
      </c>
      <c r="I5855" s="1">
        <v>37595</v>
      </c>
      <c r="J5855">
        <v>141.297873552299</v>
      </c>
      <c r="K5855" s="1">
        <v>37672</v>
      </c>
      <c r="L5855">
        <v>512.37451707987395</v>
      </c>
      <c r="M5855" s="1">
        <v>37672</v>
      </c>
      <c r="N5855">
        <v>78.309323624039806</v>
      </c>
      <c r="O5855" s="1">
        <v>37708</v>
      </c>
      <c r="P5855">
        <v>1.90466641524291</v>
      </c>
      <c r="Q5855" s="1">
        <v>37705</v>
      </c>
      <c r="R5855">
        <v>472.88810817586699</v>
      </c>
      <c r="S5855" s="1">
        <v>37630</v>
      </c>
      <c r="T5855">
        <v>183.337538341662</v>
      </c>
      <c r="U5855" s="1">
        <v>37630</v>
      </c>
      <c r="V5855">
        <v>907.65476480510904</v>
      </c>
      <c r="W5855" s="1">
        <v>41492</v>
      </c>
      <c r="X5855">
        <v>21.882466446403999</v>
      </c>
      <c r="Y5855" s="1">
        <v>37643</v>
      </c>
      <c r="Z5855">
        <v>484.89175309133299</v>
      </c>
      <c r="AA5855" s="1">
        <v>37664</v>
      </c>
      <c r="AB5855">
        <v>308.54849537232701</v>
      </c>
      <c r="AC5855" s="1">
        <v>38693</v>
      </c>
      <c r="AD5855">
        <v>341.80822612961998</v>
      </c>
      <c r="AE5855" s="1">
        <v>37628</v>
      </c>
      <c r="AF5855">
        <v>693.84224042368396</v>
      </c>
      <c r="AG5855" s="1">
        <v>37606</v>
      </c>
      <c r="AH5855">
        <v>422.37467548174698</v>
      </c>
      <c r="AI5855" s="1">
        <v>37638</v>
      </c>
      <c r="AJ5855">
        <v>33.813257645050101</v>
      </c>
      <c r="AK5855" s="1">
        <v>37672</v>
      </c>
      <c r="AL5855">
        <v>702.076626544551</v>
      </c>
      <c r="AM5855" s="1">
        <v>37643</v>
      </c>
      <c r="AN5855">
        <v>58.515781391072601</v>
      </c>
      <c r="AO5855" s="1">
        <v>37643</v>
      </c>
      <c r="AP5855">
        <v>3396.6540824171998</v>
      </c>
      <c r="AQ5855" s="1">
        <v>38951</v>
      </c>
      <c r="AR5855">
        <v>534.45699155260002</v>
      </c>
    </row>
    <row r="5856" spans="1:44" x14ac:dyDescent="0.2">
      <c r="A5856" s="1">
        <v>37644</v>
      </c>
      <c r="B5856">
        <v>42.837537189975301</v>
      </c>
      <c r="C5856" s="1">
        <v>37644</v>
      </c>
      <c r="D5856">
        <v>1195.8668945822001</v>
      </c>
      <c r="E5856" s="1">
        <v>37985</v>
      </c>
      <c r="F5856">
        <v>2673.1055814093102</v>
      </c>
      <c r="G5856" s="1">
        <v>37692</v>
      </c>
      <c r="H5856">
        <v>175.988046007132</v>
      </c>
      <c r="I5856" s="1">
        <v>37596</v>
      </c>
      <c r="J5856">
        <v>138.940102122344</v>
      </c>
      <c r="K5856" s="1">
        <v>37673</v>
      </c>
      <c r="L5856">
        <v>510.48811982072999</v>
      </c>
      <c r="M5856" s="1">
        <v>37673</v>
      </c>
      <c r="N5856">
        <v>80.945479072769899</v>
      </c>
      <c r="O5856" s="1">
        <v>37711</v>
      </c>
      <c r="P5856">
        <v>1.93938820722488</v>
      </c>
      <c r="Q5856" s="1">
        <v>37706</v>
      </c>
      <c r="R5856">
        <v>472.07348611182601</v>
      </c>
      <c r="S5856" s="1">
        <v>37631</v>
      </c>
      <c r="T5856">
        <v>183.280155700553</v>
      </c>
      <c r="U5856" s="1">
        <v>37631</v>
      </c>
      <c r="V5856">
        <v>898.13257885457301</v>
      </c>
      <c r="W5856" s="1">
        <v>41493</v>
      </c>
      <c r="X5856">
        <v>21.417717682510901</v>
      </c>
      <c r="Y5856" s="1">
        <v>37644</v>
      </c>
      <c r="Z5856">
        <v>488.40971018752202</v>
      </c>
      <c r="AA5856" s="1">
        <v>37665</v>
      </c>
      <c r="AB5856">
        <v>308.89812539541202</v>
      </c>
      <c r="AC5856" s="1">
        <v>38694</v>
      </c>
      <c r="AD5856">
        <v>349.32449143199199</v>
      </c>
      <c r="AE5856" s="1">
        <v>37629</v>
      </c>
      <c r="AF5856">
        <v>703.271319594175</v>
      </c>
      <c r="AG5856" s="1">
        <v>37607</v>
      </c>
      <c r="AH5856">
        <v>418.40249985025702</v>
      </c>
      <c r="AI5856" s="1">
        <v>37642</v>
      </c>
      <c r="AJ5856">
        <v>33.3836101527369</v>
      </c>
      <c r="AK5856" s="1">
        <v>37673</v>
      </c>
      <c r="AL5856">
        <v>702.82799279727499</v>
      </c>
      <c r="AM5856" s="1">
        <v>37644</v>
      </c>
      <c r="AN5856">
        <v>58.446243920613803</v>
      </c>
      <c r="AO5856" s="1">
        <v>37644</v>
      </c>
      <c r="AP5856">
        <v>3366.9536095184799</v>
      </c>
      <c r="AQ5856" s="1">
        <v>38952</v>
      </c>
      <c r="AR5856">
        <v>524.65983192632802</v>
      </c>
    </row>
    <row r="5857" spans="1:44" x14ac:dyDescent="0.2">
      <c r="A5857" s="1">
        <v>37645</v>
      </c>
      <c r="B5857">
        <v>43.171390378012099</v>
      </c>
      <c r="C5857" s="1">
        <v>37645</v>
      </c>
      <c r="D5857">
        <v>1195.8668945822001</v>
      </c>
      <c r="E5857" s="1">
        <v>37986</v>
      </c>
      <c r="F5857">
        <v>2634.8438229245999</v>
      </c>
      <c r="G5857" s="1">
        <v>37693</v>
      </c>
      <c r="H5857">
        <v>177.51447293678601</v>
      </c>
      <c r="I5857" s="1">
        <v>37599</v>
      </c>
      <c r="J5857">
        <v>138.476968448603</v>
      </c>
      <c r="K5857" s="1">
        <v>37676</v>
      </c>
      <c r="L5857">
        <v>517.16306396847096</v>
      </c>
      <c r="M5857" s="1">
        <v>37676</v>
      </c>
      <c r="N5857">
        <v>81.875886878204</v>
      </c>
      <c r="O5857" s="1">
        <v>37712</v>
      </c>
      <c r="P5857">
        <v>1.8641576579306101</v>
      </c>
      <c r="Q5857" s="1">
        <v>37707</v>
      </c>
      <c r="R5857">
        <v>465.55650959949702</v>
      </c>
      <c r="S5857" s="1">
        <v>37634</v>
      </c>
      <c r="T5857">
        <v>182.53418136614201</v>
      </c>
      <c r="U5857" s="1">
        <v>37634</v>
      </c>
      <c r="V5857">
        <v>905.36944017697999</v>
      </c>
      <c r="W5857" s="1">
        <v>41494</v>
      </c>
      <c r="X5857">
        <v>21.7384597871695</v>
      </c>
      <c r="Y5857" s="1">
        <v>37645</v>
      </c>
      <c r="Z5857">
        <v>479.028491264352</v>
      </c>
      <c r="AA5857" s="1">
        <v>37666</v>
      </c>
      <c r="AB5857">
        <v>310.121830476208</v>
      </c>
      <c r="AC5857" s="1">
        <v>38695</v>
      </c>
      <c r="AD5857">
        <v>347.38481006363799</v>
      </c>
      <c r="AE5857" s="1">
        <v>37630</v>
      </c>
      <c r="AF5857">
        <v>702.92635328305903</v>
      </c>
      <c r="AG5857" s="1">
        <v>37608</v>
      </c>
      <c r="AH5857">
        <v>420.29401205572799</v>
      </c>
      <c r="AI5857" s="1">
        <v>37643</v>
      </c>
      <c r="AJ5857">
        <v>32.996927409655001</v>
      </c>
      <c r="AK5857" s="1">
        <v>37676</v>
      </c>
      <c r="AL5857">
        <v>710.49192857505102</v>
      </c>
      <c r="AM5857" s="1">
        <v>37645</v>
      </c>
      <c r="AN5857">
        <v>58.793931272907699</v>
      </c>
      <c r="AO5857" s="1">
        <v>37645</v>
      </c>
      <c r="AP5857">
        <v>3439.8547702698802</v>
      </c>
      <c r="AQ5857" s="1">
        <v>38953</v>
      </c>
      <c r="AR5857">
        <v>529.04661981868901</v>
      </c>
    </row>
    <row r="5858" spans="1:44" x14ac:dyDescent="0.2">
      <c r="A5858" s="1">
        <v>37648</v>
      </c>
      <c r="B5858">
        <v>43.025329608245997</v>
      </c>
      <c r="C5858" s="1">
        <v>37648</v>
      </c>
      <c r="D5858">
        <v>1193.3278990522999</v>
      </c>
      <c r="E5858" s="1">
        <v>37991</v>
      </c>
      <c r="F5858">
        <v>2563.5378184758101</v>
      </c>
      <c r="G5858" s="1">
        <v>37694</v>
      </c>
      <c r="H5858">
        <v>179.63949866238201</v>
      </c>
      <c r="I5858" s="1">
        <v>37600</v>
      </c>
      <c r="J5858">
        <v>139.234823551088</v>
      </c>
      <c r="K5858" s="1">
        <v>37677</v>
      </c>
      <c r="L5858">
        <v>511.358764709566</v>
      </c>
      <c r="M5858" s="1">
        <v>37677</v>
      </c>
      <c r="N5858">
        <v>81.203925685390502</v>
      </c>
      <c r="O5858" s="1">
        <v>37713</v>
      </c>
      <c r="P5858">
        <v>1.80804925494525</v>
      </c>
      <c r="Q5858" s="1">
        <v>37708</v>
      </c>
      <c r="R5858">
        <v>474.517352303949</v>
      </c>
      <c r="S5858" s="1">
        <v>37635</v>
      </c>
      <c r="T5858">
        <v>181.84558967284099</v>
      </c>
      <c r="U5858" s="1">
        <v>37635</v>
      </c>
      <c r="V5858">
        <v>903.46500298687295</v>
      </c>
      <c r="W5858" s="1">
        <v>41495</v>
      </c>
      <c r="X5858">
        <v>21.319531323941899</v>
      </c>
      <c r="Y5858" s="1">
        <v>37648</v>
      </c>
      <c r="Z5858">
        <v>479.028491264352</v>
      </c>
      <c r="AA5858" s="1">
        <v>37671</v>
      </c>
      <c r="AB5858">
        <v>313.79294571859901</v>
      </c>
      <c r="AC5858" s="1">
        <v>38698</v>
      </c>
      <c r="AD5858">
        <v>354.41615502392102</v>
      </c>
      <c r="AE5858" s="1">
        <v>37631</v>
      </c>
      <c r="AF5858">
        <v>708.10084794979196</v>
      </c>
      <c r="AG5858" s="1">
        <v>37609</v>
      </c>
      <c r="AH5858">
        <v>423.13128036393499</v>
      </c>
      <c r="AI5858" s="1">
        <v>37644</v>
      </c>
      <c r="AJ5858">
        <v>33.297680654274302</v>
      </c>
      <c r="AK5858" s="1">
        <v>37677</v>
      </c>
      <c r="AL5858">
        <v>699.67225453583706</v>
      </c>
      <c r="AM5858" s="1">
        <v>37648</v>
      </c>
      <c r="AN5858">
        <v>58.793931272907699</v>
      </c>
      <c r="AO5858" s="1">
        <v>37648</v>
      </c>
      <c r="AP5858">
        <v>3353.4533945645198</v>
      </c>
      <c r="AQ5858" s="1">
        <v>38954</v>
      </c>
      <c r="AR5858">
        <v>530.14331679177894</v>
      </c>
    </row>
    <row r="5859" spans="1:44" x14ac:dyDescent="0.2">
      <c r="A5859" s="1">
        <v>37649</v>
      </c>
      <c r="B5859">
        <v>43.025329608245997</v>
      </c>
      <c r="C5859" s="1">
        <v>37649</v>
      </c>
      <c r="D5859">
        <v>1211.1008677615901</v>
      </c>
      <c r="E5859" s="1">
        <v>37992</v>
      </c>
      <c r="F5859">
        <v>2695.7148023320901</v>
      </c>
      <c r="G5859" s="1">
        <v>37697</v>
      </c>
      <c r="H5859">
        <v>179.63949866238201</v>
      </c>
      <c r="I5859" s="1">
        <v>37601</v>
      </c>
      <c r="J5859">
        <v>138.72958681609799</v>
      </c>
      <c r="K5859" s="1">
        <v>37678</v>
      </c>
      <c r="L5859">
        <v>513.82559189460096</v>
      </c>
      <c r="M5859" s="1">
        <v>37678</v>
      </c>
      <c r="N5859">
        <v>82.909673328686395</v>
      </c>
      <c r="O5859" s="1">
        <v>37714</v>
      </c>
      <c r="P5859">
        <v>1.84100979660929</v>
      </c>
      <c r="Q5859" s="1">
        <v>37711</v>
      </c>
      <c r="R5859">
        <v>477.77584056011398</v>
      </c>
      <c r="S5859" s="1">
        <v>37636</v>
      </c>
      <c r="T5859">
        <v>178.40263120633</v>
      </c>
      <c r="U5859" s="1">
        <v>37636</v>
      </c>
      <c r="V5859">
        <v>872.99400794515702</v>
      </c>
      <c r="W5859" s="1">
        <v>41498</v>
      </c>
      <c r="X5859">
        <v>21.8301003885006</v>
      </c>
      <c r="Y5859" s="1">
        <v>37649</v>
      </c>
      <c r="Z5859">
        <v>483.13277454323901</v>
      </c>
      <c r="AA5859" s="1">
        <v>37672</v>
      </c>
      <c r="AB5859">
        <v>310.64627551083601</v>
      </c>
      <c r="AC5859" s="1">
        <v>38699</v>
      </c>
      <c r="AD5859">
        <v>331.261208689196</v>
      </c>
      <c r="AE5859" s="1">
        <v>37634</v>
      </c>
      <c r="AF5859">
        <v>701.66147680896904</v>
      </c>
      <c r="AG5859" s="1">
        <v>37610</v>
      </c>
      <c r="AH5859">
        <v>428.99496820089598</v>
      </c>
      <c r="AI5859" s="1">
        <v>37645</v>
      </c>
      <c r="AJ5859">
        <v>34.242905137363302</v>
      </c>
      <c r="AK5859" s="1">
        <v>37678</v>
      </c>
      <c r="AL5859">
        <v>701.62580679291796</v>
      </c>
      <c r="AM5859" s="1">
        <v>37649</v>
      </c>
      <c r="AN5859">
        <v>59.941299535477803</v>
      </c>
      <c r="AO5859" s="1">
        <v>37649</v>
      </c>
      <c r="AP5859">
        <v>3423.6545123251299</v>
      </c>
      <c r="AQ5859" s="1">
        <v>38957</v>
      </c>
      <c r="AR5859">
        <v>516.25182179930403</v>
      </c>
    </row>
    <row r="5860" spans="1:44" x14ac:dyDescent="0.2">
      <c r="A5860" s="1">
        <v>37650</v>
      </c>
      <c r="B5860">
        <v>41.961172571378597</v>
      </c>
      <c r="C5860" s="1">
        <v>37650</v>
      </c>
      <c r="D5860">
        <v>1195.8668945822001</v>
      </c>
      <c r="E5860" s="1">
        <v>37993</v>
      </c>
      <c r="F5860">
        <v>2855.7185196318101</v>
      </c>
      <c r="G5860" s="1">
        <v>37698</v>
      </c>
      <c r="H5860">
        <v>178.172931612323</v>
      </c>
      <c r="I5860" s="1">
        <v>37602</v>
      </c>
      <c r="J5860">
        <v>137.845422529865</v>
      </c>
      <c r="K5860" s="1">
        <v>37679</v>
      </c>
      <c r="L5860">
        <v>502.36210085826201</v>
      </c>
      <c r="M5860" s="1">
        <v>37679</v>
      </c>
      <c r="N5860">
        <v>82.082644168300504</v>
      </c>
      <c r="O5860" s="1">
        <v>37715</v>
      </c>
      <c r="P5860">
        <v>1.82666818687761</v>
      </c>
      <c r="Q5860" s="1">
        <v>37712</v>
      </c>
      <c r="R5860">
        <v>474.92466333597002</v>
      </c>
      <c r="S5860" s="1">
        <v>37637</v>
      </c>
      <c r="T5860">
        <v>178.68954441187299</v>
      </c>
      <c r="U5860" s="1">
        <v>37637</v>
      </c>
      <c r="V5860">
        <v>883.65885620975803</v>
      </c>
      <c r="W5860" s="1">
        <v>41499</v>
      </c>
      <c r="X5860">
        <v>21.6795479720282</v>
      </c>
      <c r="Y5860" s="1">
        <v>37650</v>
      </c>
      <c r="Z5860">
        <v>466.71564142769199</v>
      </c>
      <c r="AA5860" s="1">
        <v>37673</v>
      </c>
      <c r="AB5860">
        <v>309.94701546466598</v>
      </c>
      <c r="AC5860" s="1">
        <v>38700</v>
      </c>
      <c r="AD5860">
        <v>321.017266462576</v>
      </c>
      <c r="AE5860" s="1">
        <v>37635</v>
      </c>
      <c r="AF5860">
        <v>703.96125221640602</v>
      </c>
      <c r="AG5860" s="1">
        <v>37613</v>
      </c>
      <c r="AH5860">
        <v>429.75157308308502</v>
      </c>
      <c r="AI5860" s="1">
        <v>37648</v>
      </c>
      <c r="AJ5860">
        <v>36.0044598558475</v>
      </c>
      <c r="AK5860" s="1">
        <v>37679</v>
      </c>
      <c r="AL5860">
        <v>687.50012124172099</v>
      </c>
      <c r="AM5860" s="1">
        <v>37650</v>
      </c>
      <c r="AN5860">
        <v>58.654856331990203</v>
      </c>
      <c r="AO5860" s="1">
        <v>37650</v>
      </c>
      <c r="AP5860">
        <v>3380.4538244724399</v>
      </c>
      <c r="AQ5860" s="1">
        <v>38958</v>
      </c>
      <c r="AR5860">
        <v>509.671639960763</v>
      </c>
    </row>
    <row r="5861" spans="1:44" x14ac:dyDescent="0.2">
      <c r="A5861" s="1">
        <v>37651</v>
      </c>
      <c r="B5861">
        <v>42.441086529181597</v>
      </c>
      <c r="C5861" s="1">
        <v>37651</v>
      </c>
      <c r="D5861">
        <v>1203.4838811719001</v>
      </c>
      <c r="E5861" s="1">
        <v>37994</v>
      </c>
      <c r="F5861">
        <v>2801.8042235851599</v>
      </c>
      <c r="G5861" s="1">
        <v>37699</v>
      </c>
      <c r="H5861">
        <v>176.85601426124899</v>
      </c>
      <c r="I5861" s="1">
        <v>37603</v>
      </c>
      <c r="J5861">
        <v>137.340185794875</v>
      </c>
      <c r="K5861" s="1">
        <v>37680</v>
      </c>
      <c r="L5861">
        <v>508.31150759863999</v>
      </c>
      <c r="M5861" s="1">
        <v>37680</v>
      </c>
      <c r="N5861">
        <v>80.738721782673395</v>
      </c>
      <c r="O5861" s="1">
        <v>37718</v>
      </c>
      <c r="P5861">
        <v>1.8025138968032</v>
      </c>
      <c r="Q5861" s="1">
        <v>37713</v>
      </c>
      <c r="R5861">
        <v>489.58786048871002</v>
      </c>
      <c r="S5861" s="1">
        <v>37638</v>
      </c>
      <c r="T5861">
        <v>178.05833535967901</v>
      </c>
      <c r="U5861" s="1">
        <v>37638</v>
      </c>
      <c r="V5861">
        <v>856.61584811023499</v>
      </c>
      <c r="W5861" s="1">
        <v>41500</v>
      </c>
      <c r="X5861">
        <v>22.026473105638502</v>
      </c>
      <c r="Y5861" s="1">
        <v>37651</v>
      </c>
      <c r="Z5861">
        <v>473.75155562006898</v>
      </c>
      <c r="AA5861" s="1">
        <v>37676</v>
      </c>
      <c r="AB5861">
        <v>301.381079899089</v>
      </c>
      <c r="AC5861" s="1">
        <v>38701</v>
      </c>
      <c r="AD5861">
        <v>324.89662919928401</v>
      </c>
      <c r="AE5861" s="1">
        <v>37636</v>
      </c>
      <c r="AF5861">
        <v>700.97154418673802</v>
      </c>
      <c r="AG5861" s="1">
        <v>37616</v>
      </c>
      <c r="AH5861">
        <v>425.40109501050102</v>
      </c>
      <c r="AI5861" s="1">
        <v>37649</v>
      </c>
      <c r="AJ5861">
        <v>36.348177849698097</v>
      </c>
      <c r="AK5861" s="1">
        <v>37680</v>
      </c>
      <c r="AL5861">
        <v>691.25695250533704</v>
      </c>
      <c r="AM5861" s="1">
        <v>37651</v>
      </c>
      <c r="AN5861">
        <v>60.045605741166</v>
      </c>
      <c r="AO5861" s="1">
        <v>37651</v>
      </c>
      <c r="AP5861">
        <v>3402.0541683987799</v>
      </c>
      <c r="AQ5861" s="1">
        <v>38959</v>
      </c>
      <c r="AR5861">
        <v>512.01126017002196</v>
      </c>
    </row>
    <row r="5862" spans="1:44" x14ac:dyDescent="0.2">
      <c r="A5862" s="1">
        <v>37652</v>
      </c>
      <c r="B5862">
        <v>42.461952353433901</v>
      </c>
      <c r="C5862" s="1">
        <v>37652</v>
      </c>
      <c r="D5862">
        <v>1209.83136999664</v>
      </c>
      <c r="E5862" s="1">
        <v>37995</v>
      </c>
      <c r="F5862">
        <v>2906.15447399802</v>
      </c>
      <c r="G5862" s="1">
        <v>37700</v>
      </c>
      <c r="H5862">
        <v>175.988046007132</v>
      </c>
      <c r="I5862" s="1">
        <v>37606</v>
      </c>
      <c r="J5862">
        <v>137.971731713612</v>
      </c>
      <c r="K5862" s="1">
        <v>37683</v>
      </c>
      <c r="L5862">
        <v>506.86043278391401</v>
      </c>
      <c r="M5862" s="1">
        <v>37683</v>
      </c>
      <c r="N5862">
        <v>81.927576200728097</v>
      </c>
      <c r="O5862" s="1">
        <v>37719</v>
      </c>
      <c r="P5862">
        <v>1.8065396118156001</v>
      </c>
      <c r="Q5862" s="1">
        <v>37714</v>
      </c>
      <c r="R5862">
        <v>499.33284178824601</v>
      </c>
      <c r="S5862" s="1">
        <v>37642</v>
      </c>
      <c r="T5862">
        <v>178.51739648854701</v>
      </c>
      <c r="U5862" s="1">
        <v>37642</v>
      </c>
      <c r="V5862">
        <v>845.95099984563399</v>
      </c>
      <c r="W5862" s="1">
        <v>41501</v>
      </c>
      <c r="X5862">
        <v>22.5370421701972</v>
      </c>
      <c r="Y5862" s="1">
        <v>37652</v>
      </c>
      <c r="Z5862">
        <v>469.64727234118197</v>
      </c>
      <c r="AA5862" s="1">
        <v>37677</v>
      </c>
      <c r="AB5862">
        <v>302.95441500296999</v>
      </c>
      <c r="AC5862" s="1">
        <v>38702</v>
      </c>
      <c r="AD5862">
        <v>320.89603637705397</v>
      </c>
      <c r="AE5862" s="1">
        <v>37637</v>
      </c>
      <c r="AF5862">
        <v>706.37601639421405</v>
      </c>
      <c r="AG5862" s="1">
        <v>37617</v>
      </c>
      <c r="AH5862">
        <v>428.616665759802</v>
      </c>
      <c r="AI5862" s="1">
        <v>37650</v>
      </c>
      <c r="AJ5862">
        <v>37.3793318312498</v>
      </c>
      <c r="AK5862" s="1">
        <v>37683</v>
      </c>
      <c r="AL5862">
        <v>702.076626544551</v>
      </c>
      <c r="AM5862" s="1">
        <v>37652</v>
      </c>
      <c r="AN5862">
        <v>59.663149653642598</v>
      </c>
      <c r="AO5862" s="1">
        <v>37652</v>
      </c>
      <c r="AP5862">
        <v>3461.4551141962202</v>
      </c>
      <c r="AQ5862" s="1">
        <v>38960</v>
      </c>
      <c r="AR5862">
        <v>513.69286219542698</v>
      </c>
    </row>
    <row r="5863" spans="1:44" x14ac:dyDescent="0.2">
      <c r="A5863" s="1">
        <v>37655</v>
      </c>
      <c r="B5863">
        <v>43.400914444787396</v>
      </c>
      <c r="C5863" s="1">
        <v>37655</v>
      </c>
      <c r="D5863">
        <v>1206.0228767018</v>
      </c>
      <c r="E5863" s="1">
        <v>37998</v>
      </c>
      <c r="F5863">
        <v>2895.71944895673</v>
      </c>
      <c r="G5863" s="1">
        <v>37701</v>
      </c>
      <c r="H5863">
        <v>175.928186127538</v>
      </c>
      <c r="I5863" s="1">
        <v>37607</v>
      </c>
      <c r="J5863">
        <v>137.71911334611701</v>
      </c>
      <c r="K5863" s="1">
        <v>37684</v>
      </c>
      <c r="L5863">
        <v>512.79624476453102</v>
      </c>
      <c r="M5863" s="1">
        <v>37684</v>
      </c>
      <c r="N5863">
        <v>80.738721782673395</v>
      </c>
      <c r="O5863" s="1">
        <v>37720</v>
      </c>
      <c r="P5863">
        <v>1.8691898016961099</v>
      </c>
      <c r="Q5863" s="1">
        <v>37715</v>
      </c>
      <c r="R5863">
        <v>494.265451512487</v>
      </c>
      <c r="S5863" s="1">
        <v>37643</v>
      </c>
      <c r="T5863">
        <v>180.296258362911</v>
      </c>
      <c r="U5863" s="1">
        <v>37643</v>
      </c>
      <c r="V5863">
        <v>862.32915968055704</v>
      </c>
      <c r="W5863" s="1">
        <v>41502</v>
      </c>
      <c r="X5863">
        <v>22.209754308300599</v>
      </c>
      <c r="Y5863" s="1">
        <v>37655</v>
      </c>
      <c r="Z5863">
        <v>472.57890325467298</v>
      </c>
      <c r="AA5863" s="1">
        <v>37678</v>
      </c>
      <c r="AB5863">
        <v>303.30404502605501</v>
      </c>
      <c r="AC5863" s="1">
        <v>38705</v>
      </c>
      <c r="AD5863">
        <v>322.16895227503602</v>
      </c>
      <c r="AE5863" s="1">
        <v>37638</v>
      </c>
      <c r="AF5863">
        <v>711.78048860169099</v>
      </c>
      <c r="AG5863" s="1">
        <v>37620</v>
      </c>
      <c r="AH5863">
        <v>425.40109501050102</v>
      </c>
      <c r="AI5863" s="1">
        <v>37651</v>
      </c>
      <c r="AJ5863">
        <v>36.863754840474002</v>
      </c>
      <c r="AK5863" s="1">
        <v>37684</v>
      </c>
      <c r="AL5863">
        <v>702.076626544551</v>
      </c>
      <c r="AM5863" s="1">
        <v>37655</v>
      </c>
      <c r="AN5863">
        <v>59.280693566119297</v>
      </c>
      <c r="AO5863" s="1">
        <v>37655</v>
      </c>
      <c r="AP5863">
        <v>3507.3558450396999</v>
      </c>
      <c r="AQ5863" s="1">
        <v>38961</v>
      </c>
      <c r="AR5863">
        <v>505.869757120717</v>
      </c>
    </row>
    <row r="5864" spans="1:44" x14ac:dyDescent="0.2">
      <c r="A5864" s="1">
        <v>37656</v>
      </c>
      <c r="B5864">
        <v>43.587362287270999</v>
      </c>
      <c r="C5864" s="1">
        <v>37656</v>
      </c>
      <c r="D5864">
        <v>1209.7995662948099</v>
      </c>
      <c r="E5864" s="1">
        <v>37999</v>
      </c>
      <c r="F5864">
        <v>2853.9793487915899</v>
      </c>
      <c r="G5864" s="1">
        <v>37704</v>
      </c>
      <c r="H5864">
        <v>171.52848497735999</v>
      </c>
      <c r="I5864" s="1">
        <v>37608</v>
      </c>
      <c r="J5864">
        <v>136.79284599863499</v>
      </c>
      <c r="K5864" s="1">
        <v>37685</v>
      </c>
      <c r="L5864">
        <v>512.65146886256503</v>
      </c>
      <c r="M5864" s="1">
        <v>37685</v>
      </c>
      <c r="N5864">
        <v>79.032974139377501</v>
      </c>
      <c r="O5864" s="1">
        <v>37721</v>
      </c>
      <c r="P5864">
        <v>1.8017590752383701</v>
      </c>
      <c r="Q5864" s="1">
        <v>37718</v>
      </c>
      <c r="R5864">
        <v>505.179830567968</v>
      </c>
      <c r="S5864" s="1">
        <v>37644</v>
      </c>
      <c r="T5864">
        <v>179.89457987515101</v>
      </c>
      <c r="U5864" s="1">
        <v>37644</v>
      </c>
      <c r="V5864">
        <v>853.94963604408497</v>
      </c>
      <c r="W5864" s="1">
        <v>41505</v>
      </c>
      <c r="X5864">
        <v>22.825055488666099</v>
      </c>
      <c r="Y5864" s="1">
        <v>37656</v>
      </c>
      <c r="Z5864">
        <v>470.772869229496</v>
      </c>
      <c r="AA5864" s="1">
        <v>37679</v>
      </c>
      <c r="AB5864">
        <v>301.03144987600399</v>
      </c>
      <c r="AC5864" s="1">
        <v>38706</v>
      </c>
      <c r="AD5864">
        <v>311.68254987737299</v>
      </c>
      <c r="AE5864" s="1">
        <v>37642</v>
      </c>
      <c r="AF5864">
        <v>719.25475867586101</v>
      </c>
      <c r="AG5864" s="1">
        <v>37621</v>
      </c>
      <c r="AH5864">
        <v>427.48175843651899</v>
      </c>
      <c r="AI5864" s="1">
        <v>37652</v>
      </c>
      <c r="AJ5864">
        <v>37.121543335861901</v>
      </c>
      <c r="AK5864" s="1">
        <v>37685</v>
      </c>
      <c r="AL5864">
        <v>696.81706277548903</v>
      </c>
      <c r="AM5864" s="1">
        <v>37656</v>
      </c>
      <c r="AN5864">
        <v>59.420837049727098</v>
      </c>
      <c r="AO5864" s="1">
        <v>37656</v>
      </c>
      <c r="AP5864">
        <v>3546.0500781607002</v>
      </c>
      <c r="AQ5864" s="1">
        <v>38965</v>
      </c>
      <c r="AR5864">
        <v>501.55608235989598</v>
      </c>
    </row>
    <row r="5865" spans="1:44" x14ac:dyDescent="0.2">
      <c r="A5865" s="1">
        <v>37657</v>
      </c>
      <c r="B5865">
        <v>42.717272355680997</v>
      </c>
      <c r="C5865" s="1">
        <v>37657</v>
      </c>
      <c r="D5865">
        <v>1203.50508363979</v>
      </c>
      <c r="E5865" s="1">
        <v>38000</v>
      </c>
      <c r="F5865">
        <v>2796.5867110645199</v>
      </c>
      <c r="G5865" s="1">
        <v>37705</v>
      </c>
      <c r="H5865">
        <v>171.94750413451899</v>
      </c>
      <c r="I5865" s="1">
        <v>37609</v>
      </c>
      <c r="J5865">
        <v>137.71911334611701</v>
      </c>
      <c r="K5865" s="1">
        <v>37686</v>
      </c>
      <c r="L5865">
        <v>518.00817723531702</v>
      </c>
      <c r="M5865" s="1">
        <v>37686</v>
      </c>
      <c r="N5865">
        <v>78.050877011419203</v>
      </c>
      <c r="O5865" s="1">
        <v>37722</v>
      </c>
      <c r="P5865">
        <v>1.82289407905348</v>
      </c>
      <c r="Q5865" s="1">
        <v>37719</v>
      </c>
      <c r="R5865">
        <v>498.16344403230198</v>
      </c>
      <c r="S5865" s="1">
        <v>37645</v>
      </c>
      <c r="T5865">
        <v>179.320753464066</v>
      </c>
      <c r="U5865" s="1">
        <v>37645</v>
      </c>
      <c r="V5865">
        <v>859.28206017638502</v>
      </c>
      <c r="W5865" s="1">
        <v>41506</v>
      </c>
      <c r="X5865">
        <v>22.733414887335101</v>
      </c>
      <c r="Y5865" s="1">
        <v>37657</v>
      </c>
      <c r="Z5865">
        <v>470.17085788777001</v>
      </c>
      <c r="AA5865" s="1">
        <v>37680</v>
      </c>
      <c r="AB5865">
        <v>295.96181454127498</v>
      </c>
      <c r="AC5865" s="1">
        <v>38707</v>
      </c>
      <c r="AD5865">
        <v>303.31767397634701</v>
      </c>
      <c r="AE5865" s="1">
        <v>37643</v>
      </c>
      <c r="AF5865">
        <v>731.44356833527604</v>
      </c>
      <c r="AG5865" s="1">
        <v>37623</v>
      </c>
      <c r="AH5865">
        <v>439.58743655153597</v>
      </c>
      <c r="AI5865" s="1">
        <v>37655</v>
      </c>
      <c r="AJ5865">
        <v>37.035613837399303</v>
      </c>
      <c r="AK5865" s="1">
        <v>37686</v>
      </c>
      <c r="AL5865">
        <v>702.22689979509596</v>
      </c>
      <c r="AM5865" s="1">
        <v>37657</v>
      </c>
      <c r="AN5865">
        <v>58.860263115295702</v>
      </c>
      <c r="AO5865" s="1">
        <v>37657</v>
      </c>
      <c r="AP5865">
        <v>3557.1055733381299</v>
      </c>
      <c r="AQ5865" s="1">
        <v>38966</v>
      </c>
      <c r="AR5865">
        <v>493.51363789056802</v>
      </c>
    </row>
    <row r="5866" spans="1:44" x14ac:dyDescent="0.2">
      <c r="A5866" s="1">
        <v>37658</v>
      </c>
      <c r="B5866">
        <v>42.427242378484301</v>
      </c>
      <c r="C5866" s="1">
        <v>37658</v>
      </c>
      <c r="D5866">
        <v>1216.09404894983</v>
      </c>
      <c r="E5866" s="1">
        <v>38001</v>
      </c>
      <c r="F5866">
        <v>2791.36919854388</v>
      </c>
      <c r="G5866" s="1">
        <v>37706</v>
      </c>
      <c r="H5866">
        <v>169.164019733386</v>
      </c>
      <c r="I5866" s="1">
        <v>37610</v>
      </c>
      <c r="J5866">
        <v>138.308556203606</v>
      </c>
      <c r="K5866" s="1">
        <v>37687</v>
      </c>
      <c r="L5866">
        <v>509.17684721537398</v>
      </c>
      <c r="M5866" s="1">
        <v>37687</v>
      </c>
      <c r="N5866">
        <v>79.549867364618706</v>
      </c>
      <c r="O5866" s="1">
        <v>37725</v>
      </c>
      <c r="P5866">
        <v>1.8807637323567701</v>
      </c>
      <c r="Q5866" s="1">
        <v>37720</v>
      </c>
      <c r="R5866">
        <v>494.65525076446897</v>
      </c>
      <c r="S5866" s="1">
        <v>37648</v>
      </c>
      <c r="T5866">
        <v>179.837197234043</v>
      </c>
      <c r="U5866" s="1">
        <v>37648</v>
      </c>
      <c r="V5866">
        <v>840.23768827531296</v>
      </c>
      <c r="W5866" s="1">
        <v>41507</v>
      </c>
      <c r="X5866">
        <v>22.851238517617901</v>
      </c>
      <c r="Y5866" s="1">
        <v>37658</v>
      </c>
      <c r="Z5866">
        <v>475.58895996330102</v>
      </c>
      <c r="AA5866" s="1">
        <v>37683</v>
      </c>
      <c r="AB5866">
        <v>294.56329444893498</v>
      </c>
      <c r="AC5866" s="1">
        <v>38708</v>
      </c>
      <c r="AD5866">
        <v>304.40874474604601</v>
      </c>
      <c r="AE5866" s="1">
        <v>37644</v>
      </c>
      <c r="AF5866">
        <v>734.20329882420003</v>
      </c>
      <c r="AG5866" s="1">
        <v>37624</v>
      </c>
      <c r="AH5866">
        <v>437.12847068442301</v>
      </c>
      <c r="AI5866" s="1">
        <v>37656</v>
      </c>
      <c r="AJ5866">
        <v>36.304046156660498</v>
      </c>
      <c r="AK5866" s="1">
        <v>37687</v>
      </c>
      <c r="AL5866">
        <v>704.48099855326495</v>
      </c>
      <c r="AM5866" s="1">
        <v>37658</v>
      </c>
      <c r="AN5866">
        <v>58.369760922668299</v>
      </c>
      <c r="AO5866" s="1">
        <v>37658</v>
      </c>
      <c r="AP5866">
        <v>3584.74431128171</v>
      </c>
      <c r="AQ5866" s="1">
        <v>38967</v>
      </c>
      <c r="AR5866">
        <v>492.19760152286</v>
      </c>
    </row>
    <row r="5867" spans="1:44" x14ac:dyDescent="0.2">
      <c r="A5867" s="1">
        <v>37659</v>
      </c>
      <c r="B5867">
        <v>42.178645255172903</v>
      </c>
      <c r="C5867" s="1">
        <v>37659</v>
      </c>
      <c r="D5867">
        <v>1221.1296350738401</v>
      </c>
      <c r="E5867" s="1">
        <v>38002</v>
      </c>
      <c r="F5867">
        <v>2777.4558318221698</v>
      </c>
      <c r="G5867" s="1">
        <v>37707</v>
      </c>
      <c r="H5867">
        <v>167.60766286393499</v>
      </c>
      <c r="I5867" s="1">
        <v>37613</v>
      </c>
      <c r="J5867">
        <v>137.92962865236299</v>
      </c>
      <c r="K5867" s="1">
        <v>37690</v>
      </c>
      <c r="L5867">
        <v>514.823107392059</v>
      </c>
      <c r="M5867" s="1">
        <v>37690</v>
      </c>
      <c r="N5867">
        <v>78.154255656467498</v>
      </c>
      <c r="O5867" s="1">
        <v>37726</v>
      </c>
      <c r="P5867">
        <v>1.9439171366138299</v>
      </c>
      <c r="Q5867" s="1">
        <v>37721</v>
      </c>
      <c r="R5867">
        <v>492.31645525258</v>
      </c>
      <c r="S5867" s="1">
        <v>37649</v>
      </c>
      <c r="T5867">
        <v>179.837197234043</v>
      </c>
      <c r="U5867" s="1">
        <v>37649</v>
      </c>
      <c r="V5867">
        <v>840.23768827531296</v>
      </c>
      <c r="W5867" s="1">
        <v>41508</v>
      </c>
      <c r="X5867">
        <v>23.401082125604098</v>
      </c>
      <c r="Y5867" s="1">
        <v>37659</v>
      </c>
      <c r="Z5867">
        <v>473.180914596398</v>
      </c>
      <c r="AA5867" s="1">
        <v>37684</v>
      </c>
      <c r="AB5867">
        <v>300.33218982983402</v>
      </c>
      <c r="AC5867" s="1">
        <v>38709</v>
      </c>
      <c r="AD5867">
        <v>312.22808526222298</v>
      </c>
      <c r="AE5867" s="1">
        <v>37645</v>
      </c>
      <c r="AF5867">
        <v>730.29368063155698</v>
      </c>
      <c r="AG5867" s="1">
        <v>37627</v>
      </c>
      <c r="AH5867">
        <v>436.56101702278102</v>
      </c>
      <c r="AI5867" s="1">
        <v>37657</v>
      </c>
      <c r="AJ5867">
        <v>36.715552977076001</v>
      </c>
      <c r="AK5867" s="1">
        <v>37690</v>
      </c>
      <c r="AL5867">
        <v>703.27881254890804</v>
      </c>
      <c r="AM5867" s="1">
        <v>37659</v>
      </c>
      <c r="AN5867">
        <v>58.299689180864299</v>
      </c>
      <c r="AO5867" s="1">
        <v>37659</v>
      </c>
      <c r="AP5867">
        <v>3653.8411561406501</v>
      </c>
      <c r="AQ5867" s="1">
        <v>38968</v>
      </c>
      <c r="AR5867">
        <v>484.37449644815001</v>
      </c>
    </row>
    <row r="5868" spans="1:44" x14ac:dyDescent="0.2">
      <c r="A5868" s="1">
        <v>37662</v>
      </c>
      <c r="B5868">
        <v>42.385809524599097</v>
      </c>
      <c r="C5868" s="1">
        <v>37662</v>
      </c>
      <c r="D5868">
        <v>1231.2008073218799</v>
      </c>
      <c r="E5868" s="1">
        <v>38006</v>
      </c>
      <c r="F5868">
        <v>2763.54246510045</v>
      </c>
      <c r="G5868" s="1">
        <v>37708</v>
      </c>
      <c r="H5868">
        <v>169.22387961298</v>
      </c>
      <c r="I5868" s="1">
        <v>37614</v>
      </c>
      <c r="J5868">
        <v>137.92962865236299</v>
      </c>
      <c r="K5868" s="1">
        <v>37691</v>
      </c>
      <c r="L5868">
        <v>508.74251950947598</v>
      </c>
      <c r="M5868" s="1">
        <v>37691</v>
      </c>
      <c r="N5868">
        <v>79.136352784425696</v>
      </c>
      <c r="O5868" s="1">
        <v>37727</v>
      </c>
      <c r="P5868">
        <v>1.9245433831166501</v>
      </c>
      <c r="Q5868" s="1">
        <v>37722</v>
      </c>
      <c r="R5868">
        <v>492.31645525258</v>
      </c>
      <c r="S5868" s="1">
        <v>37650</v>
      </c>
      <c r="T5868">
        <v>183.22277305944499</v>
      </c>
      <c r="U5868" s="1">
        <v>37650</v>
      </c>
      <c r="V5868">
        <v>867.66158381285697</v>
      </c>
      <c r="W5868" s="1">
        <v>41509</v>
      </c>
      <c r="X5868">
        <v>23.047611234755799</v>
      </c>
      <c r="Y5868" s="1">
        <v>37662</v>
      </c>
      <c r="Z5868">
        <v>477.99700533020399</v>
      </c>
      <c r="AA5868" s="1">
        <v>37685</v>
      </c>
      <c r="AB5868">
        <v>299.45811477212197</v>
      </c>
      <c r="AC5868" s="1">
        <v>38713</v>
      </c>
      <c r="AD5868">
        <v>312.77362064707199</v>
      </c>
      <c r="AE5868" s="1">
        <v>37648</v>
      </c>
      <c r="AF5868">
        <v>731.67354587601903</v>
      </c>
      <c r="AG5868" s="1">
        <v>37628</v>
      </c>
      <c r="AH5868">
        <v>438.6416804488</v>
      </c>
      <c r="AI5868" s="1">
        <v>37658</v>
      </c>
      <c r="AJ5868">
        <v>37.584289597953301</v>
      </c>
      <c r="AK5868" s="1">
        <v>37691</v>
      </c>
      <c r="AL5868">
        <v>704.78154505435498</v>
      </c>
      <c r="AM5868" s="1">
        <v>37662</v>
      </c>
      <c r="AN5868">
        <v>59.455872920629098</v>
      </c>
      <c r="AO5868" s="1">
        <v>37662</v>
      </c>
      <c r="AP5868">
        <v>3706.35475823344</v>
      </c>
      <c r="AQ5868" s="1">
        <v>38971</v>
      </c>
      <c r="AR5868">
        <v>479.69525602963199</v>
      </c>
    </row>
    <row r="5869" spans="1:44" x14ac:dyDescent="0.2">
      <c r="A5869" s="1">
        <v>37663</v>
      </c>
      <c r="B5869">
        <v>42.054346693517203</v>
      </c>
      <c r="C5869" s="1">
        <v>37663</v>
      </c>
      <c r="D5869">
        <v>1232.45970385288</v>
      </c>
      <c r="E5869" s="1">
        <v>38007</v>
      </c>
      <c r="F5869">
        <v>2838.3268112296601</v>
      </c>
      <c r="G5869" s="1">
        <v>37711</v>
      </c>
      <c r="H5869">
        <v>172.72568256924501</v>
      </c>
      <c r="I5869" s="1">
        <v>37616</v>
      </c>
      <c r="J5869">
        <v>137.677010284868</v>
      </c>
      <c r="K5869" s="1">
        <v>37692</v>
      </c>
      <c r="L5869">
        <v>503.09625933279102</v>
      </c>
      <c r="M5869" s="1">
        <v>37692</v>
      </c>
      <c r="N5869">
        <v>78.257634301515694</v>
      </c>
      <c r="O5869" s="1">
        <v>37728</v>
      </c>
      <c r="P5869">
        <v>1.9464332084965801</v>
      </c>
      <c r="Q5869" s="1">
        <v>37725</v>
      </c>
      <c r="R5869">
        <v>472.04689414954402</v>
      </c>
      <c r="S5869" s="1">
        <v>37651</v>
      </c>
      <c r="T5869">
        <v>183.10800777722801</v>
      </c>
      <c r="U5869" s="1">
        <v>37651</v>
      </c>
      <c r="V5869">
        <v>861.18649736649195</v>
      </c>
      <c r="W5869" s="1">
        <v>41512</v>
      </c>
      <c r="X5869">
        <v>23.257075466369599</v>
      </c>
      <c r="Y5869" s="1">
        <v>37663</v>
      </c>
      <c r="Z5869">
        <v>486.42516411436401</v>
      </c>
      <c r="AA5869" s="1">
        <v>37686</v>
      </c>
      <c r="AB5869">
        <v>297.01070461052899</v>
      </c>
      <c r="AC5869" s="1">
        <v>38714</v>
      </c>
      <c r="AD5869">
        <v>321.25972663362103</v>
      </c>
      <c r="AE5869" s="1">
        <v>37649</v>
      </c>
      <c r="AF5869">
        <v>732.018512187135</v>
      </c>
      <c r="AG5869" s="1">
        <v>37629</v>
      </c>
      <c r="AH5869">
        <v>440.34404143372399</v>
      </c>
      <c r="AI5869" s="1">
        <v>37659</v>
      </c>
      <c r="AJ5869">
        <v>38.544472178922902</v>
      </c>
      <c r="AK5869" s="1">
        <v>37692</v>
      </c>
      <c r="AL5869">
        <v>696.51651627440003</v>
      </c>
      <c r="AM5869" s="1">
        <v>37663</v>
      </c>
      <c r="AN5869">
        <v>60.612056660393797</v>
      </c>
      <c r="AO5869" s="1">
        <v>37663</v>
      </c>
      <c r="AP5869">
        <v>3670.42439890679</v>
      </c>
      <c r="AQ5869" s="1">
        <v>38972</v>
      </c>
      <c r="AR5869">
        <v>466.16932669485402</v>
      </c>
    </row>
    <row r="5870" spans="1:44" x14ac:dyDescent="0.2">
      <c r="A5870" s="1">
        <v>37664</v>
      </c>
      <c r="B5870">
        <v>41.163540334984603</v>
      </c>
      <c r="C5870" s="1">
        <v>37664</v>
      </c>
      <c r="D5870">
        <v>1222.38853160485</v>
      </c>
      <c r="E5870" s="1">
        <v>38008</v>
      </c>
      <c r="F5870">
        <v>2918.32866987952</v>
      </c>
      <c r="G5870" s="1">
        <v>37712</v>
      </c>
      <c r="H5870">
        <v>172.75561250904201</v>
      </c>
      <c r="I5870" s="1">
        <v>37617</v>
      </c>
      <c r="J5870">
        <v>137.38228885612401</v>
      </c>
      <c r="K5870" s="1">
        <v>37693</v>
      </c>
      <c r="L5870">
        <v>487.6052378224</v>
      </c>
      <c r="M5870" s="1">
        <v>37693</v>
      </c>
      <c r="N5870">
        <v>77.740741076274503</v>
      </c>
      <c r="O5870" s="1">
        <v>37732</v>
      </c>
      <c r="P5870">
        <v>2.0148703637074301</v>
      </c>
      <c r="Q5870" s="1">
        <v>37726</v>
      </c>
      <c r="R5870">
        <v>482.18167470106198</v>
      </c>
      <c r="S5870" s="1">
        <v>37652</v>
      </c>
      <c r="T5870">
        <v>183.56706890609601</v>
      </c>
      <c r="U5870" s="1">
        <v>37652</v>
      </c>
      <c r="V5870">
        <v>866.13803406077102</v>
      </c>
      <c r="W5870" s="1">
        <v>41513</v>
      </c>
      <c r="X5870">
        <v>23.387990611128199</v>
      </c>
      <c r="Y5870" s="1">
        <v>37664</v>
      </c>
      <c r="Z5870">
        <v>473.18091459639902</v>
      </c>
      <c r="AA5870" s="1">
        <v>37687</v>
      </c>
      <c r="AB5870">
        <v>302.95441500296999</v>
      </c>
      <c r="AC5870" s="1">
        <v>38715</v>
      </c>
      <c r="AD5870">
        <v>311.31885962080702</v>
      </c>
      <c r="AE5870" s="1">
        <v>37650</v>
      </c>
      <c r="AF5870">
        <v>744.55228815766498</v>
      </c>
      <c r="AG5870" s="1">
        <v>37630</v>
      </c>
      <c r="AH5870">
        <v>438.6416804488</v>
      </c>
      <c r="AI5870" s="1">
        <v>37662</v>
      </c>
      <c r="AJ5870">
        <v>39.276039859661701</v>
      </c>
      <c r="AK5870" s="1">
        <v>37693</v>
      </c>
      <c r="AL5870">
        <v>682.24055747265902</v>
      </c>
      <c r="AM5870" s="1">
        <v>37664</v>
      </c>
      <c r="AN5870">
        <v>60.577020789491897</v>
      </c>
      <c r="AO5870" s="1">
        <v>37664</v>
      </c>
      <c r="AP5870">
        <v>3634.49403958014</v>
      </c>
      <c r="AQ5870" s="1">
        <v>38973</v>
      </c>
      <c r="AR5870">
        <v>467.70470245718002</v>
      </c>
    </row>
    <row r="5871" spans="1:44" x14ac:dyDescent="0.2">
      <c r="A5871" s="1">
        <v>37665</v>
      </c>
      <c r="B5871">
        <v>41.681451008549999</v>
      </c>
      <c r="C5871" s="1">
        <v>37665</v>
      </c>
      <c r="D5871">
        <v>1223.6474281358501</v>
      </c>
      <c r="E5871" s="1">
        <v>38009</v>
      </c>
      <c r="F5871">
        <v>2798.3258819047401</v>
      </c>
      <c r="G5871" s="1">
        <v>37713</v>
      </c>
      <c r="H5871">
        <v>173.743300522347</v>
      </c>
      <c r="I5871" s="1">
        <v>37620</v>
      </c>
      <c r="J5871">
        <v>137.42439191737299</v>
      </c>
      <c r="K5871" s="1">
        <v>37694</v>
      </c>
      <c r="L5871">
        <v>488.47389323419799</v>
      </c>
      <c r="M5871" s="1">
        <v>37694</v>
      </c>
      <c r="N5871">
        <v>77.999187688895105</v>
      </c>
      <c r="O5871" s="1">
        <v>37733</v>
      </c>
      <c r="P5871">
        <v>1.95901356791034</v>
      </c>
      <c r="Q5871" s="1">
        <v>37727</v>
      </c>
      <c r="R5871">
        <v>485.68986796889499</v>
      </c>
      <c r="S5871" s="1">
        <v>37655</v>
      </c>
      <c r="T5871">
        <v>183.50968626498701</v>
      </c>
      <c r="U5871" s="1">
        <v>37655</v>
      </c>
      <c r="V5871">
        <v>838.71413852322701</v>
      </c>
      <c r="W5871" s="1">
        <v>41514</v>
      </c>
      <c r="X5871">
        <v>23.446902426269599</v>
      </c>
      <c r="Y5871" s="1">
        <v>37665</v>
      </c>
      <c r="Z5871">
        <v>475.58895996330102</v>
      </c>
      <c r="AA5871" s="1">
        <v>37690</v>
      </c>
      <c r="AB5871">
        <v>300.50700484137701</v>
      </c>
      <c r="AC5871" s="1">
        <v>38716</v>
      </c>
      <c r="AD5871">
        <v>317.01667364034603</v>
      </c>
      <c r="AE5871" s="1">
        <v>37651</v>
      </c>
      <c r="AF5871">
        <v>744.89725446878106</v>
      </c>
      <c r="AG5871" s="1">
        <v>37631</v>
      </c>
      <c r="AH5871">
        <v>421.23976815846402</v>
      </c>
      <c r="AI5871" s="1">
        <v>37663</v>
      </c>
      <c r="AJ5871">
        <v>38.864533039246098</v>
      </c>
      <c r="AK5871" s="1">
        <v>37694</v>
      </c>
      <c r="AL5871">
        <v>681.94001097157002</v>
      </c>
      <c r="AM5871" s="1">
        <v>37665</v>
      </c>
      <c r="AN5871">
        <v>61.593061045648703</v>
      </c>
      <c r="AO5871" s="1">
        <v>37665</v>
      </c>
      <c r="AP5871">
        <v>3620.67467060836</v>
      </c>
      <c r="AQ5871" s="1">
        <v>38974</v>
      </c>
      <c r="AR5871">
        <v>462.22121759172899</v>
      </c>
    </row>
    <row r="5872" spans="1:44" x14ac:dyDescent="0.2">
      <c r="A5872" s="1">
        <v>37666</v>
      </c>
      <c r="B5872">
        <v>42.116495974345099</v>
      </c>
      <c r="C5872" s="1">
        <v>37666</v>
      </c>
      <c r="D5872">
        <v>1226.1652211978601</v>
      </c>
      <c r="E5872" s="1">
        <v>38012</v>
      </c>
      <c r="F5872">
        <v>2789.6300277036598</v>
      </c>
      <c r="G5872" s="1">
        <v>37714</v>
      </c>
      <c r="H5872">
        <v>172.39599913596399</v>
      </c>
      <c r="I5872" s="1">
        <v>37621</v>
      </c>
      <c r="J5872">
        <v>138.013834774862</v>
      </c>
      <c r="K5872" s="1">
        <v>37697</v>
      </c>
      <c r="L5872">
        <v>489.34254864599501</v>
      </c>
      <c r="M5872" s="1">
        <v>37697</v>
      </c>
      <c r="N5872">
        <v>79.756624654715097</v>
      </c>
      <c r="O5872" s="1">
        <v>37734</v>
      </c>
      <c r="P5872">
        <v>1.8888151623815701</v>
      </c>
      <c r="Q5872" s="1">
        <v>37728</v>
      </c>
      <c r="R5872">
        <v>507.12882682787603</v>
      </c>
      <c r="S5872" s="1">
        <v>37656</v>
      </c>
      <c r="T5872">
        <v>181.78820703173199</v>
      </c>
      <c r="U5872" s="1">
        <v>37656</v>
      </c>
      <c r="V5872">
        <v>821.95509125028298</v>
      </c>
      <c r="W5872" s="1">
        <v>41515</v>
      </c>
      <c r="X5872">
        <v>23.682549686835099</v>
      </c>
      <c r="Y5872" s="1">
        <v>37666</v>
      </c>
      <c r="Z5872">
        <v>473.78292593812398</v>
      </c>
      <c r="AA5872" s="1">
        <v>37691</v>
      </c>
      <c r="AB5872">
        <v>298.93366973749499</v>
      </c>
      <c r="AC5872" s="1">
        <v>38720</v>
      </c>
      <c r="AD5872">
        <v>327.56369108077098</v>
      </c>
      <c r="AE5872" s="1">
        <v>37652</v>
      </c>
      <c r="AF5872">
        <v>757.66100798005505</v>
      </c>
      <c r="AG5872" s="1">
        <v>37634</v>
      </c>
      <c r="AH5872">
        <v>414.61947543931399</v>
      </c>
      <c r="AI5872" s="1">
        <v>37664</v>
      </c>
      <c r="AJ5872">
        <v>38.544472178922902</v>
      </c>
      <c r="AK5872" s="1">
        <v>37697</v>
      </c>
      <c r="AL5872">
        <v>668.71596492364097</v>
      </c>
      <c r="AM5872" s="1">
        <v>37666</v>
      </c>
      <c r="AN5872">
        <v>61.593061045648703</v>
      </c>
      <c r="AO5872" s="1">
        <v>37666</v>
      </c>
      <c r="AP5872">
        <v>3673.1882727011498</v>
      </c>
      <c r="AQ5872" s="1">
        <v>38975</v>
      </c>
      <c r="AR5872">
        <v>461.563199407875</v>
      </c>
    </row>
    <row r="5873" spans="1:44" x14ac:dyDescent="0.2">
      <c r="A5873" s="1">
        <v>37670</v>
      </c>
      <c r="B5873">
        <v>42.737988782623603</v>
      </c>
      <c r="C5873" s="1">
        <v>37670</v>
      </c>
      <c r="D5873">
        <v>1214.8351524188199</v>
      </c>
      <c r="E5873" s="1">
        <v>38013</v>
      </c>
      <c r="F5873">
        <v>2763.54246510045</v>
      </c>
      <c r="G5873" s="1">
        <v>37715</v>
      </c>
      <c r="H5873">
        <v>173.09893898972899</v>
      </c>
      <c r="I5873" s="1">
        <v>37623</v>
      </c>
      <c r="J5873">
        <v>139.02430824484199</v>
      </c>
      <c r="K5873" s="1">
        <v>37698</v>
      </c>
      <c r="L5873">
        <v>490.211204057793</v>
      </c>
      <c r="M5873" s="1">
        <v>37698</v>
      </c>
      <c r="N5873">
        <v>79.032974139377501</v>
      </c>
      <c r="O5873" s="1">
        <v>37735</v>
      </c>
      <c r="P5873">
        <v>1.9449235653669299</v>
      </c>
      <c r="Q5873" s="1">
        <v>37732</v>
      </c>
      <c r="R5873">
        <v>511.80641785165301</v>
      </c>
      <c r="S5873" s="1">
        <v>37657</v>
      </c>
      <c r="T5873">
        <v>180.75531949177901</v>
      </c>
      <c r="U5873" s="1">
        <v>37657</v>
      </c>
      <c r="V5873">
        <v>822.71686612632595</v>
      </c>
      <c r="W5873" s="1">
        <v>41516</v>
      </c>
      <c r="X5873">
        <v>23.440356669031701</v>
      </c>
      <c r="Y5873" s="1">
        <v>37670</v>
      </c>
      <c r="Z5873">
        <v>474.38493727985002</v>
      </c>
      <c r="AA5873" s="1">
        <v>37692</v>
      </c>
      <c r="AB5873">
        <v>294.91292447201999</v>
      </c>
      <c r="AC5873" s="1">
        <v>38721</v>
      </c>
      <c r="AD5873">
        <v>337.01963775149602</v>
      </c>
      <c r="AE5873" s="1">
        <v>37655</v>
      </c>
      <c r="AF5873">
        <v>786.17822303227194</v>
      </c>
      <c r="AG5873" s="1">
        <v>37635</v>
      </c>
      <c r="AH5873">
        <v>416.13268520369098</v>
      </c>
      <c r="AI5873" s="1">
        <v>37665</v>
      </c>
      <c r="AJ5873">
        <v>37.995796418368897</v>
      </c>
      <c r="AK5873" s="1">
        <v>37698</v>
      </c>
      <c r="AL5873">
        <v>670.66951718072198</v>
      </c>
      <c r="AM5873" s="1">
        <v>37670</v>
      </c>
      <c r="AN5873">
        <v>61.347809949335002</v>
      </c>
      <c r="AO5873" s="1">
        <v>37670</v>
      </c>
      <c r="AP5873">
        <v>3675.9521464955101</v>
      </c>
      <c r="AQ5873" s="1">
        <v>38978</v>
      </c>
      <c r="AR5873">
        <v>464.66335835422598</v>
      </c>
    </row>
    <row r="5874" spans="1:44" x14ac:dyDescent="0.2">
      <c r="A5874" s="1">
        <v>37671</v>
      </c>
      <c r="B5874">
        <v>42.7794216365089</v>
      </c>
      <c r="C5874" s="1">
        <v>37671</v>
      </c>
      <c r="D5874">
        <v>1199.7283940467801</v>
      </c>
      <c r="E5874" s="1">
        <v>38014</v>
      </c>
      <c r="F5874">
        <v>2652.2355313267399</v>
      </c>
      <c r="G5874" s="1">
        <v>37718</v>
      </c>
      <c r="H5874">
        <v>172.42528829653699</v>
      </c>
      <c r="I5874" s="1">
        <v>37624</v>
      </c>
      <c r="J5874">
        <v>139.571648041082</v>
      </c>
      <c r="K5874" s="1">
        <v>37699</v>
      </c>
      <c r="L5874">
        <v>488.03956552829902</v>
      </c>
      <c r="M5874" s="1">
        <v>37699</v>
      </c>
      <c r="N5874">
        <v>80.376896525004597</v>
      </c>
      <c r="O5874" s="1">
        <v>37736</v>
      </c>
      <c r="P5874">
        <v>1.9273110621876699</v>
      </c>
      <c r="Q5874" s="1">
        <v>37733</v>
      </c>
      <c r="R5874">
        <v>520.771800647227</v>
      </c>
      <c r="S5874" s="1">
        <v>37658</v>
      </c>
      <c r="T5874">
        <v>178.51739648854701</v>
      </c>
      <c r="U5874" s="1">
        <v>37658</v>
      </c>
      <c r="V5874">
        <v>816.62266711798304</v>
      </c>
      <c r="W5874" s="1">
        <v>41520</v>
      </c>
      <c r="X5874">
        <v>23.9378342191144</v>
      </c>
      <c r="Y5874" s="1">
        <v>37671</v>
      </c>
      <c r="Z5874">
        <v>473.18091459639902</v>
      </c>
      <c r="AA5874" s="1">
        <v>37693</v>
      </c>
      <c r="AB5874">
        <v>300.50700484137701</v>
      </c>
      <c r="AC5874" s="1">
        <v>38722</v>
      </c>
      <c r="AD5874">
        <v>322.89633278816899</v>
      </c>
      <c r="AE5874" s="1">
        <v>37656</v>
      </c>
      <c r="AF5874">
        <v>777.32408771363998</v>
      </c>
      <c r="AG5874" s="1">
        <v>37636</v>
      </c>
      <c r="AH5874">
        <v>415.94353398314399</v>
      </c>
      <c r="AI5874" s="1">
        <v>37666</v>
      </c>
      <c r="AJ5874">
        <v>38.773087079153797</v>
      </c>
      <c r="AK5874" s="1">
        <v>37699</v>
      </c>
      <c r="AL5874">
        <v>664.20776740730196</v>
      </c>
      <c r="AM5874" s="1">
        <v>37671</v>
      </c>
      <c r="AN5874">
        <v>60.857307756707598</v>
      </c>
      <c r="AO5874" s="1">
        <v>37671</v>
      </c>
      <c r="AP5874">
        <v>3617.9107968140002</v>
      </c>
      <c r="AQ5874" s="1">
        <v>38979</v>
      </c>
      <c r="AR5874">
        <v>448.22530626659801</v>
      </c>
    </row>
    <row r="5875" spans="1:44" x14ac:dyDescent="0.2">
      <c r="A5875" s="1">
        <v>37672</v>
      </c>
      <c r="B5875">
        <v>43.069451613705503</v>
      </c>
      <c r="C5875" s="1">
        <v>37672</v>
      </c>
      <c r="D5875">
        <v>1198.4694975157699</v>
      </c>
      <c r="E5875" s="1">
        <v>38015</v>
      </c>
      <c r="F5875">
        <v>2673.1055814093102</v>
      </c>
      <c r="G5875" s="1">
        <v>37719</v>
      </c>
      <c r="H5875">
        <v>171.51732431875701</v>
      </c>
      <c r="I5875" s="1">
        <v>37627</v>
      </c>
      <c r="J5875">
        <v>138.013834774862</v>
      </c>
      <c r="K5875" s="1">
        <v>37700</v>
      </c>
      <c r="L5875">
        <v>483.40673666537799</v>
      </c>
      <c r="M5875" s="1">
        <v>37700</v>
      </c>
      <c r="N5875">
        <v>79.394799397046299</v>
      </c>
      <c r="O5875" s="1">
        <v>37739</v>
      </c>
      <c r="P5875">
        <v>1.8732155167085101</v>
      </c>
      <c r="Q5875" s="1">
        <v>37734</v>
      </c>
      <c r="R5875">
        <v>516.48400887543096</v>
      </c>
      <c r="S5875" s="1">
        <v>37659</v>
      </c>
      <c r="T5875">
        <v>176.96806517861799</v>
      </c>
      <c r="U5875" s="1">
        <v>37659</v>
      </c>
      <c r="V5875">
        <v>819.28887918413295</v>
      </c>
      <c r="W5875" s="1">
        <v>41521</v>
      </c>
      <c r="X5875">
        <v>23.982399336011699</v>
      </c>
      <c r="Y5875" s="1">
        <v>37672</v>
      </c>
      <c r="Z5875">
        <v>476.19097130502701</v>
      </c>
      <c r="AA5875" s="1">
        <v>37694</v>
      </c>
      <c r="AB5875">
        <v>303.30404502605501</v>
      </c>
      <c r="AC5875" s="1">
        <v>38723</v>
      </c>
      <c r="AD5875">
        <v>331.44305381747898</v>
      </c>
      <c r="AE5875" s="1">
        <v>37657</v>
      </c>
      <c r="AF5875">
        <v>775.48426738769103</v>
      </c>
      <c r="AG5875" s="1">
        <v>37637</v>
      </c>
      <c r="AH5875">
        <v>415.37608032150303</v>
      </c>
      <c r="AI5875" s="1">
        <v>37671</v>
      </c>
      <c r="AJ5875">
        <v>39.778992640169598</v>
      </c>
      <c r="AK5875" s="1">
        <v>37700</v>
      </c>
      <c r="AL5875">
        <v>663.456401154579</v>
      </c>
      <c r="AM5875" s="1">
        <v>37672</v>
      </c>
      <c r="AN5875">
        <v>60.121554467766302</v>
      </c>
      <c r="AO5875" s="1">
        <v>37672</v>
      </c>
      <c r="AP5875">
        <v>3667.6605251124302</v>
      </c>
      <c r="AQ5875" s="1">
        <v>38980</v>
      </c>
      <c r="AR5875">
        <v>437.91547535198902</v>
      </c>
    </row>
    <row r="5876" spans="1:44" x14ac:dyDescent="0.2">
      <c r="A5876" s="1">
        <v>37673</v>
      </c>
      <c r="B5876">
        <v>43.0073023328777</v>
      </c>
      <c r="C5876" s="1">
        <v>37673</v>
      </c>
      <c r="D5876">
        <v>1178.3271530197101</v>
      </c>
      <c r="E5876" s="1">
        <v>38016</v>
      </c>
      <c r="F5876">
        <v>2643.5396771256701</v>
      </c>
      <c r="G5876" s="1">
        <v>37720</v>
      </c>
      <c r="H5876">
        <v>171.253721873595</v>
      </c>
      <c r="I5876" s="1">
        <v>37628</v>
      </c>
      <c r="J5876">
        <v>137.55070110112001</v>
      </c>
      <c r="K5876" s="1">
        <v>37701</v>
      </c>
      <c r="L5876">
        <v>473.27242352773902</v>
      </c>
      <c r="M5876" s="1">
        <v>37701</v>
      </c>
      <c r="N5876">
        <v>80.531964492576904</v>
      </c>
      <c r="O5876" s="1">
        <v>37740</v>
      </c>
      <c r="P5876">
        <v>1.8505868083452099</v>
      </c>
      <c r="Q5876" s="1">
        <v>37735</v>
      </c>
      <c r="R5876">
        <v>508.29822458382</v>
      </c>
      <c r="S5876" s="1">
        <v>37662</v>
      </c>
      <c r="T5876">
        <v>178.80430969408999</v>
      </c>
      <c r="U5876" s="1">
        <v>37662</v>
      </c>
      <c r="V5876">
        <v>836.04792645707698</v>
      </c>
      <c r="W5876" s="1">
        <v>41522</v>
      </c>
      <c r="X5876">
        <v>23.339388363636601</v>
      </c>
      <c r="Y5876" s="1">
        <v>37673</v>
      </c>
      <c r="Z5876">
        <v>479.20102801365499</v>
      </c>
      <c r="AA5876" s="1">
        <v>37697</v>
      </c>
      <c r="AB5876">
        <v>299.28329976058001</v>
      </c>
      <c r="AC5876" s="1">
        <v>38726</v>
      </c>
      <c r="AD5876">
        <v>340.17161997507202</v>
      </c>
      <c r="AE5876" s="1">
        <v>37658</v>
      </c>
      <c r="AF5876">
        <v>767.43505346166205</v>
      </c>
      <c r="AG5876" s="1">
        <v>37638</v>
      </c>
      <c r="AH5876">
        <v>420.67231449682203</v>
      </c>
      <c r="AI5876" s="1">
        <v>37672</v>
      </c>
      <c r="AJ5876">
        <v>40.0533305204466</v>
      </c>
      <c r="AK5876" s="1">
        <v>37701</v>
      </c>
      <c r="AL5876">
        <v>654.13945962081095</v>
      </c>
      <c r="AM5876" s="1">
        <v>37673</v>
      </c>
      <c r="AN5876">
        <v>60.892343627609499</v>
      </c>
      <c r="AO5876" s="1">
        <v>37673</v>
      </c>
      <c r="AP5876">
        <v>3642.7856609632199</v>
      </c>
      <c r="AQ5876" s="1">
        <v>38981</v>
      </c>
      <c r="AR5876">
        <v>444.04369652500799</v>
      </c>
    </row>
    <row r="5877" spans="1:44" x14ac:dyDescent="0.2">
      <c r="A5877" s="1">
        <v>37676</v>
      </c>
      <c r="B5877">
        <v>42.385809524599097</v>
      </c>
      <c r="C5877" s="1">
        <v>37676</v>
      </c>
      <c r="D5877">
        <v>1172.0326703646899</v>
      </c>
      <c r="E5877" s="1">
        <v>38019</v>
      </c>
      <c r="F5877">
        <v>2660.9313855278101</v>
      </c>
      <c r="G5877" s="1">
        <v>37721</v>
      </c>
      <c r="H5877">
        <v>174.797710302995</v>
      </c>
      <c r="I5877" s="1">
        <v>37629</v>
      </c>
      <c r="J5877">
        <v>136.16130007989699</v>
      </c>
      <c r="K5877" s="1">
        <v>37704</v>
      </c>
      <c r="L5877">
        <v>478.194804194592</v>
      </c>
      <c r="M5877" s="1">
        <v>37704</v>
      </c>
      <c r="N5877">
        <v>79.446488719570397</v>
      </c>
      <c r="O5877" s="1">
        <v>37741</v>
      </c>
      <c r="P5877">
        <v>1.89060098776813</v>
      </c>
      <c r="Q5877" s="1">
        <v>37736</v>
      </c>
      <c r="R5877">
        <v>505.56962981995002</v>
      </c>
      <c r="S5877" s="1">
        <v>37663</v>
      </c>
      <c r="T5877">
        <v>179.263370822958</v>
      </c>
      <c r="U5877" s="1">
        <v>37663</v>
      </c>
      <c r="V5877">
        <v>826.90662794456205</v>
      </c>
      <c r="W5877" s="1">
        <v>41523</v>
      </c>
      <c r="X5877">
        <v>23.027432545355602</v>
      </c>
      <c r="Y5877" s="1">
        <v>37676</v>
      </c>
      <c r="Z5877">
        <v>505.68952704958599</v>
      </c>
      <c r="AA5877" s="1">
        <v>37698</v>
      </c>
      <c r="AB5877">
        <v>296.136629552817</v>
      </c>
      <c r="AC5877" s="1">
        <v>38727</v>
      </c>
      <c r="AD5877">
        <v>334.59503604105402</v>
      </c>
      <c r="AE5877" s="1">
        <v>37659</v>
      </c>
      <c r="AF5877">
        <v>774.56435722471599</v>
      </c>
      <c r="AG5877" s="1">
        <v>37642</v>
      </c>
      <c r="AH5877">
        <v>420.67231449682203</v>
      </c>
      <c r="AI5877" s="1">
        <v>37673</v>
      </c>
      <c r="AJ5877">
        <v>39.550377739938703</v>
      </c>
      <c r="AK5877" s="1">
        <v>37704</v>
      </c>
      <c r="AL5877">
        <v>656.39355837898097</v>
      </c>
      <c r="AM5877" s="1">
        <v>37676</v>
      </c>
      <c r="AN5877">
        <v>61.1025588530213</v>
      </c>
      <c r="AO5877" s="1">
        <v>37676</v>
      </c>
      <c r="AP5877">
        <v>3576.4526898986401</v>
      </c>
      <c r="AQ5877" s="1">
        <v>38982</v>
      </c>
      <c r="AR5877">
        <v>436.54563767802</v>
      </c>
    </row>
    <row r="5878" spans="1:44" x14ac:dyDescent="0.2">
      <c r="A5878" s="1">
        <v>37677</v>
      </c>
      <c r="B5878">
        <v>42.572257367082699</v>
      </c>
      <c r="C5878" s="1">
        <v>37677</v>
      </c>
      <c r="D5878">
        <v>1177.0682564886999</v>
      </c>
      <c r="E5878" s="1">
        <v>38020</v>
      </c>
      <c r="F5878">
        <v>2782.6733443428102</v>
      </c>
      <c r="G5878" s="1">
        <v>37722</v>
      </c>
      <c r="H5878">
        <v>175.06131274815701</v>
      </c>
      <c r="I5878" s="1">
        <v>37630</v>
      </c>
      <c r="J5878">
        <v>136.034990896149</v>
      </c>
      <c r="K5878" s="1">
        <v>37705</v>
      </c>
      <c r="L5878">
        <v>476.60226927296299</v>
      </c>
      <c r="M5878" s="1">
        <v>37705</v>
      </c>
      <c r="N5878">
        <v>79.704935332190999</v>
      </c>
      <c r="O5878" s="1">
        <v>37742</v>
      </c>
      <c r="P5878">
        <v>1.9068826193953801</v>
      </c>
      <c r="Q5878" s="1">
        <v>37739</v>
      </c>
      <c r="R5878">
        <v>499.72264104022798</v>
      </c>
      <c r="S5878" s="1">
        <v>37664</v>
      </c>
      <c r="T5878">
        <v>175.820412356448</v>
      </c>
      <c r="U5878" s="1">
        <v>37664</v>
      </c>
      <c r="V5878">
        <v>796.81652034086801</v>
      </c>
      <c r="W5878" s="1">
        <v>41526</v>
      </c>
      <c r="X5878">
        <v>23.434885042702199</v>
      </c>
      <c r="Y5878" s="1">
        <v>37677</v>
      </c>
      <c r="Z5878">
        <v>485.82315277263802</v>
      </c>
      <c r="AA5878" s="1">
        <v>37699</v>
      </c>
      <c r="AB5878">
        <v>300.157374818292</v>
      </c>
      <c r="AC5878" s="1">
        <v>38728</v>
      </c>
      <c r="AD5878">
        <v>336.41348732388599</v>
      </c>
      <c r="AE5878" s="1">
        <v>37662</v>
      </c>
      <c r="AF5878">
        <v>766.86010960980298</v>
      </c>
      <c r="AG5878" s="1">
        <v>37643</v>
      </c>
      <c r="AH5878">
        <v>423.69873402557602</v>
      </c>
      <c r="AI5878" s="1">
        <v>37676</v>
      </c>
      <c r="AJ5878">
        <v>38.132965358507398</v>
      </c>
      <c r="AK5878" s="1">
        <v>37705</v>
      </c>
      <c r="AL5878">
        <v>660.15038964259702</v>
      </c>
      <c r="AM5878" s="1">
        <v>37677</v>
      </c>
      <c r="AN5878">
        <v>62.048527367374298</v>
      </c>
      <c r="AO5878" s="1">
        <v>37677</v>
      </c>
      <c r="AP5878">
        <v>3548.81395195506</v>
      </c>
      <c r="AQ5878" s="1">
        <v>38985</v>
      </c>
      <c r="AR5878">
        <v>443.03434244945203</v>
      </c>
    </row>
    <row r="5879" spans="1:44" x14ac:dyDescent="0.2">
      <c r="A5879" s="1">
        <v>37678</v>
      </c>
      <c r="B5879">
        <v>42.820854490394098</v>
      </c>
      <c r="C5879" s="1">
        <v>37678</v>
      </c>
      <c r="D5879">
        <v>1177.0682564886999</v>
      </c>
      <c r="E5879" s="1">
        <v>38021</v>
      </c>
      <c r="F5879">
        <v>2749.6290983787399</v>
      </c>
      <c r="G5879" s="1">
        <v>37725</v>
      </c>
      <c r="H5879">
        <v>173.45040891661199</v>
      </c>
      <c r="I5879" s="1">
        <v>37631</v>
      </c>
      <c r="J5879">
        <v>135.277135793664</v>
      </c>
      <c r="K5879" s="1">
        <v>37706</v>
      </c>
      <c r="L5879">
        <v>479.20823550835598</v>
      </c>
      <c r="M5879" s="1">
        <v>37706</v>
      </c>
      <c r="N5879">
        <v>77.792430398798601</v>
      </c>
      <c r="O5879" s="1">
        <v>37743</v>
      </c>
      <c r="P5879">
        <v>1.87431935614087</v>
      </c>
      <c r="Q5879" s="1">
        <v>37740</v>
      </c>
      <c r="R5879">
        <v>516.09420962344905</v>
      </c>
      <c r="S5879" s="1">
        <v>37665</v>
      </c>
      <c r="T5879">
        <v>173.926785199867</v>
      </c>
      <c r="U5879" s="1">
        <v>37665</v>
      </c>
      <c r="V5879">
        <v>806.71959372942501</v>
      </c>
      <c r="W5879" s="1">
        <v>41527</v>
      </c>
      <c r="X5879">
        <v>23.313922582552401</v>
      </c>
      <c r="Y5879" s="1">
        <v>37678</v>
      </c>
      <c r="Z5879">
        <v>493.04728887334602</v>
      </c>
      <c r="AA5879" s="1">
        <v>37700</v>
      </c>
      <c r="AB5879">
        <v>301.90552493371598</v>
      </c>
      <c r="AC5879" s="1">
        <v>38729</v>
      </c>
      <c r="AD5879">
        <v>335.32241655418699</v>
      </c>
      <c r="AE5879" s="1">
        <v>37663</v>
      </c>
      <c r="AF5879">
        <v>769.274873787611</v>
      </c>
      <c r="AG5879" s="1">
        <v>37644</v>
      </c>
      <c r="AH5879">
        <v>424.83364134885898</v>
      </c>
      <c r="AI5879" s="1">
        <v>37677</v>
      </c>
      <c r="AJ5879">
        <v>37.127059797491597</v>
      </c>
      <c r="AK5879" s="1">
        <v>37706</v>
      </c>
      <c r="AL5879">
        <v>660.90175589531998</v>
      </c>
      <c r="AM5879" s="1">
        <v>37678</v>
      </c>
      <c r="AN5879">
        <v>62.959460010825303</v>
      </c>
      <c r="AO5879" s="1">
        <v>37678</v>
      </c>
      <c r="AP5879">
        <v>3537.7584567776298</v>
      </c>
      <c r="AQ5879" s="1">
        <v>38986</v>
      </c>
      <c r="AR5879">
        <v>439.86208678341899</v>
      </c>
    </row>
    <row r="5880" spans="1:44" x14ac:dyDescent="0.2">
      <c r="A5880" s="1">
        <v>37679</v>
      </c>
      <c r="B5880">
        <v>43.255899456189098</v>
      </c>
      <c r="C5880" s="1">
        <v>37679</v>
      </c>
      <c r="D5880">
        <v>1169.5148773026799</v>
      </c>
      <c r="E5880" s="1">
        <v>38022</v>
      </c>
      <c r="F5880">
        <v>2782.6733443428102</v>
      </c>
      <c r="G5880" s="1">
        <v>37726</v>
      </c>
      <c r="H5880">
        <v>175.73496344134901</v>
      </c>
      <c r="I5880" s="1">
        <v>37634</v>
      </c>
      <c r="J5880">
        <v>135.15082660991601</v>
      </c>
      <c r="K5880" s="1">
        <v>37707</v>
      </c>
      <c r="L5880">
        <v>476.74704517493001</v>
      </c>
      <c r="M5880" s="1">
        <v>37707</v>
      </c>
      <c r="N5880">
        <v>75.6214788527856</v>
      </c>
      <c r="O5880" s="1">
        <v>37746</v>
      </c>
      <c r="P5880">
        <v>1.94579295938594</v>
      </c>
      <c r="Q5880" s="1">
        <v>37741</v>
      </c>
      <c r="R5880">
        <v>539.87196399431798</v>
      </c>
      <c r="S5880" s="1">
        <v>37666</v>
      </c>
      <c r="T5880">
        <v>174.78752481649499</v>
      </c>
      <c r="U5880" s="1">
        <v>37666</v>
      </c>
      <c r="V5880">
        <v>799.10184496899603</v>
      </c>
      <c r="W5880" s="1">
        <v>41528</v>
      </c>
      <c r="X5880">
        <v>23.192960122402599</v>
      </c>
      <c r="Y5880" s="1">
        <v>37679</v>
      </c>
      <c r="Z5880">
        <v>497.26136826542597</v>
      </c>
      <c r="AA5880" s="1">
        <v>37701</v>
      </c>
      <c r="AB5880">
        <v>300.157374818292</v>
      </c>
      <c r="AC5880" s="1">
        <v>38730</v>
      </c>
      <c r="AD5880">
        <v>344.11159775454001</v>
      </c>
      <c r="AE5880" s="1">
        <v>37664</v>
      </c>
      <c r="AF5880">
        <v>776.63415509140896</v>
      </c>
      <c r="AG5880" s="1">
        <v>37645</v>
      </c>
      <c r="AH5880">
        <v>430.50817796527298</v>
      </c>
      <c r="AI5880" s="1">
        <v>37678</v>
      </c>
      <c r="AJ5880">
        <v>37.172782777537797</v>
      </c>
      <c r="AK5880" s="1">
        <v>37707</v>
      </c>
      <c r="AL5880">
        <v>660.15038964259702</v>
      </c>
      <c r="AM5880" s="1">
        <v>37679</v>
      </c>
      <c r="AN5880">
        <v>62.819316527217403</v>
      </c>
      <c r="AO5880" s="1">
        <v>37679</v>
      </c>
      <c r="AP5880">
        <v>3427.2035050033301</v>
      </c>
      <c r="AQ5880" s="1">
        <v>38987</v>
      </c>
      <c r="AR5880">
        <v>453.92094712152198</v>
      </c>
    </row>
    <row r="5881" spans="1:44" x14ac:dyDescent="0.2">
      <c r="A5881" s="1">
        <v>37680</v>
      </c>
      <c r="B5881">
        <v>43.3387651639596</v>
      </c>
      <c r="C5881" s="1">
        <v>37680</v>
      </c>
      <c r="D5881">
        <v>1174.5504634266999</v>
      </c>
      <c r="E5881" s="1">
        <v>38023</v>
      </c>
      <c r="F5881">
        <v>2683.5406064505901</v>
      </c>
      <c r="G5881" s="1">
        <v>37727</v>
      </c>
      <c r="H5881">
        <v>175.79354176249601</v>
      </c>
      <c r="I5881" s="1">
        <v>37635</v>
      </c>
      <c r="J5881">
        <v>134.26666232368299</v>
      </c>
      <c r="K5881" s="1">
        <v>37708</v>
      </c>
      <c r="L5881">
        <v>481.23509813588402</v>
      </c>
      <c r="M5881" s="1">
        <v>37708</v>
      </c>
      <c r="N5881">
        <v>75.259653595116802</v>
      </c>
      <c r="O5881" s="1">
        <v>37747</v>
      </c>
      <c r="P5881">
        <v>1.8704559181276199</v>
      </c>
      <c r="Q5881" s="1">
        <v>37742</v>
      </c>
      <c r="R5881">
        <v>539.09236549035495</v>
      </c>
      <c r="S5881" s="1">
        <v>37670</v>
      </c>
      <c r="T5881">
        <v>174.15631576430101</v>
      </c>
      <c r="U5881" s="1">
        <v>37670</v>
      </c>
      <c r="V5881">
        <v>805.19604397733895</v>
      </c>
      <c r="W5881" s="1">
        <v>41529</v>
      </c>
      <c r="X5881">
        <v>23.632244846104498</v>
      </c>
      <c r="Y5881" s="1">
        <v>37680</v>
      </c>
      <c r="Z5881">
        <v>490.63924350644402</v>
      </c>
      <c r="AA5881" s="1">
        <v>37704</v>
      </c>
      <c r="AB5881">
        <v>295.78699952973199</v>
      </c>
      <c r="AC5881" s="1">
        <v>38734</v>
      </c>
      <c r="AD5881">
        <v>345.93004903737199</v>
      </c>
      <c r="AE5881" s="1">
        <v>37665</v>
      </c>
      <c r="AF5881">
        <v>778.01402033587101</v>
      </c>
      <c r="AG5881" s="1">
        <v>37648</v>
      </c>
      <c r="AH5881">
        <v>429.18411942144297</v>
      </c>
      <c r="AI5881" s="1">
        <v>37679</v>
      </c>
      <c r="AJ5881">
        <v>36.989890857353103</v>
      </c>
      <c r="AK5881" s="1">
        <v>37708</v>
      </c>
      <c r="AL5881">
        <v>666.16131966438297</v>
      </c>
      <c r="AM5881" s="1">
        <v>37680</v>
      </c>
      <c r="AN5881">
        <v>61.733204529256597</v>
      </c>
      <c r="AO5881" s="1">
        <v>37680</v>
      </c>
      <c r="AP5881">
        <v>3429.9673787976899</v>
      </c>
      <c r="AQ5881" s="1">
        <v>38988</v>
      </c>
      <c r="AR5881">
        <v>452.47901272786999</v>
      </c>
    </row>
    <row r="5882" spans="1:44" x14ac:dyDescent="0.2">
      <c r="A5882" s="1">
        <v>37683</v>
      </c>
      <c r="B5882">
        <v>42.924436625107198</v>
      </c>
      <c r="C5882" s="1">
        <v>37683</v>
      </c>
      <c r="D5882">
        <v>1180.8449460817201</v>
      </c>
      <c r="E5882" s="1">
        <v>38026</v>
      </c>
      <c r="F5882">
        <v>2641.80050628545</v>
      </c>
      <c r="G5882" s="1">
        <v>37728</v>
      </c>
      <c r="H5882">
        <v>177.34586727289499</v>
      </c>
      <c r="I5882" s="1">
        <v>37636</v>
      </c>
      <c r="J5882">
        <v>131.74047864873199</v>
      </c>
      <c r="K5882" s="1">
        <v>37711</v>
      </c>
      <c r="L5882">
        <v>487.750013724366</v>
      </c>
      <c r="M5882" s="1">
        <v>37711</v>
      </c>
      <c r="N5882">
        <v>73.864041886965595</v>
      </c>
      <c r="O5882" s="1">
        <v>37748</v>
      </c>
      <c r="P5882">
        <v>1.90219130180787</v>
      </c>
      <c r="Q5882" s="1">
        <v>37743</v>
      </c>
      <c r="R5882">
        <v>528.95758493883704</v>
      </c>
      <c r="S5882" s="1">
        <v>37671</v>
      </c>
      <c r="T5882">
        <v>176.222090844207</v>
      </c>
      <c r="U5882" s="1">
        <v>37671</v>
      </c>
      <c r="V5882">
        <v>809.76669323359704</v>
      </c>
      <c r="W5882" s="1">
        <v>41530</v>
      </c>
      <c r="X5882">
        <v>23.906001992759201</v>
      </c>
      <c r="Y5882" s="1">
        <v>37683</v>
      </c>
      <c r="Z5882">
        <v>489.43522082299199</v>
      </c>
      <c r="AA5882" s="1">
        <v>37705</v>
      </c>
      <c r="AB5882">
        <v>295.61218451819002</v>
      </c>
      <c r="AC5882" s="1">
        <v>38735</v>
      </c>
      <c r="AD5882">
        <v>332.04920424508902</v>
      </c>
      <c r="AE5882" s="1">
        <v>37666</v>
      </c>
      <c r="AF5882">
        <v>776.17420000992195</v>
      </c>
      <c r="AG5882" s="1">
        <v>37649</v>
      </c>
      <c r="AH5882">
        <v>433.72374871457401</v>
      </c>
      <c r="AI5882" s="1">
        <v>37680</v>
      </c>
      <c r="AJ5882">
        <v>38.635918139015303</v>
      </c>
      <c r="AK5882" s="1">
        <v>37711</v>
      </c>
      <c r="AL5882">
        <v>670.97006368181098</v>
      </c>
      <c r="AM5882" s="1">
        <v>37683</v>
      </c>
      <c r="AN5882">
        <v>61.908383883766398</v>
      </c>
      <c r="AO5882" s="1">
        <v>37683</v>
      </c>
      <c r="AP5882">
        <v>3493.5364760679099</v>
      </c>
      <c r="AQ5882" s="1">
        <v>38989</v>
      </c>
      <c r="AR5882">
        <v>453.56046352310898</v>
      </c>
    </row>
    <row r="5883" spans="1:44" x14ac:dyDescent="0.2">
      <c r="A5883" s="1">
        <v>37684</v>
      </c>
      <c r="B5883">
        <v>42.717272355680997</v>
      </c>
      <c r="C5883" s="1">
        <v>37684</v>
      </c>
      <c r="D5883">
        <v>1189.65722179874</v>
      </c>
      <c r="E5883" s="1">
        <v>38027</v>
      </c>
      <c r="F5883">
        <v>2681.9866250979999</v>
      </c>
      <c r="G5883" s="1">
        <v>37732</v>
      </c>
      <c r="H5883">
        <v>177.87307216321901</v>
      </c>
      <c r="I5883" s="1">
        <v>37637</v>
      </c>
      <c r="J5883">
        <v>132.03520007747599</v>
      </c>
      <c r="K5883" s="1">
        <v>37712</v>
      </c>
      <c r="L5883">
        <v>485.28882339094002</v>
      </c>
      <c r="M5883" s="1">
        <v>37712</v>
      </c>
      <c r="N5883">
        <v>74.897828337448004</v>
      </c>
      <c r="O5883" s="1">
        <v>37749</v>
      </c>
      <c r="P5883">
        <v>1.9584871128580299</v>
      </c>
      <c r="Q5883" s="1">
        <v>37746</v>
      </c>
      <c r="R5883">
        <v>531.68617970270702</v>
      </c>
      <c r="S5883" s="1">
        <v>37672</v>
      </c>
      <c r="T5883">
        <v>177.19759574305201</v>
      </c>
      <c r="U5883" s="1">
        <v>37672</v>
      </c>
      <c r="V5883">
        <v>806.71959372942501</v>
      </c>
      <c r="W5883" s="1">
        <v>41533</v>
      </c>
      <c r="X5883">
        <v>24.281622263750702</v>
      </c>
      <c r="Y5883" s="1">
        <v>37684</v>
      </c>
      <c r="Z5883">
        <v>467.76281252086699</v>
      </c>
      <c r="AA5883" s="1">
        <v>37706</v>
      </c>
      <c r="AB5883">
        <v>297.70996465669799</v>
      </c>
      <c r="AC5883" s="1">
        <v>38736</v>
      </c>
      <c r="AD5883">
        <v>336.59533245216898</v>
      </c>
      <c r="AE5883" s="1">
        <v>37670</v>
      </c>
      <c r="AF5883">
        <v>746.0471421725</v>
      </c>
      <c r="AG5883" s="1">
        <v>37650</v>
      </c>
      <c r="AH5883">
        <v>424.64449012831199</v>
      </c>
      <c r="AI5883" s="1">
        <v>37683</v>
      </c>
      <c r="AJ5883">
        <v>38.590195158969102</v>
      </c>
      <c r="AK5883" s="1">
        <v>37712</v>
      </c>
      <c r="AL5883">
        <v>666.76241266656098</v>
      </c>
      <c r="AM5883" s="1">
        <v>37684</v>
      </c>
      <c r="AN5883">
        <v>61.277738207531101</v>
      </c>
      <c r="AO5883" s="1">
        <v>37684</v>
      </c>
      <c r="AP5883">
        <v>3526.7029616002001</v>
      </c>
      <c r="AQ5883" s="1">
        <v>38992</v>
      </c>
      <c r="AR5883">
        <v>440.00628022278403</v>
      </c>
    </row>
    <row r="5884" spans="1:44" x14ac:dyDescent="0.2">
      <c r="A5884" s="1">
        <v>37685</v>
      </c>
      <c r="B5884">
        <v>42.323660243771201</v>
      </c>
      <c r="C5884" s="1">
        <v>37685</v>
      </c>
      <c r="D5884">
        <v>1194.69280792276</v>
      </c>
      <c r="E5884" s="1">
        <v>38028</v>
      </c>
      <c r="F5884">
        <v>2666.2616220843902</v>
      </c>
      <c r="G5884" s="1">
        <v>37733</v>
      </c>
      <c r="H5884">
        <v>177.08226482773301</v>
      </c>
      <c r="I5884" s="1">
        <v>37638</v>
      </c>
      <c r="J5884">
        <v>131.82468477123001</v>
      </c>
      <c r="K5884" s="1">
        <v>37713</v>
      </c>
      <c r="L5884">
        <v>478.33958009655902</v>
      </c>
      <c r="M5884" s="1">
        <v>37713</v>
      </c>
      <c r="N5884">
        <v>74.329245789682702</v>
      </c>
      <c r="O5884" s="1">
        <v>37750</v>
      </c>
      <c r="P5884">
        <v>1.9838754198022299</v>
      </c>
      <c r="Q5884" s="1">
        <v>37747</v>
      </c>
      <c r="R5884">
        <v>541.82096025422504</v>
      </c>
      <c r="S5884" s="1">
        <v>37673</v>
      </c>
      <c r="T5884">
        <v>178.000952718571</v>
      </c>
      <c r="U5884" s="1">
        <v>37673</v>
      </c>
      <c r="V5884">
        <v>821.574203812262</v>
      </c>
      <c r="W5884" s="1">
        <v>41534</v>
      </c>
      <c r="X5884">
        <v>24.332553825919</v>
      </c>
      <c r="Y5884" s="1">
        <v>37685</v>
      </c>
      <c r="Z5884">
        <v>452.11051763599897</v>
      </c>
      <c r="AA5884" s="1">
        <v>37707</v>
      </c>
      <c r="AB5884">
        <v>299.28329976058001</v>
      </c>
      <c r="AC5884" s="1">
        <v>38737</v>
      </c>
      <c r="AD5884">
        <v>336.65594749492999</v>
      </c>
      <c r="AE5884" s="1">
        <v>37671</v>
      </c>
      <c r="AF5884">
        <v>752.94646839481004</v>
      </c>
      <c r="AG5884" s="1">
        <v>37651</v>
      </c>
      <c r="AH5884">
        <v>430.129875524179</v>
      </c>
      <c r="AI5884" s="1">
        <v>37684</v>
      </c>
      <c r="AJ5884">
        <v>37.721458538091802</v>
      </c>
      <c r="AK5884" s="1">
        <v>37713</v>
      </c>
      <c r="AL5884">
        <v>661.50284889749901</v>
      </c>
      <c r="AM5884" s="1">
        <v>37685</v>
      </c>
      <c r="AN5884">
        <v>61.2076664657272</v>
      </c>
      <c r="AO5884" s="1">
        <v>37685</v>
      </c>
      <c r="AP5884">
        <v>3471.42548571305</v>
      </c>
      <c r="AQ5884" s="1">
        <v>38993</v>
      </c>
      <c r="AR5884">
        <v>423.06355109737802</v>
      </c>
    </row>
    <row r="5885" spans="1:44" x14ac:dyDescent="0.2">
      <c r="A5885" s="1">
        <v>37686</v>
      </c>
      <c r="B5885">
        <v>42.5515409401401</v>
      </c>
      <c r="C5885" s="1">
        <v>37686</v>
      </c>
      <c r="D5885">
        <v>1209.7995662948099</v>
      </c>
      <c r="E5885" s="1">
        <v>38029</v>
      </c>
      <c r="F5885">
        <v>2718.6782987964102</v>
      </c>
      <c r="G5885" s="1">
        <v>37734</v>
      </c>
      <c r="H5885">
        <v>174.24121625209801</v>
      </c>
      <c r="I5885" s="1">
        <v>37642</v>
      </c>
      <c r="J5885">
        <v>132.20361232247299</v>
      </c>
      <c r="K5885" s="1">
        <v>37714</v>
      </c>
      <c r="L5885">
        <v>471.53511270414401</v>
      </c>
      <c r="M5885" s="1">
        <v>37714</v>
      </c>
      <c r="N5885">
        <v>73.558195522154804</v>
      </c>
      <c r="O5885" s="1">
        <v>37753</v>
      </c>
      <c r="P5885">
        <v>1.9543477149866999</v>
      </c>
      <c r="Q5885" s="1">
        <v>37748</v>
      </c>
      <c r="R5885">
        <v>534.41477446657802</v>
      </c>
      <c r="S5885" s="1">
        <v>37676</v>
      </c>
      <c r="T5885">
        <v>178.97645761741501</v>
      </c>
      <c r="U5885" s="1">
        <v>37676</v>
      </c>
      <c r="V5885">
        <v>826.14485306851896</v>
      </c>
      <c r="W5885" s="1">
        <v>41535</v>
      </c>
      <c r="X5885">
        <v>24.109728241432499</v>
      </c>
      <c r="Y5885" s="1">
        <v>37686</v>
      </c>
      <c r="Z5885">
        <v>450.30448361082199</v>
      </c>
      <c r="AA5885" s="1">
        <v>37708</v>
      </c>
      <c r="AB5885">
        <v>300.33218982983402</v>
      </c>
      <c r="AC5885" s="1">
        <v>38740</v>
      </c>
      <c r="AD5885">
        <v>338.59562886328399</v>
      </c>
      <c r="AE5885" s="1">
        <v>37672</v>
      </c>
      <c r="AF5885">
        <v>754.90127749113105</v>
      </c>
      <c r="AG5885" s="1">
        <v>37652</v>
      </c>
      <c r="AH5885">
        <v>426.72515355433097</v>
      </c>
      <c r="AI5885" s="1">
        <v>37685</v>
      </c>
      <c r="AJ5885">
        <v>37.035613837399197</v>
      </c>
      <c r="AK5885" s="1">
        <v>37714</v>
      </c>
      <c r="AL5885">
        <v>663.15061414611102</v>
      </c>
      <c r="AM5885" s="1">
        <v>37686</v>
      </c>
      <c r="AN5885">
        <v>60.226662080472302</v>
      </c>
      <c r="AO5885" s="1">
        <v>37686</v>
      </c>
      <c r="AP5885">
        <v>3468.6616119186901</v>
      </c>
      <c r="AQ5885" s="1">
        <v>38994</v>
      </c>
      <c r="AR5885">
        <v>428.32661163420602</v>
      </c>
    </row>
    <row r="5886" spans="1:44" x14ac:dyDescent="0.2">
      <c r="A5886" s="1">
        <v>37687</v>
      </c>
      <c r="B5886">
        <v>42.240794536000799</v>
      </c>
      <c r="C5886" s="1">
        <v>37687</v>
      </c>
      <c r="D5886">
        <v>1208.5406697638</v>
      </c>
      <c r="E5886" s="1">
        <v>38030</v>
      </c>
      <c r="F5886">
        <v>2697.7116281116</v>
      </c>
      <c r="G5886" s="1">
        <v>37735</v>
      </c>
      <c r="H5886">
        <v>169.467083078608</v>
      </c>
      <c r="I5886" s="1">
        <v>37643</v>
      </c>
      <c r="J5886">
        <v>133.29829191495199</v>
      </c>
      <c r="K5886" s="1">
        <v>37715</v>
      </c>
      <c r="L5886">
        <v>471.96944041004298</v>
      </c>
      <c r="M5886" s="1">
        <v>37715</v>
      </c>
      <c r="N5886">
        <v>74.277842438514099</v>
      </c>
      <c r="O5886" s="1">
        <v>37754</v>
      </c>
      <c r="P5886">
        <v>2.0470702273046202</v>
      </c>
      <c r="Q5886" s="1">
        <v>37749</v>
      </c>
      <c r="R5886">
        <v>535.97397147450397</v>
      </c>
      <c r="S5886" s="1">
        <v>37677</v>
      </c>
      <c r="T5886">
        <v>176.96806517861799</v>
      </c>
      <c r="U5886" s="1">
        <v>37677</v>
      </c>
      <c r="V5886">
        <v>812.05201786172597</v>
      </c>
      <c r="W5886" s="1">
        <v>41536</v>
      </c>
      <c r="X5886">
        <v>24.1606598036009</v>
      </c>
      <c r="Y5886" s="1">
        <v>37687</v>
      </c>
      <c r="Z5886">
        <v>456.926608369804</v>
      </c>
      <c r="AA5886" s="1">
        <v>37711</v>
      </c>
      <c r="AB5886">
        <v>303.30404502605501</v>
      </c>
      <c r="AC5886" s="1">
        <v>38741</v>
      </c>
      <c r="AD5886">
        <v>334.71626612657599</v>
      </c>
      <c r="AE5886" s="1">
        <v>37673</v>
      </c>
      <c r="AF5886">
        <v>757.775996750427</v>
      </c>
      <c r="AG5886" s="1">
        <v>37655</v>
      </c>
      <c r="AH5886">
        <v>428.99496820089598</v>
      </c>
      <c r="AI5886" s="1">
        <v>37686</v>
      </c>
      <c r="AJ5886">
        <v>37.309951717676299</v>
      </c>
      <c r="AK5886" s="1">
        <v>37715</v>
      </c>
      <c r="AL5886">
        <v>663.45020782767699</v>
      </c>
      <c r="AM5886" s="1">
        <v>37687</v>
      </c>
      <c r="AN5886">
        <v>60.471913176786003</v>
      </c>
      <c r="AO5886" s="1">
        <v>37687</v>
      </c>
      <c r="AP5886">
        <v>3366.3982815274599</v>
      </c>
      <c r="AQ5886" s="1">
        <v>38995</v>
      </c>
      <c r="AR5886">
        <v>432.79660825452601</v>
      </c>
    </row>
    <row r="5887" spans="1:44" x14ac:dyDescent="0.2">
      <c r="A5887" s="1">
        <v>37690</v>
      </c>
      <c r="B5887">
        <v>42.033630266574598</v>
      </c>
      <c r="C5887" s="1">
        <v>37690</v>
      </c>
      <c r="D5887">
        <v>1193.4339113917599</v>
      </c>
      <c r="E5887" s="1">
        <v>38034</v>
      </c>
      <c r="F5887">
        <v>2694.21718299747</v>
      </c>
      <c r="G5887" s="1">
        <v>37736</v>
      </c>
      <c r="H5887">
        <v>173.06964982915599</v>
      </c>
      <c r="I5887" s="1">
        <v>37644</v>
      </c>
      <c r="J5887">
        <v>132.96146742495799</v>
      </c>
      <c r="K5887" s="1">
        <v>37718</v>
      </c>
      <c r="L5887">
        <v>466.46795613532402</v>
      </c>
      <c r="M5887" s="1">
        <v>37718</v>
      </c>
      <c r="N5887">
        <v>75.357312813053099</v>
      </c>
      <c r="O5887" s="1">
        <v>37755</v>
      </c>
      <c r="P5887">
        <v>2.10860927565848</v>
      </c>
      <c r="Q5887" s="1">
        <v>37750</v>
      </c>
      <c r="R5887">
        <v>533.24537671063399</v>
      </c>
      <c r="S5887" s="1">
        <v>37678</v>
      </c>
      <c r="T5887">
        <v>177.71403951302801</v>
      </c>
      <c r="U5887" s="1">
        <v>37678</v>
      </c>
      <c r="V5887">
        <v>821.95509125028298</v>
      </c>
      <c r="W5887" s="1">
        <v>41537</v>
      </c>
      <c r="X5887">
        <v>23.956933554927598</v>
      </c>
      <c r="Y5887" s="1">
        <v>37690</v>
      </c>
      <c r="Z5887">
        <v>440.67230214321103</v>
      </c>
      <c r="AA5887" s="1">
        <v>37712</v>
      </c>
      <c r="AB5887">
        <v>303.47886003759697</v>
      </c>
      <c r="AC5887" s="1">
        <v>38742</v>
      </c>
      <c r="AD5887">
        <v>344.17221279730097</v>
      </c>
      <c r="AE5887" s="1">
        <v>37676</v>
      </c>
      <c r="AF5887">
        <v>763.29545772827601</v>
      </c>
      <c r="AG5887" s="1">
        <v>37656</v>
      </c>
      <c r="AH5887">
        <v>430.89654164150301</v>
      </c>
      <c r="AI5887" s="1">
        <v>37687</v>
      </c>
      <c r="AJ5887">
        <v>37.584289597953301</v>
      </c>
      <c r="AK5887" s="1">
        <v>37718</v>
      </c>
      <c r="AL5887">
        <v>664.64858255394097</v>
      </c>
      <c r="AM5887" s="1">
        <v>37690</v>
      </c>
      <c r="AN5887">
        <v>60.682128402197797</v>
      </c>
      <c r="AO5887" s="1">
        <v>37690</v>
      </c>
      <c r="AP5887">
        <v>3371.92602911618</v>
      </c>
      <c r="AQ5887" s="1">
        <v>38996</v>
      </c>
      <c r="AR5887">
        <v>430.84999682309598</v>
      </c>
    </row>
    <row r="5888" spans="1:44" x14ac:dyDescent="0.2">
      <c r="A5888" s="1">
        <v>37691</v>
      </c>
      <c r="B5888">
        <v>43.173033748418597</v>
      </c>
      <c r="C5888" s="1">
        <v>37691</v>
      </c>
      <c r="D5888">
        <v>1183.3627391437201</v>
      </c>
      <c r="E5888" s="1">
        <v>38035</v>
      </c>
      <c r="F5888">
        <v>2674.9977348697298</v>
      </c>
      <c r="G5888" s="1">
        <v>37739</v>
      </c>
      <c r="H5888">
        <v>168.061203371077</v>
      </c>
      <c r="I5888" s="1">
        <v>37645</v>
      </c>
      <c r="J5888">
        <v>132.32992150621999</v>
      </c>
      <c r="K5888" s="1">
        <v>37719</v>
      </c>
      <c r="L5888">
        <v>467.481387449088</v>
      </c>
      <c r="M5888" s="1">
        <v>37719</v>
      </c>
      <c r="N5888">
        <v>74.740472599030795</v>
      </c>
      <c r="O5888" s="1">
        <v>37756</v>
      </c>
      <c r="P5888">
        <v>2.07080277510028</v>
      </c>
      <c r="Q5888" s="1">
        <v>37753</v>
      </c>
      <c r="R5888">
        <v>533.63517596261499</v>
      </c>
      <c r="S5888" s="1">
        <v>37679</v>
      </c>
      <c r="T5888">
        <v>174.443228969844</v>
      </c>
      <c r="U5888" s="1">
        <v>37679</v>
      </c>
      <c r="V5888">
        <v>811.67113042370397</v>
      </c>
      <c r="W5888" s="1">
        <v>41540</v>
      </c>
      <c r="X5888">
        <v>23.409419261618002</v>
      </c>
      <c r="Y5888" s="1">
        <v>37691</v>
      </c>
      <c r="Z5888">
        <v>444.88638153529098</v>
      </c>
      <c r="AA5888" s="1">
        <v>37713</v>
      </c>
      <c r="AB5888">
        <v>305.22701015302101</v>
      </c>
      <c r="AC5888" s="1">
        <v>38743</v>
      </c>
      <c r="AD5888">
        <v>337.62578817910702</v>
      </c>
      <c r="AE5888" s="1">
        <v>37677</v>
      </c>
      <c r="AF5888">
        <v>769.38986255798295</v>
      </c>
      <c r="AG5888" s="1">
        <v>37657</v>
      </c>
      <c r="AH5888">
        <v>425.76229335186503</v>
      </c>
      <c r="AI5888" s="1">
        <v>37690</v>
      </c>
      <c r="AJ5888">
        <v>36.6241070169837</v>
      </c>
      <c r="AK5888" s="1">
        <v>37719</v>
      </c>
      <c r="AL5888">
        <v>672.88740879700299</v>
      </c>
      <c r="AM5888" s="1">
        <v>37691</v>
      </c>
      <c r="AN5888">
        <v>60.682128402197797</v>
      </c>
      <c r="AO5888" s="1">
        <v>37691</v>
      </c>
      <c r="AP5888">
        <v>3349.81503876132</v>
      </c>
      <c r="AQ5888" s="1">
        <v>38999</v>
      </c>
      <c r="AR5888">
        <v>432.29193121674803</v>
      </c>
    </row>
    <row r="5889" spans="1:44" x14ac:dyDescent="0.2">
      <c r="A5889" s="1">
        <v>37692</v>
      </c>
      <c r="B5889">
        <v>42.862287344279402</v>
      </c>
      <c r="C5889" s="1">
        <v>37692</v>
      </c>
      <c r="D5889">
        <v>1185.8805322057301</v>
      </c>
      <c r="E5889" s="1">
        <v>38036</v>
      </c>
      <c r="F5889">
        <v>2561.4282686603701</v>
      </c>
      <c r="G5889" s="1">
        <v>37740</v>
      </c>
      <c r="H5889">
        <v>164.04858837250001</v>
      </c>
      <c r="I5889" s="1">
        <v>37648</v>
      </c>
      <c r="J5889">
        <v>131.782581709981</v>
      </c>
      <c r="K5889" s="1">
        <v>37720</v>
      </c>
      <c r="L5889">
        <v>472.25899221397498</v>
      </c>
      <c r="M5889" s="1">
        <v>37720</v>
      </c>
      <c r="N5889">
        <v>74.380649140851204</v>
      </c>
      <c r="O5889" s="1">
        <v>37757</v>
      </c>
      <c r="P5889">
        <v>2.0851526877209099</v>
      </c>
      <c r="Q5889" s="1">
        <v>37754</v>
      </c>
      <c r="R5889">
        <v>525.05959241902303</v>
      </c>
      <c r="S5889" s="1">
        <v>37680</v>
      </c>
      <c r="T5889">
        <v>174.04155048208401</v>
      </c>
      <c r="U5889" s="1">
        <v>37680</v>
      </c>
      <c r="V5889">
        <v>831.09638976279803</v>
      </c>
      <c r="W5889" s="1">
        <v>41541</v>
      </c>
      <c r="X5889">
        <v>22.658178719635199</v>
      </c>
      <c r="Y5889" s="1">
        <v>37692</v>
      </c>
      <c r="Z5889">
        <v>438.264256776308</v>
      </c>
      <c r="AA5889" s="1">
        <v>37714</v>
      </c>
      <c r="AB5889">
        <v>309.16874021114597</v>
      </c>
      <c r="AC5889" s="1">
        <v>38744</v>
      </c>
      <c r="AD5889">
        <v>337.01963775149602</v>
      </c>
      <c r="AE5889" s="1">
        <v>37678</v>
      </c>
      <c r="AF5889">
        <v>770.88471657281696</v>
      </c>
      <c r="AG5889" s="1">
        <v>37658</v>
      </c>
      <c r="AH5889">
        <v>425.19182131968199</v>
      </c>
      <c r="AI5889" s="1">
        <v>37691</v>
      </c>
      <c r="AJ5889">
        <v>37.127059797491597</v>
      </c>
      <c r="AK5889" s="1">
        <v>37720</v>
      </c>
      <c r="AL5889">
        <v>673.63639300091802</v>
      </c>
      <c r="AM5889" s="1">
        <v>37692</v>
      </c>
      <c r="AN5889">
        <v>60.051482725962501</v>
      </c>
      <c r="AO5889" s="1">
        <v>37692</v>
      </c>
      <c r="AP5889">
        <v>3308.3569318459599</v>
      </c>
      <c r="AQ5889" s="1">
        <v>39000</v>
      </c>
      <c r="AR5889">
        <v>421.910003582456</v>
      </c>
    </row>
    <row r="5890" spans="1:44" x14ac:dyDescent="0.2">
      <c r="A5890" s="1">
        <v>37693</v>
      </c>
      <c r="B5890">
        <v>43.255899456189098</v>
      </c>
      <c r="C5890" s="1">
        <v>37693</v>
      </c>
      <c r="D5890">
        <v>1185.8805322057301</v>
      </c>
      <c r="E5890" s="1">
        <v>38037</v>
      </c>
      <c r="F5890">
        <v>2543.9560430897</v>
      </c>
      <c r="G5890" s="1">
        <v>37741</v>
      </c>
      <c r="H5890">
        <v>163.052756912999</v>
      </c>
      <c r="I5890" s="1">
        <v>37649</v>
      </c>
      <c r="J5890">
        <v>131.52996334248601</v>
      </c>
      <c r="K5890" s="1">
        <v>37721</v>
      </c>
      <c r="L5890">
        <v>473.85152713560399</v>
      </c>
      <c r="M5890" s="1">
        <v>37721</v>
      </c>
      <c r="N5890">
        <v>73.918018980334494</v>
      </c>
      <c r="O5890" s="1">
        <v>37760</v>
      </c>
      <c r="P5890">
        <v>2.0122992851853998</v>
      </c>
      <c r="Q5890" s="1">
        <v>37755</v>
      </c>
      <c r="R5890">
        <v>510.24722084372701</v>
      </c>
      <c r="S5890" s="1">
        <v>37683</v>
      </c>
      <c r="T5890">
        <v>172.549601813263</v>
      </c>
      <c r="U5890" s="1">
        <v>37683</v>
      </c>
      <c r="V5890">
        <v>831.09638976279803</v>
      </c>
      <c r="W5890" s="1">
        <v>41542</v>
      </c>
      <c r="X5890">
        <v>22.575414931111599</v>
      </c>
      <c r="Y5890" s="1">
        <v>37693</v>
      </c>
      <c r="Z5890">
        <v>417.795871157634</v>
      </c>
      <c r="AA5890" s="1">
        <v>37715</v>
      </c>
      <c r="AB5890">
        <v>308.48322194016799</v>
      </c>
      <c r="AC5890" s="1">
        <v>38747</v>
      </c>
      <c r="AD5890">
        <v>344.29344288282402</v>
      </c>
      <c r="AE5890" s="1">
        <v>37679</v>
      </c>
      <c r="AF5890">
        <v>766.97509838017504</v>
      </c>
      <c r="AG5890" s="1">
        <v>37659</v>
      </c>
      <c r="AH5890">
        <v>422.14930381471203</v>
      </c>
      <c r="AI5890" s="1">
        <v>37692</v>
      </c>
      <c r="AJ5890">
        <v>35.709647416060299</v>
      </c>
      <c r="AK5890" s="1">
        <v>37721</v>
      </c>
      <c r="AL5890">
        <v>674.68497088639799</v>
      </c>
      <c r="AM5890" s="1">
        <v>37693</v>
      </c>
      <c r="AN5890">
        <v>61.1375947239233</v>
      </c>
      <c r="AO5890" s="1">
        <v>37693</v>
      </c>
      <c r="AP5890">
        <v>3352.5789125556798</v>
      </c>
      <c r="AQ5890" s="1">
        <v>39001</v>
      </c>
      <c r="AR5890">
        <v>415.20500865197602</v>
      </c>
    </row>
    <row r="5891" spans="1:44" x14ac:dyDescent="0.2">
      <c r="A5891" s="1">
        <v>37694</v>
      </c>
      <c r="B5891">
        <v>43.069451613705503</v>
      </c>
      <c r="C5891" s="1">
        <v>37694</v>
      </c>
      <c r="D5891">
        <v>1173.29156689569</v>
      </c>
      <c r="E5891" s="1">
        <v>38040</v>
      </c>
      <c r="F5891">
        <v>2540.4615979755599</v>
      </c>
      <c r="G5891" s="1">
        <v>37742</v>
      </c>
      <c r="H5891">
        <v>163.96072089077899</v>
      </c>
      <c r="I5891" s="1">
        <v>37650</v>
      </c>
      <c r="J5891">
        <v>134.05614701743701</v>
      </c>
      <c r="K5891" s="1">
        <v>37722</v>
      </c>
      <c r="L5891">
        <v>475.58883795920002</v>
      </c>
      <c r="M5891" s="1">
        <v>37722</v>
      </c>
      <c r="N5891">
        <v>75.048892706041997</v>
      </c>
      <c r="O5891" s="1">
        <v>37761</v>
      </c>
      <c r="P5891">
        <v>2.0230617196508698</v>
      </c>
      <c r="Q5891" s="1">
        <v>37756</v>
      </c>
      <c r="R5891">
        <v>505.179830567968</v>
      </c>
      <c r="S5891" s="1">
        <v>37684</v>
      </c>
      <c r="T5891">
        <v>173.539133579934</v>
      </c>
      <c r="U5891" s="1">
        <v>37684</v>
      </c>
      <c r="V5891">
        <v>816.33155062370395</v>
      </c>
      <c r="W5891" s="1">
        <v>41543</v>
      </c>
      <c r="X5891">
        <v>22.7091102818035</v>
      </c>
      <c r="Y5891" s="1">
        <v>37694</v>
      </c>
      <c r="Z5891">
        <v>423.81598457489099</v>
      </c>
      <c r="AA5891" s="1">
        <v>37718</v>
      </c>
      <c r="AB5891">
        <v>311.05391545633597</v>
      </c>
      <c r="AC5891" s="1">
        <v>38748</v>
      </c>
      <c r="AD5891">
        <v>359.992738957938</v>
      </c>
      <c r="AE5891" s="1">
        <v>37680</v>
      </c>
      <c r="AF5891">
        <v>773.299480750626</v>
      </c>
      <c r="AG5891" s="1">
        <v>37662</v>
      </c>
      <c r="AH5891">
        <v>428.23433882465298</v>
      </c>
      <c r="AI5891" s="1">
        <v>37693</v>
      </c>
      <c r="AJ5891">
        <v>34.840910795182999</v>
      </c>
      <c r="AK5891" s="1">
        <v>37722</v>
      </c>
      <c r="AL5891">
        <v>675.13436140874705</v>
      </c>
      <c r="AM5891" s="1">
        <v>37694</v>
      </c>
      <c r="AN5891">
        <v>61.593061045648803</v>
      </c>
      <c r="AO5891" s="1">
        <v>37694</v>
      </c>
      <c r="AP5891">
        <v>3311.1208056403102</v>
      </c>
      <c r="AQ5891" s="1">
        <v>39002</v>
      </c>
      <c r="AR5891">
        <v>417.15162008340599</v>
      </c>
    </row>
    <row r="5892" spans="1:44" x14ac:dyDescent="0.2">
      <c r="A5892" s="1">
        <v>37697</v>
      </c>
      <c r="B5892">
        <v>43.1108844675908</v>
      </c>
      <c r="C5892" s="1">
        <v>37697</v>
      </c>
      <c r="D5892">
        <v>1156.9259119926401</v>
      </c>
      <c r="E5892" s="1">
        <v>38041</v>
      </c>
      <c r="F5892">
        <v>2608.6032777011801</v>
      </c>
      <c r="G5892" s="1">
        <v>37743</v>
      </c>
      <c r="H5892">
        <v>162.55484118324799</v>
      </c>
      <c r="I5892" s="1">
        <v>37651</v>
      </c>
      <c r="J5892">
        <v>134.09825007868599</v>
      </c>
      <c r="K5892" s="1">
        <v>37725</v>
      </c>
      <c r="L5892">
        <v>470.37690548841402</v>
      </c>
      <c r="M5892" s="1">
        <v>37725</v>
      </c>
      <c r="N5892">
        <v>74.894682652536403</v>
      </c>
      <c r="O5892" s="1">
        <v>37762</v>
      </c>
      <c r="P5892">
        <v>2.0627999392156999</v>
      </c>
      <c r="Q5892" s="1">
        <v>37757</v>
      </c>
      <c r="R5892">
        <v>510.24722084372701</v>
      </c>
      <c r="S5892" s="1">
        <v>37685</v>
      </c>
      <c r="T5892">
        <v>172.17852740076199</v>
      </c>
      <c r="U5892" s="1">
        <v>37685</v>
      </c>
      <c r="V5892">
        <v>810.42561496806604</v>
      </c>
      <c r="W5892" s="1">
        <v>41544</v>
      </c>
      <c r="X5892">
        <v>22.849172077766401</v>
      </c>
      <c r="Y5892" s="1">
        <v>37697</v>
      </c>
      <c r="Z5892">
        <v>438.86626811803399</v>
      </c>
      <c r="AA5892" s="1">
        <v>37719</v>
      </c>
      <c r="AB5892">
        <v>312.08219286280303</v>
      </c>
      <c r="AC5892" s="1">
        <v>38749</v>
      </c>
      <c r="AD5892">
        <v>359.56843365861101</v>
      </c>
      <c r="AE5892" s="1">
        <v>37683</v>
      </c>
      <c r="AF5892">
        <v>774.44936845434404</v>
      </c>
      <c r="AG5892" s="1">
        <v>37663</v>
      </c>
      <c r="AH5892">
        <v>433.748901802413</v>
      </c>
      <c r="AI5892" s="1">
        <v>37694</v>
      </c>
      <c r="AJ5892">
        <v>35.892539336245001</v>
      </c>
      <c r="AK5892" s="1">
        <v>37725</v>
      </c>
      <c r="AL5892">
        <v>681.87521924398004</v>
      </c>
      <c r="AM5892" s="1">
        <v>37697</v>
      </c>
      <c r="AN5892">
        <v>60.261697951374202</v>
      </c>
      <c r="AO5892" s="1">
        <v>37697</v>
      </c>
      <c r="AP5892">
        <v>3236.49621319266</v>
      </c>
      <c r="AQ5892" s="1">
        <v>39003</v>
      </c>
      <c r="AR5892">
        <v>422.270487180869</v>
      </c>
    </row>
    <row r="5893" spans="1:44" x14ac:dyDescent="0.2">
      <c r="A5893" s="1">
        <v>37698</v>
      </c>
      <c r="B5893">
        <v>43.5666458603284</v>
      </c>
      <c r="C5893" s="1">
        <v>37698</v>
      </c>
      <c r="D5893">
        <v>1156.9259119926401</v>
      </c>
      <c r="E5893" s="1">
        <v>38042</v>
      </c>
      <c r="F5893">
        <v>2643.54772884252</v>
      </c>
      <c r="G5893" s="1">
        <v>37746</v>
      </c>
      <c r="H5893">
        <v>157.92715381262599</v>
      </c>
      <c r="I5893" s="1">
        <v>37652</v>
      </c>
      <c r="J5893">
        <v>134.308765384932</v>
      </c>
      <c r="K5893" s="1">
        <v>37726</v>
      </c>
      <c r="L5893">
        <v>471.24556090021099</v>
      </c>
      <c r="M5893" s="1">
        <v>37726</v>
      </c>
      <c r="N5893">
        <v>75.871346324738298</v>
      </c>
      <c r="O5893" s="1">
        <v>37763</v>
      </c>
      <c r="P5893">
        <v>2.0523134646083099</v>
      </c>
      <c r="Q5893" s="1">
        <v>37760</v>
      </c>
      <c r="R5893">
        <v>505.179830567968</v>
      </c>
      <c r="S5893" s="1">
        <v>37686</v>
      </c>
      <c r="T5893">
        <v>172.36406460701201</v>
      </c>
      <c r="U5893" s="1">
        <v>37686</v>
      </c>
      <c r="V5893">
        <v>812.39426018661197</v>
      </c>
      <c r="W5893" s="1">
        <v>41547</v>
      </c>
      <c r="X5893">
        <v>22.664545164906201</v>
      </c>
      <c r="Y5893" s="1">
        <v>37698</v>
      </c>
      <c r="Z5893">
        <v>434.65218872595398</v>
      </c>
      <c r="AA5893" s="1">
        <v>37720</v>
      </c>
      <c r="AB5893">
        <v>303.34183490783198</v>
      </c>
      <c r="AC5893" s="1">
        <v>38750</v>
      </c>
      <c r="AD5893">
        <v>374.29788904954898</v>
      </c>
      <c r="AE5893" s="1">
        <v>37684</v>
      </c>
      <c r="AF5893">
        <v>783.24326741484003</v>
      </c>
      <c r="AG5893" s="1">
        <v>37664</v>
      </c>
      <c r="AH5893">
        <v>427.85402413653202</v>
      </c>
      <c r="AI5893" s="1">
        <v>37697</v>
      </c>
      <c r="AJ5893">
        <v>35.572478475921798</v>
      </c>
      <c r="AK5893" s="1">
        <v>37726</v>
      </c>
      <c r="AL5893">
        <v>679.62826663223598</v>
      </c>
      <c r="AM5893" s="1">
        <v>37698</v>
      </c>
      <c r="AN5893">
        <v>60.822271885805598</v>
      </c>
      <c r="AO5893" s="1">
        <v>37698</v>
      </c>
      <c r="AP5893">
        <v>3272.42657251931</v>
      </c>
      <c r="AQ5893" s="1">
        <v>39006</v>
      </c>
      <c r="AR5893">
        <v>431.42677058055699</v>
      </c>
    </row>
    <row r="5894" spans="1:44" x14ac:dyDescent="0.2">
      <c r="A5894" s="1">
        <v>37699</v>
      </c>
      <c r="B5894">
        <v>43.856675837525103</v>
      </c>
      <c r="C5894" s="1">
        <v>37699</v>
      </c>
      <c r="D5894">
        <v>1165.73818770967</v>
      </c>
      <c r="E5894" s="1">
        <v>38043</v>
      </c>
      <c r="F5894">
        <v>2762.3588627230802</v>
      </c>
      <c r="G5894" s="1">
        <v>37747</v>
      </c>
      <c r="H5894">
        <v>151.60069512873699</v>
      </c>
      <c r="I5894" s="1">
        <v>37655</v>
      </c>
      <c r="J5894">
        <v>133.971940894939</v>
      </c>
      <c r="K5894" s="1">
        <v>37727</v>
      </c>
      <c r="L5894">
        <v>472.403768115942</v>
      </c>
      <c r="M5894" s="1">
        <v>37727</v>
      </c>
      <c r="N5894">
        <v>75.871346324738298</v>
      </c>
      <c r="O5894" s="1">
        <v>37764</v>
      </c>
      <c r="P5894">
        <v>2.0531413441825799</v>
      </c>
      <c r="Q5894" s="1">
        <v>37761</v>
      </c>
      <c r="R5894">
        <v>523.50039541109697</v>
      </c>
      <c r="S5894" s="1">
        <v>37687</v>
      </c>
      <c r="T5894">
        <v>172.98252196118199</v>
      </c>
      <c r="U5894" s="1">
        <v>37687</v>
      </c>
      <c r="V5894">
        <v>815.01912047800704</v>
      </c>
      <c r="W5894" s="1">
        <v>41548</v>
      </c>
      <c r="X5894">
        <v>22.976500983187201</v>
      </c>
      <c r="Y5894" s="1">
        <v>37699</v>
      </c>
      <c r="Z5894">
        <v>435.25420006767899</v>
      </c>
      <c r="AA5894" s="1">
        <v>37721</v>
      </c>
      <c r="AB5894">
        <v>310.19701761761303</v>
      </c>
      <c r="AC5894" s="1">
        <v>38751</v>
      </c>
      <c r="AD5894">
        <v>385.61122681228102</v>
      </c>
      <c r="AE5894" s="1">
        <v>37685</v>
      </c>
      <c r="AF5894">
        <v>795.67197794567505</v>
      </c>
      <c r="AG5894" s="1">
        <v>37665</v>
      </c>
      <c r="AH5894">
        <v>434.699688522717</v>
      </c>
      <c r="AI5894" s="1">
        <v>37698</v>
      </c>
      <c r="AJ5894">
        <v>34.703741855044498</v>
      </c>
      <c r="AK5894" s="1">
        <v>37727</v>
      </c>
      <c r="AL5894">
        <v>673.93598668248399</v>
      </c>
      <c r="AM5894" s="1">
        <v>37699</v>
      </c>
      <c r="AN5894">
        <v>59.981410984158501</v>
      </c>
      <c r="AO5894" s="1">
        <v>37699</v>
      </c>
      <c r="AP5894">
        <v>3258.6072035475199</v>
      </c>
      <c r="AQ5894" s="1">
        <v>39007</v>
      </c>
      <c r="AR5894">
        <v>425.05031514400798</v>
      </c>
    </row>
    <row r="5895" spans="1:44" x14ac:dyDescent="0.2">
      <c r="A5895" s="1">
        <v>37700</v>
      </c>
      <c r="B5895">
        <v>44.291720803320104</v>
      </c>
      <c r="C5895" s="1">
        <v>37700</v>
      </c>
      <c r="D5895">
        <v>1177.0682564886999</v>
      </c>
      <c r="E5895" s="1">
        <v>38044</v>
      </c>
      <c r="F5895">
        <v>2743.13941459535</v>
      </c>
      <c r="G5895" s="1">
        <v>37748</v>
      </c>
      <c r="H5895">
        <v>148.232441662778</v>
      </c>
      <c r="I5895" s="1">
        <v>37656</v>
      </c>
      <c r="J5895">
        <v>131.68217807665999</v>
      </c>
      <c r="K5895" s="1">
        <v>37728</v>
      </c>
      <c r="L5895">
        <v>474.28585484150301</v>
      </c>
      <c r="M5895" s="1">
        <v>37728</v>
      </c>
      <c r="N5895">
        <v>76.231169782918002</v>
      </c>
      <c r="O5895" s="1">
        <v>37768</v>
      </c>
      <c r="P5895">
        <v>2.0564528624796501</v>
      </c>
      <c r="Q5895" s="1">
        <v>37762</v>
      </c>
      <c r="R5895">
        <v>514.92481186750501</v>
      </c>
      <c r="S5895" s="1">
        <v>37690</v>
      </c>
      <c r="T5895">
        <v>172.24037313617899</v>
      </c>
      <c r="U5895" s="1">
        <v>37690</v>
      </c>
      <c r="V5895">
        <v>812.72236772303597</v>
      </c>
      <c r="W5895" s="1">
        <v>41549</v>
      </c>
      <c r="X5895">
        <v>22.575414931111599</v>
      </c>
      <c r="Y5895" s="1">
        <v>37700</v>
      </c>
      <c r="Z5895">
        <v>443.68235885183901</v>
      </c>
      <c r="AA5895" s="1">
        <v>37722</v>
      </c>
      <c r="AB5895">
        <v>310.53977675310199</v>
      </c>
      <c r="AC5895" s="1">
        <v>38754</v>
      </c>
      <c r="AD5895">
        <v>379.266180236357</v>
      </c>
      <c r="AE5895" s="1">
        <v>37686</v>
      </c>
      <c r="AF5895">
        <v>791.45090644463698</v>
      </c>
      <c r="AG5895" s="1">
        <v>37666</v>
      </c>
      <c r="AH5895">
        <v>435.84063258708102</v>
      </c>
      <c r="AI5895" s="1">
        <v>37699</v>
      </c>
      <c r="AJ5895">
        <v>34.9323567552753</v>
      </c>
      <c r="AK5895" s="1">
        <v>37728</v>
      </c>
      <c r="AL5895">
        <v>671.68903407073901</v>
      </c>
      <c r="AM5895" s="1">
        <v>37700</v>
      </c>
      <c r="AN5895">
        <v>60.296733822276202</v>
      </c>
      <c r="AO5895" s="1">
        <v>37700</v>
      </c>
      <c r="AP5895">
        <v>3258.6072035475199</v>
      </c>
      <c r="AQ5895" s="1">
        <v>39008</v>
      </c>
      <c r="AR5895">
        <v>415.52066745861703</v>
      </c>
    </row>
    <row r="5896" spans="1:44" x14ac:dyDescent="0.2">
      <c r="A5896" s="1">
        <v>37701</v>
      </c>
      <c r="B5896">
        <v>45.037512173254399</v>
      </c>
      <c r="C5896" s="1">
        <v>37701</v>
      </c>
      <c r="D5896">
        <v>1165.73818770967</v>
      </c>
      <c r="E5896" s="1">
        <v>38047</v>
      </c>
      <c r="F5896">
        <v>2720.4255213534698</v>
      </c>
      <c r="G5896" s="1">
        <v>37749</v>
      </c>
      <c r="H5896">
        <v>153.29946644200399</v>
      </c>
      <c r="I5896" s="1">
        <v>37657</v>
      </c>
      <c r="J5896">
        <v>130.80790500059001</v>
      </c>
      <c r="K5896" s="1">
        <v>37732</v>
      </c>
      <c r="L5896">
        <v>483.40673666537799</v>
      </c>
      <c r="M5896" s="1">
        <v>37732</v>
      </c>
      <c r="N5896">
        <v>75.305909461884596</v>
      </c>
      <c r="O5896" s="1">
        <v>37769</v>
      </c>
      <c r="P5896">
        <v>2.0088664381090702</v>
      </c>
      <c r="Q5896" s="1">
        <v>37763</v>
      </c>
      <c r="R5896">
        <v>517.26360737939399</v>
      </c>
      <c r="S5896" s="1">
        <v>37691</v>
      </c>
      <c r="T5896">
        <v>169.39546930699899</v>
      </c>
      <c r="U5896" s="1">
        <v>37691</v>
      </c>
      <c r="V5896">
        <v>813.70669033230899</v>
      </c>
      <c r="W5896" s="1">
        <v>41550</v>
      </c>
      <c r="X5896">
        <v>22.343684577956001</v>
      </c>
      <c r="Y5896" s="1">
        <v>37701</v>
      </c>
      <c r="Z5896">
        <v>447.29442690219298</v>
      </c>
      <c r="AA5896" s="1">
        <v>37725</v>
      </c>
      <c r="AB5896">
        <v>304.19873274655401</v>
      </c>
      <c r="AC5896" s="1">
        <v>38755</v>
      </c>
      <c r="AD5896">
        <v>351.01276529450701</v>
      </c>
      <c r="AE5896" s="1">
        <v>37687</v>
      </c>
      <c r="AF5896">
        <v>786.29181905447899</v>
      </c>
      <c r="AG5896" s="1">
        <v>37670</v>
      </c>
      <c r="AH5896">
        <v>436.22094727520198</v>
      </c>
      <c r="AI5896" s="1">
        <v>37700</v>
      </c>
      <c r="AJ5896">
        <v>35.435309535783198</v>
      </c>
      <c r="AK5896" s="1">
        <v>37732</v>
      </c>
      <c r="AL5896">
        <v>681.42582872163098</v>
      </c>
      <c r="AM5896" s="1">
        <v>37701</v>
      </c>
      <c r="AN5896">
        <v>60.051482725962501</v>
      </c>
      <c r="AO5896" s="1">
        <v>37701</v>
      </c>
      <c r="AP5896">
        <v>3161.8716207450102</v>
      </c>
      <c r="AQ5896" s="1">
        <v>39009</v>
      </c>
      <c r="AR5896">
        <v>423.92918012219701</v>
      </c>
    </row>
    <row r="5897" spans="1:44" x14ac:dyDescent="0.2">
      <c r="A5897" s="1">
        <v>37704</v>
      </c>
      <c r="B5897">
        <v>43.8981086914103</v>
      </c>
      <c r="C5897" s="1">
        <v>37704</v>
      </c>
      <c r="D5897">
        <v>1153.1492223996299</v>
      </c>
      <c r="E5897" s="1">
        <v>38048</v>
      </c>
      <c r="F5897">
        <v>2669.7560671985302</v>
      </c>
      <c r="G5897" s="1">
        <v>37750</v>
      </c>
      <c r="H5897">
        <v>156.22838249936001</v>
      </c>
      <c r="I5897" s="1">
        <v>37658</v>
      </c>
      <c r="J5897">
        <v>129.267519104657</v>
      </c>
      <c r="K5897" s="1">
        <v>37733</v>
      </c>
      <c r="L5897">
        <v>484.709719783075</v>
      </c>
      <c r="M5897" s="1">
        <v>37733</v>
      </c>
      <c r="N5897">
        <v>74.534859194356798</v>
      </c>
      <c r="O5897" s="1">
        <v>37770</v>
      </c>
      <c r="P5897">
        <v>2.0625394981549499</v>
      </c>
      <c r="Q5897" s="1">
        <v>37764</v>
      </c>
      <c r="R5897">
        <v>511.80641785165301</v>
      </c>
      <c r="S5897" s="1">
        <v>37692</v>
      </c>
      <c r="T5897">
        <v>170.57053827992101</v>
      </c>
      <c r="U5897" s="1">
        <v>37692</v>
      </c>
      <c r="V5897">
        <v>820.26884106079501</v>
      </c>
      <c r="W5897" s="1">
        <v>41551</v>
      </c>
      <c r="X5897">
        <v>22.404666249839</v>
      </c>
      <c r="Y5897" s="1">
        <v>37704</v>
      </c>
      <c r="Z5897">
        <v>438.264256776308</v>
      </c>
      <c r="AA5897" s="1">
        <v>37726</v>
      </c>
      <c r="AB5897">
        <v>299.40010484970702</v>
      </c>
      <c r="AC5897" s="1">
        <v>38756</v>
      </c>
      <c r="AD5897">
        <v>355.26274932177699</v>
      </c>
      <c r="AE5897" s="1">
        <v>37690</v>
      </c>
      <c r="AF5897">
        <v>810.68023217158805</v>
      </c>
      <c r="AG5897" s="1">
        <v>37671</v>
      </c>
      <c r="AH5897">
        <v>434.31937383459501</v>
      </c>
      <c r="AI5897" s="1">
        <v>37701</v>
      </c>
      <c r="AJ5897">
        <v>35.663924436014099</v>
      </c>
      <c r="AK5897" s="1">
        <v>37733</v>
      </c>
      <c r="AL5897">
        <v>690.71323285017399</v>
      </c>
      <c r="AM5897" s="1">
        <v>37704</v>
      </c>
      <c r="AN5897">
        <v>59.105514211609503</v>
      </c>
      <c r="AO5897" s="1">
        <v>37704</v>
      </c>
      <c r="AP5897">
        <v>3106.5941448578601</v>
      </c>
      <c r="AQ5897" s="1">
        <v>39010</v>
      </c>
      <c r="AR5897">
        <v>415.730880275206</v>
      </c>
    </row>
    <row r="5898" spans="1:44" x14ac:dyDescent="0.2">
      <c r="A5898" s="1">
        <v>37705</v>
      </c>
      <c r="B5898">
        <v>44.063840106951297</v>
      </c>
      <c r="C5898" s="1">
        <v>37705</v>
      </c>
      <c r="D5898">
        <v>1149.37253280662</v>
      </c>
      <c r="E5898" s="1">
        <v>38049</v>
      </c>
      <c r="F5898">
        <v>2605.1088325870501</v>
      </c>
      <c r="G5898" s="1">
        <v>37753</v>
      </c>
      <c r="H5898">
        <v>158.60080450581799</v>
      </c>
      <c r="I5898" s="1">
        <v>37659</v>
      </c>
      <c r="J5898">
        <v>128.51814218231101</v>
      </c>
      <c r="K5898" s="1">
        <v>37734</v>
      </c>
      <c r="L5898">
        <v>480.51121862605299</v>
      </c>
      <c r="M5898" s="1">
        <v>37734</v>
      </c>
      <c r="N5898">
        <v>74.740472599030895</v>
      </c>
      <c r="O5898" s="1">
        <v>37771</v>
      </c>
      <c r="P5898">
        <v>2.0700094601201</v>
      </c>
      <c r="Q5898" s="1">
        <v>37768</v>
      </c>
      <c r="R5898">
        <v>476.72448517332202</v>
      </c>
      <c r="S5898" s="1">
        <v>37693</v>
      </c>
      <c r="T5898">
        <v>172.30221887159499</v>
      </c>
      <c r="U5898" s="1">
        <v>37693</v>
      </c>
      <c r="V5898">
        <v>822.56559381576596</v>
      </c>
      <c r="W5898" s="1">
        <v>41554</v>
      </c>
      <c r="X5898">
        <v>23.099857309306</v>
      </c>
      <c r="Y5898" s="1">
        <v>37705</v>
      </c>
      <c r="Z5898">
        <v>442.47833616838801</v>
      </c>
      <c r="AA5898" s="1">
        <v>37727</v>
      </c>
      <c r="AB5898">
        <v>297.34355003677302</v>
      </c>
      <c r="AC5898" s="1">
        <v>38757</v>
      </c>
      <c r="AD5898">
        <v>369.26973893277898</v>
      </c>
      <c r="AE5898" s="1">
        <v>37691</v>
      </c>
      <c r="AF5898">
        <v>801.065569308112</v>
      </c>
      <c r="AG5898" s="1">
        <v>37672</v>
      </c>
      <c r="AH5898">
        <v>432.22764304992802</v>
      </c>
      <c r="AI5898" s="1">
        <v>37704</v>
      </c>
      <c r="AJ5898">
        <v>35.892539336245001</v>
      </c>
      <c r="AK5898" s="1">
        <v>37734</v>
      </c>
      <c r="AL5898">
        <v>694.90754439209695</v>
      </c>
      <c r="AM5898" s="1">
        <v>37705</v>
      </c>
      <c r="AN5898">
        <v>59.771195758746799</v>
      </c>
      <c r="AO5898" s="1">
        <v>37705</v>
      </c>
      <c r="AP5898">
        <v>3106.5941448578601</v>
      </c>
      <c r="AQ5898" s="1">
        <v>39013</v>
      </c>
      <c r="AR5898">
        <v>412.08719145432099</v>
      </c>
    </row>
    <row r="5899" spans="1:44" x14ac:dyDescent="0.2">
      <c r="A5899" s="1">
        <v>37706</v>
      </c>
      <c r="B5899">
        <v>43.318048737017001</v>
      </c>
      <c r="C5899" s="1">
        <v>37706</v>
      </c>
      <c r="D5899">
        <v>1148.1136362756099</v>
      </c>
      <c r="E5899" s="1">
        <v>38050</v>
      </c>
      <c r="F5899">
        <v>2577.1532716739698</v>
      </c>
      <c r="G5899" s="1">
        <v>37754</v>
      </c>
      <c r="H5899">
        <v>158.190756257788</v>
      </c>
      <c r="I5899" s="1">
        <v>37662</v>
      </c>
      <c r="J5899">
        <v>129.93363192452</v>
      </c>
      <c r="K5899" s="1">
        <v>37735</v>
      </c>
      <c r="L5899">
        <v>485.144047488973</v>
      </c>
      <c r="M5899" s="1">
        <v>37735</v>
      </c>
      <c r="N5899">
        <v>73.918018980334494</v>
      </c>
      <c r="O5899" s="1">
        <v>37774</v>
      </c>
      <c r="P5899">
        <v>2.1189792107805201</v>
      </c>
      <c r="Q5899" s="1">
        <v>37769</v>
      </c>
      <c r="R5899">
        <v>472.04689414954498</v>
      </c>
      <c r="S5899" s="1">
        <v>37694</v>
      </c>
      <c r="T5899">
        <v>171.62191578200901</v>
      </c>
      <c r="U5899" s="1">
        <v>37694</v>
      </c>
      <c r="V5899">
        <v>820.92505613364403</v>
      </c>
      <c r="W5899" s="1">
        <v>41555</v>
      </c>
      <c r="X5899">
        <v>23.593808851558901</v>
      </c>
      <c r="Y5899" s="1">
        <v>37706</v>
      </c>
      <c r="Z5899">
        <v>421.40793920798802</v>
      </c>
      <c r="AA5899" s="1">
        <v>37728</v>
      </c>
      <c r="AB5899">
        <v>296.48665219805002</v>
      </c>
      <c r="AC5899" s="1">
        <v>38758</v>
      </c>
      <c r="AD5899">
        <v>345.32616694815999</v>
      </c>
      <c r="AE5899" s="1">
        <v>37692</v>
      </c>
      <c r="AF5899">
        <v>802.58984512793199</v>
      </c>
      <c r="AG5899" s="1">
        <v>37673</v>
      </c>
      <c r="AH5899">
        <v>436.03078993114099</v>
      </c>
      <c r="AI5899" s="1">
        <v>37705</v>
      </c>
      <c r="AJ5899">
        <v>35.160971655506202</v>
      </c>
      <c r="AK5899" s="1">
        <v>37735</v>
      </c>
      <c r="AL5899">
        <v>697.90348120775502</v>
      </c>
      <c r="AM5899" s="1">
        <v>37706</v>
      </c>
      <c r="AN5899">
        <v>59.385801178825197</v>
      </c>
      <c r="AO5899" s="1">
        <v>37706</v>
      </c>
      <c r="AP5899">
        <v>3142.5245041845001</v>
      </c>
      <c r="AQ5899" s="1">
        <v>39014</v>
      </c>
      <c r="AR5899">
        <v>415.87102215293203</v>
      </c>
    </row>
    <row r="5900" spans="1:44" x14ac:dyDescent="0.2">
      <c r="A5900" s="1">
        <v>37707</v>
      </c>
      <c r="B5900">
        <v>44.105272960836501</v>
      </c>
      <c r="C5900" s="1">
        <v>37707</v>
      </c>
      <c r="D5900">
        <v>1151.89032586862</v>
      </c>
      <c r="E5900" s="1">
        <v>38051</v>
      </c>
      <c r="F5900">
        <v>2552.69215587503</v>
      </c>
      <c r="G5900" s="1">
        <v>37755</v>
      </c>
      <c r="H5900">
        <v>160.32886497965799</v>
      </c>
      <c r="I5900" s="1">
        <v>37663</v>
      </c>
      <c r="J5900">
        <v>129.68383961707099</v>
      </c>
      <c r="K5900" s="1">
        <v>37736</v>
      </c>
      <c r="L5900">
        <v>483.11718486144599</v>
      </c>
      <c r="M5900" s="1">
        <v>37736</v>
      </c>
      <c r="N5900">
        <v>73.918018980334494</v>
      </c>
      <c r="O5900" s="1">
        <v>37775</v>
      </c>
      <c r="P5900">
        <v>2.1170425539747399</v>
      </c>
      <c r="Q5900" s="1">
        <v>37770</v>
      </c>
      <c r="R5900">
        <v>462.30191285000802</v>
      </c>
      <c r="S5900" s="1">
        <v>37697</v>
      </c>
      <c r="T5900">
        <v>168.529629011162</v>
      </c>
      <c r="U5900" s="1">
        <v>37697</v>
      </c>
      <c r="V5900">
        <v>794.67645321969906</v>
      </c>
      <c r="W5900" s="1">
        <v>41556</v>
      </c>
      <c r="X5900">
        <v>23.410863835909701</v>
      </c>
      <c r="Y5900" s="1">
        <v>37707</v>
      </c>
      <c r="Z5900">
        <v>432.84615470077699</v>
      </c>
      <c r="AA5900" s="1">
        <v>37732</v>
      </c>
      <c r="AB5900">
        <v>292.88768127541499</v>
      </c>
      <c r="AC5900" s="1">
        <v>38761</v>
      </c>
      <c r="AD5900">
        <v>334.19240597531302</v>
      </c>
      <c r="AE5900" s="1">
        <v>37693</v>
      </c>
      <c r="AF5900">
        <v>785.82281110991903</v>
      </c>
      <c r="AG5900" s="1">
        <v>37676</v>
      </c>
      <c r="AH5900">
        <v>433.748901802413</v>
      </c>
      <c r="AI5900" s="1">
        <v>37706</v>
      </c>
      <c r="AJ5900">
        <v>34.703741855044498</v>
      </c>
      <c r="AK5900" s="1">
        <v>37736</v>
      </c>
      <c r="AL5900">
        <v>695.95612227757704</v>
      </c>
      <c r="AM5900" s="1">
        <v>37707</v>
      </c>
      <c r="AN5900">
        <v>60.857307756707598</v>
      </c>
      <c r="AO5900" s="1">
        <v>37707</v>
      </c>
      <c r="AP5900">
        <v>3134.2328828014302</v>
      </c>
      <c r="AQ5900" s="1">
        <v>39015</v>
      </c>
      <c r="AR5900">
        <v>430.23556461988301</v>
      </c>
    </row>
    <row r="5901" spans="1:44" x14ac:dyDescent="0.2">
      <c r="A5901" s="1">
        <v>37708</v>
      </c>
      <c r="B5901">
        <v>44.416019364975803</v>
      </c>
      <c r="C5901" s="1">
        <v>37708</v>
      </c>
      <c r="D5901">
        <v>1146.85473974461</v>
      </c>
      <c r="E5901" s="1">
        <v>38054</v>
      </c>
      <c r="F5901">
        <v>2554.4393784321001</v>
      </c>
      <c r="G5901" s="1">
        <v>37756</v>
      </c>
      <c r="H5901">
        <v>158.102888776067</v>
      </c>
      <c r="I5901" s="1">
        <v>37664</v>
      </c>
      <c r="J5901">
        <v>127.18591654258501</v>
      </c>
      <c r="K5901" s="1">
        <v>37739</v>
      </c>
      <c r="L5901">
        <v>484.709719783075</v>
      </c>
      <c r="M5901" s="1">
        <v>37739</v>
      </c>
      <c r="N5901">
        <v>73.918018980334494</v>
      </c>
      <c r="O5901" s="1">
        <v>37776</v>
      </c>
      <c r="P5901">
        <v>2.08107607043884</v>
      </c>
      <c r="Q5901" s="1">
        <v>37771</v>
      </c>
      <c r="R5901">
        <v>454.895727062361</v>
      </c>
      <c r="S5901" s="1">
        <v>37698</v>
      </c>
      <c r="T5901">
        <v>169.45731504241601</v>
      </c>
      <c r="U5901" s="1">
        <v>37698</v>
      </c>
      <c r="V5901">
        <v>796.97320597466899</v>
      </c>
      <c r="W5901" s="1">
        <v>41557</v>
      </c>
      <c r="X5901">
        <v>23.642594189065299</v>
      </c>
      <c r="Y5901" s="1">
        <v>37708</v>
      </c>
      <c r="Z5901">
        <v>437.66224543458202</v>
      </c>
      <c r="AA5901" s="1">
        <v>37733</v>
      </c>
      <c r="AB5901">
        <v>293.91595868188199</v>
      </c>
      <c r="AC5901" s="1">
        <v>38762</v>
      </c>
      <c r="AD5901">
        <v>341.19590078081399</v>
      </c>
      <c r="AE5901" s="1">
        <v>37694</v>
      </c>
      <c r="AF5901">
        <v>788.05059884657805</v>
      </c>
      <c r="AG5901" s="1">
        <v>37677</v>
      </c>
      <c r="AH5901">
        <v>436.98157665144498</v>
      </c>
      <c r="AI5901" s="1">
        <v>37707</v>
      </c>
      <c r="AJ5901">
        <v>34.1093431144443</v>
      </c>
      <c r="AK5901" s="1">
        <v>37739</v>
      </c>
      <c r="AL5901">
        <v>688.31648339764695</v>
      </c>
      <c r="AM5901" s="1">
        <v>37708</v>
      </c>
      <c r="AN5901">
        <v>60.857307756707598</v>
      </c>
      <c r="AO5901" s="1">
        <v>37708</v>
      </c>
      <c r="AP5901">
        <v>3087.24702829735</v>
      </c>
      <c r="AQ5901" s="1">
        <v>39016</v>
      </c>
      <c r="AR5901">
        <v>422.94818697811297</v>
      </c>
    </row>
    <row r="5902" spans="1:44" x14ac:dyDescent="0.2">
      <c r="A5902" s="1">
        <v>37711</v>
      </c>
      <c r="B5902">
        <v>44.271004376377498</v>
      </c>
      <c r="C5902" s="1">
        <v>37711</v>
      </c>
      <c r="D5902">
        <v>1190.9161183297499</v>
      </c>
      <c r="E5902" s="1">
        <v>38055</v>
      </c>
      <c r="F5902">
        <v>2521.2421498478202</v>
      </c>
      <c r="G5902" s="1">
        <v>37757</v>
      </c>
      <c r="H5902">
        <v>158.74725030868601</v>
      </c>
      <c r="I5902" s="1">
        <v>37665</v>
      </c>
      <c r="J5902">
        <v>126.519803722722</v>
      </c>
      <c r="K5902" s="1">
        <v>37740</v>
      </c>
      <c r="L5902">
        <v>483.55151256734399</v>
      </c>
      <c r="M5902" s="1">
        <v>37740</v>
      </c>
      <c r="N5902">
        <v>74.946086003704906</v>
      </c>
      <c r="O5902" s="1">
        <v>37777</v>
      </c>
      <c r="P5902">
        <v>2.1366857872904998</v>
      </c>
      <c r="Q5902" s="1">
        <v>37774</v>
      </c>
      <c r="R5902">
        <v>466.97950387378597</v>
      </c>
      <c r="S5902" s="1">
        <v>37699</v>
      </c>
      <c r="T5902">
        <v>170.323155338253</v>
      </c>
      <c r="U5902" s="1">
        <v>37699</v>
      </c>
      <c r="V5902">
        <v>809.44129235879302</v>
      </c>
      <c r="W5902" s="1">
        <v>41558</v>
      </c>
      <c r="X5902">
        <v>23.9596988828573</v>
      </c>
      <c r="Y5902" s="1">
        <v>37711</v>
      </c>
      <c r="Z5902">
        <v>455.722585686353</v>
      </c>
      <c r="AA5902" s="1">
        <v>37734</v>
      </c>
      <c r="AB5902">
        <v>297.172170469028</v>
      </c>
      <c r="AC5902" s="1">
        <v>38763</v>
      </c>
      <c r="AD5902">
        <v>336.70648103369803</v>
      </c>
      <c r="AE5902" s="1">
        <v>37697</v>
      </c>
      <c r="AF5902">
        <v>791.216402472357</v>
      </c>
      <c r="AG5902" s="1">
        <v>37678</v>
      </c>
      <c r="AH5902">
        <v>440.40440884453699</v>
      </c>
      <c r="AI5902" s="1">
        <v>37708</v>
      </c>
      <c r="AJ5902">
        <v>35.252417615598603</v>
      </c>
      <c r="AK5902" s="1">
        <v>37740</v>
      </c>
      <c r="AL5902">
        <v>683.82257817415802</v>
      </c>
      <c r="AM5902" s="1">
        <v>37711</v>
      </c>
      <c r="AN5902">
        <v>60.226662080472302</v>
      </c>
      <c r="AO5902" s="1">
        <v>37711</v>
      </c>
      <c r="AP5902">
        <v>3170.1632421280801</v>
      </c>
      <c r="AQ5902" s="1">
        <v>39017</v>
      </c>
      <c r="AR5902">
        <v>425.68095359377702</v>
      </c>
    </row>
    <row r="5903" spans="1:44" x14ac:dyDescent="0.2">
      <c r="A5903" s="1">
        <v>37712</v>
      </c>
      <c r="B5903">
        <v>44.063840106951297</v>
      </c>
      <c r="C5903" s="1">
        <v>37712</v>
      </c>
      <c r="D5903">
        <v>1206.02287670179</v>
      </c>
      <c r="E5903" s="1">
        <v>38056</v>
      </c>
      <c r="F5903">
        <v>2418.1560189808702</v>
      </c>
      <c r="G5903" s="1">
        <v>37760</v>
      </c>
      <c r="H5903">
        <v>158.74725030868601</v>
      </c>
      <c r="I5903" s="1">
        <v>37666</v>
      </c>
      <c r="J5903">
        <v>127.76876525996499</v>
      </c>
      <c r="K5903" s="1">
        <v>37741</v>
      </c>
      <c r="L5903">
        <v>491.36941127352299</v>
      </c>
      <c r="M5903" s="1">
        <v>37741</v>
      </c>
      <c r="N5903">
        <v>75.151699408379002</v>
      </c>
      <c r="O5903" s="1">
        <v>37778</v>
      </c>
      <c r="P5903">
        <v>2.1629689867975102</v>
      </c>
      <c r="Q5903" s="1">
        <v>37775</v>
      </c>
      <c r="R5903">
        <v>463.96916057725798</v>
      </c>
      <c r="S5903" s="1">
        <v>37700</v>
      </c>
      <c r="T5903">
        <v>170.13761813200301</v>
      </c>
      <c r="U5903" s="1">
        <v>37700</v>
      </c>
      <c r="V5903">
        <v>808.45696974952</v>
      </c>
      <c r="W5903" s="1">
        <v>41561</v>
      </c>
      <c r="X5903">
        <v>24.185331068824599</v>
      </c>
      <c r="Y5903" s="1">
        <v>37712</v>
      </c>
      <c r="Z5903">
        <v>444.88638153529001</v>
      </c>
      <c r="AA5903" s="1">
        <v>37735</v>
      </c>
      <c r="AB5903">
        <v>294.08733824962701</v>
      </c>
      <c r="AC5903" s="1">
        <v>38764</v>
      </c>
      <c r="AD5903">
        <v>337.06563461346701</v>
      </c>
      <c r="AE5903" s="1">
        <v>37698</v>
      </c>
      <c r="AF5903">
        <v>792.85793027831596</v>
      </c>
      <c r="AG5903" s="1">
        <v>37679</v>
      </c>
      <c r="AH5903">
        <v>442.68629697326497</v>
      </c>
      <c r="AI5903" s="1">
        <v>37711</v>
      </c>
      <c r="AJ5903">
        <v>35.115248675460002</v>
      </c>
      <c r="AK5903" s="1">
        <v>37741</v>
      </c>
      <c r="AL5903">
        <v>696.85490332227505</v>
      </c>
      <c r="AM5903" s="1">
        <v>37712</v>
      </c>
      <c r="AN5903">
        <v>59.8763033714527</v>
      </c>
      <c r="AO5903" s="1">
        <v>37712</v>
      </c>
      <c r="AP5903">
        <v>3128.7051352127201</v>
      </c>
      <c r="AQ5903" s="1">
        <v>39020</v>
      </c>
      <c r="AR5903">
        <v>408.93399920547802</v>
      </c>
    </row>
    <row r="5904" spans="1:44" x14ac:dyDescent="0.2">
      <c r="A5904" s="1">
        <v>37713</v>
      </c>
      <c r="B5904">
        <v>44.975362892426503</v>
      </c>
      <c r="C5904" s="1">
        <v>37713</v>
      </c>
      <c r="D5904">
        <v>1209.7995662948099</v>
      </c>
      <c r="E5904" s="1">
        <v>38057</v>
      </c>
      <c r="F5904">
        <v>2447.85880245101</v>
      </c>
      <c r="G5904" s="1">
        <v>37761</v>
      </c>
      <c r="H5904">
        <v>156.52127410509499</v>
      </c>
      <c r="I5904" s="1">
        <v>37670</v>
      </c>
      <c r="J5904">
        <v>128.01855756741401</v>
      </c>
      <c r="K5904" s="1">
        <v>37742</v>
      </c>
      <c r="L5904">
        <v>495.71268833251099</v>
      </c>
      <c r="M5904" s="1">
        <v>37742</v>
      </c>
      <c r="N5904">
        <v>74.997489354873494</v>
      </c>
      <c r="O5904" s="1">
        <v>37781</v>
      </c>
      <c r="P5904">
        <v>2.15522235957439</v>
      </c>
      <c r="Q5904" s="1">
        <v>37776</v>
      </c>
      <c r="R5904">
        <v>461.335110192797</v>
      </c>
      <c r="S5904" s="1">
        <v>37701</v>
      </c>
      <c r="T5904">
        <v>170.632384015338</v>
      </c>
      <c r="U5904" s="1">
        <v>37701</v>
      </c>
      <c r="V5904">
        <v>805.17589438527705</v>
      </c>
      <c r="W5904" s="1">
        <v>41562</v>
      </c>
      <c r="X5904">
        <v>23.996287885987101</v>
      </c>
      <c r="Y5904" s="1">
        <v>37713</v>
      </c>
      <c r="Z5904">
        <v>447.29442690219298</v>
      </c>
      <c r="AA5904" s="1">
        <v>37736</v>
      </c>
      <c r="AB5904">
        <v>296.48665219805002</v>
      </c>
      <c r="AC5904" s="1">
        <v>38765</v>
      </c>
      <c r="AD5904">
        <v>350.59375278477597</v>
      </c>
      <c r="AE5904" s="1">
        <v>37699</v>
      </c>
      <c r="AF5904">
        <v>774.09761249592395</v>
      </c>
      <c r="AG5904" s="1">
        <v>37680</v>
      </c>
      <c r="AH5904">
        <v>437.361891339566</v>
      </c>
      <c r="AI5904" s="1">
        <v>37712</v>
      </c>
      <c r="AJ5904">
        <v>34.749464835090699</v>
      </c>
      <c r="AK5904" s="1">
        <v>37742</v>
      </c>
      <c r="AL5904">
        <v>715.27991473857696</v>
      </c>
      <c r="AM5904" s="1">
        <v>37713</v>
      </c>
      <c r="AN5904">
        <v>60.857307756707598</v>
      </c>
      <c r="AO5904" s="1">
        <v>37713</v>
      </c>
      <c r="AP5904">
        <v>3172.92711592244</v>
      </c>
      <c r="AQ5904" s="1">
        <v>39021</v>
      </c>
      <c r="AR5904">
        <v>411.52662394341598</v>
      </c>
    </row>
    <row r="5905" spans="1:44" x14ac:dyDescent="0.2">
      <c r="A5905" s="1">
        <v>37714</v>
      </c>
      <c r="B5905">
        <v>45.016624693245298</v>
      </c>
      <c r="C5905" s="1">
        <v>37714</v>
      </c>
      <c r="D5905">
        <v>1203.5116267610499</v>
      </c>
      <c r="E5905" s="1">
        <v>38058</v>
      </c>
      <c r="F5905">
        <v>2458.3421377934101</v>
      </c>
      <c r="G5905" s="1">
        <v>37762</v>
      </c>
      <c r="H5905">
        <v>156.46269578394799</v>
      </c>
      <c r="I5905" s="1">
        <v>37671</v>
      </c>
      <c r="J5905">
        <v>128.47651013106901</v>
      </c>
      <c r="K5905" s="1">
        <v>37743</v>
      </c>
      <c r="L5905">
        <v>494.12015341088198</v>
      </c>
      <c r="M5905" s="1">
        <v>37743</v>
      </c>
      <c r="N5905">
        <v>73.918018980334494</v>
      </c>
      <c r="O5905" s="1">
        <v>37782</v>
      </c>
      <c r="P5905">
        <v>2.1784622412437402</v>
      </c>
      <c r="Q5905" s="1">
        <v>37777</v>
      </c>
      <c r="R5905">
        <v>459.82993854453298</v>
      </c>
      <c r="S5905" s="1">
        <v>37704</v>
      </c>
      <c r="T5905">
        <v>172.054835929928</v>
      </c>
      <c r="U5905" s="1">
        <v>37704</v>
      </c>
      <c r="V5905">
        <v>781.552151762726</v>
      </c>
      <c r="W5905" s="1">
        <v>41563</v>
      </c>
      <c r="X5905">
        <v>23.813342870337902</v>
      </c>
      <c r="Y5905" s="1">
        <v>37714</v>
      </c>
      <c r="Z5905">
        <v>445.23316226209101</v>
      </c>
      <c r="AA5905" s="1">
        <v>37739</v>
      </c>
      <c r="AB5905">
        <v>296.65803176579499</v>
      </c>
      <c r="AC5905" s="1">
        <v>38769</v>
      </c>
      <c r="AD5905">
        <v>357.35781187043102</v>
      </c>
      <c r="AE5905" s="1">
        <v>37700</v>
      </c>
      <c r="AF5905">
        <v>752.05423910161505</v>
      </c>
      <c r="AG5905" s="1">
        <v>37683</v>
      </c>
      <c r="AH5905">
        <v>438.69299274799101</v>
      </c>
      <c r="AI5905" s="1">
        <v>37713</v>
      </c>
      <c r="AJ5905">
        <v>34.749464835090699</v>
      </c>
      <c r="AK5905" s="1">
        <v>37743</v>
      </c>
      <c r="AL5905">
        <v>718.57544523580202</v>
      </c>
      <c r="AM5905" s="1">
        <v>37714</v>
      </c>
      <c r="AN5905">
        <v>60.293487881717802</v>
      </c>
      <c r="AO5905" s="1">
        <v>37714</v>
      </c>
      <c r="AP5905">
        <v>3129.2002995100702</v>
      </c>
      <c r="AQ5905" s="1">
        <v>39022</v>
      </c>
      <c r="AR5905">
        <v>411.38648206568899</v>
      </c>
    </row>
    <row r="5906" spans="1:44" x14ac:dyDescent="0.2">
      <c r="A5906" s="1">
        <v>37715</v>
      </c>
      <c r="B5906">
        <v>45.202302796929601</v>
      </c>
      <c r="C5906" s="1">
        <v>37715</v>
      </c>
      <c r="D5906">
        <v>1206.0268025745499</v>
      </c>
      <c r="E5906" s="1">
        <v>38061</v>
      </c>
      <c r="F5906">
        <v>2521.2421498478202</v>
      </c>
      <c r="G5906" s="1">
        <v>37763</v>
      </c>
      <c r="H5906">
        <v>156.697009068536</v>
      </c>
      <c r="I5906" s="1">
        <v>37672</v>
      </c>
      <c r="J5906">
        <v>128.767934489759</v>
      </c>
      <c r="K5906" s="1">
        <v>37746</v>
      </c>
      <c r="L5906">
        <v>495.99783888131202</v>
      </c>
      <c r="M5906" s="1">
        <v>37746</v>
      </c>
      <c r="N5906">
        <v>73.815212277997503</v>
      </c>
      <c r="O5906" s="1">
        <v>37783</v>
      </c>
      <c r="P5906">
        <v>2.18842219053061</v>
      </c>
      <c r="Q5906" s="1">
        <v>37778</v>
      </c>
      <c r="R5906">
        <v>462.84028184106103</v>
      </c>
      <c r="S5906" s="1">
        <v>37705</v>
      </c>
      <c r="T5906">
        <v>173.291750638266</v>
      </c>
      <c r="U5906" s="1">
        <v>37705</v>
      </c>
      <c r="V5906">
        <v>771.38081813357201</v>
      </c>
      <c r="W5906" s="1">
        <v>41564</v>
      </c>
      <c r="X5906">
        <v>23.697477693760099</v>
      </c>
      <c r="Y5906" s="1">
        <v>37715</v>
      </c>
      <c r="Z5906">
        <v>443.85898583535601</v>
      </c>
      <c r="AA5906" s="1">
        <v>37740</v>
      </c>
      <c r="AB5906">
        <v>289.80284905601297</v>
      </c>
      <c r="AC5906" s="1">
        <v>38770</v>
      </c>
      <c r="AD5906">
        <v>349.57615097542998</v>
      </c>
      <c r="AE5906" s="1">
        <v>37701</v>
      </c>
      <c r="AF5906">
        <v>751.11622321249502</v>
      </c>
      <c r="AG5906" s="1">
        <v>37684</v>
      </c>
      <c r="AH5906">
        <v>434.31937383459501</v>
      </c>
      <c r="AI5906" s="1">
        <v>37714</v>
      </c>
      <c r="AJ5906">
        <v>35.327018267252797</v>
      </c>
      <c r="AK5906" s="1">
        <v>37746</v>
      </c>
      <c r="AL5906">
        <v>721.27178836989503</v>
      </c>
      <c r="AM5906" s="1">
        <v>37715</v>
      </c>
      <c r="AN5906">
        <v>61.174456436389299</v>
      </c>
      <c r="AO5906" s="1">
        <v>37715</v>
      </c>
      <c r="AP5906">
        <v>3161.99541181935</v>
      </c>
      <c r="AQ5906" s="1">
        <v>39023</v>
      </c>
      <c r="AR5906">
        <v>405.57059414004601</v>
      </c>
    </row>
    <row r="5907" spans="1:44" x14ac:dyDescent="0.2">
      <c r="A5907" s="1">
        <v>37718</v>
      </c>
      <c r="B5907">
        <v>46.0894315145325</v>
      </c>
      <c r="C5907" s="1">
        <v>37718</v>
      </c>
      <c r="D5907">
        <v>1229.92097280283</v>
      </c>
      <c r="E5907" s="1">
        <v>38062</v>
      </c>
      <c r="F5907">
        <v>2575.4060491169098</v>
      </c>
      <c r="G5907" s="1">
        <v>37764</v>
      </c>
      <c r="H5907">
        <v>155.78904509075599</v>
      </c>
      <c r="I5907" s="1">
        <v>37673</v>
      </c>
      <c r="J5907">
        <v>128.976094745967</v>
      </c>
      <c r="K5907" s="1">
        <v>37747</v>
      </c>
      <c r="L5907">
        <v>496.28671356907103</v>
      </c>
      <c r="M5907" s="1">
        <v>37747</v>
      </c>
      <c r="N5907">
        <v>74.432052492019693</v>
      </c>
      <c r="O5907" s="1">
        <v>37784</v>
      </c>
      <c r="P5907">
        <v>2.1142759013950601</v>
      </c>
      <c r="Q5907" s="1">
        <v>37781</v>
      </c>
      <c r="R5907">
        <v>459.07735272040202</v>
      </c>
      <c r="S5907" s="1">
        <v>37706</v>
      </c>
      <c r="T5907">
        <v>173.291750638266</v>
      </c>
      <c r="U5907" s="1">
        <v>37706</v>
      </c>
      <c r="V5907">
        <v>757.92840914017495</v>
      </c>
      <c r="W5907" s="1">
        <v>41565</v>
      </c>
      <c r="X5907">
        <v>23.7645575328315</v>
      </c>
      <c r="Y5907" s="1">
        <v>37718</v>
      </c>
      <c r="Z5907">
        <v>446.60733868882602</v>
      </c>
      <c r="AA5907" s="1">
        <v>37741</v>
      </c>
      <c r="AB5907">
        <v>284.14732332044298</v>
      </c>
      <c r="AC5907" s="1">
        <v>38771</v>
      </c>
      <c r="AD5907">
        <v>346.94235805712202</v>
      </c>
      <c r="AE5907" s="1">
        <v>37704</v>
      </c>
      <c r="AF5907">
        <v>742.79133219655898</v>
      </c>
      <c r="AG5907" s="1">
        <v>37685</v>
      </c>
      <c r="AH5907">
        <v>431.65717101774601</v>
      </c>
      <c r="AI5907" s="1">
        <v>37715</v>
      </c>
      <c r="AJ5907">
        <v>35.134500456532102</v>
      </c>
      <c r="AK5907" s="1">
        <v>37747</v>
      </c>
      <c r="AL5907">
        <v>719.02483575815097</v>
      </c>
      <c r="AM5907" s="1">
        <v>37718</v>
      </c>
      <c r="AN5907">
        <v>61.8087537957528</v>
      </c>
      <c r="AO5907" s="1">
        <v>37718</v>
      </c>
      <c r="AP5907">
        <v>3216.6539323348102</v>
      </c>
      <c r="AQ5907" s="1">
        <v>39024</v>
      </c>
      <c r="AR5907">
        <v>414.399532436806</v>
      </c>
    </row>
    <row r="5908" spans="1:44" x14ac:dyDescent="0.2">
      <c r="A5908" s="1">
        <v>37719</v>
      </c>
      <c r="B5908">
        <v>46.419525921082403</v>
      </c>
      <c r="C5908" s="1">
        <v>37719</v>
      </c>
      <c r="D5908">
        <v>1229.92097280283</v>
      </c>
      <c r="E5908" s="1">
        <v>38063</v>
      </c>
      <c r="F5908">
        <v>2500.27547916302</v>
      </c>
      <c r="G5908" s="1">
        <v>37768</v>
      </c>
      <c r="H5908">
        <v>153.62164720831299</v>
      </c>
      <c r="I5908" s="1">
        <v>37676</v>
      </c>
      <c r="J5908">
        <v>129.51731141210499</v>
      </c>
      <c r="K5908" s="1">
        <v>37748</v>
      </c>
      <c r="L5908">
        <v>495.42008950579498</v>
      </c>
      <c r="M5908" s="1">
        <v>37748</v>
      </c>
      <c r="N5908">
        <v>75.562926217727195</v>
      </c>
      <c r="O5908" s="1">
        <v>37785</v>
      </c>
      <c r="P5908">
        <v>2.05340954464199</v>
      </c>
      <c r="Q5908" s="1">
        <v>37782</v>
      </c>
      <c r="R5908">
        <v>468.86096843411502</v>
      </c>
      <c r="S5908" s="1">
        <v>37707</v>
      </c>
      <c r="T5908">
        <v>172.73513901951401</v>
      </c>
      <c r="U5908" s="1">
        <v>37707</v>
      </c>
      <c r="V5908">
        <v>755.63165638520502</v>
      </c>
      <c r="W5908" s="1">
        <v>41568</v>
      </c>
      <c r="X5908">
        <v>23.130348145247599</v>
      </c>
      <c r="Y5908" s="1">
        <v>37719</v>
      </c>
      <c r="Z5908">
        <v>443.17189762198899</v>
      </c>
      <c r="AA5908" s="1">
        <v>37742</v>
      </c>
      <c r="AB5908">
        <v>285.175600726911</v>
      </c>
      <c r="AC5908" s="1">
        <v>38772</v>
      </c>
      <c r="AD5908">
        <v>350.23459920500699</v>
      </c>
      <c r="AE5908" s="1">
        <v>37705</v>
      </c>
      <c r="AF5908">
        <v>735.52170905588196</v>
      </c>
      <c r="AG5908" s="1">
        <v>37686</v>
      </c>
      <c r="AH5908">
        <v>427.66386679247103</v>
      </c>
      <c r="AI5908" s="1">
        <v>37718</v>
      </c>
      <c r="AJ5908">
        <v>34.845723740451</v>
      </c>
      <c r="AK5908" s="1">
        <v>37748</v>
      </c>
      <c r="AL5908">
        <v>710.33661899274</v>
      </c>
      <c r="AM5908" s="1">
        <v>37719</v>
      </c>
      <c r="AN5908">
        <v>61.984947506687099</v>
      </c>
      <c r="AO5908" s="1">
        <v>37719</v>
      </c>
      <c r="AP5908">
        <v>3164.7283378451202</v>
      </c>
      <c r="AQ5908" s="1">
        <v>39027</v>
      </c>
      <c r="AR5908">
        <v>420.56577505676501</v>
      </c>
    </row>
    <row r="5909" spans="1:44" x14ac:dyDescent="0.2">
      <c r="A5909" s="1">
        <v>37720</v>
      </c>
      <c r="B5909">
        <v>46.171955116169997</v>
      </c>
      <c r="C5909" s="1">
        <v>37720</v>
      </c>
      <c r="D5909">
        <v>1226.14820908257</v>
      </c>
      <c r="E5909" s="1">
        <v>38064</v>
      </c>
      <c r="F5909">
        <v>2535.2199303043599</v>
      </c>
      <c r="G5909" s="1">
        <v>37769</v>
      </c>
      <c r="H5909">
        <v>152.36221330365001</v>
      </c>
      <c r="I5909" s="1">
        <v>37677</v>
      </c>
      <c r="J5909">
        <v>128.18508577237901</v>
      </c>
      <c r="K5909" s="1">
        <v>37749</v>
      </c>
      <c r="L5909">
        <v>504.80851685794602</v>
      </c>
      <c r="M5909" s="1">
        <v>37749</v>
      </c>
      <c r="N5909">
        <v>76.179766431749499</v>
      </c>
      <c r="O5909" s="1">
        <v>37788</v>
      </c>
      <c r="P5909">
        <v>2.0581128540274598</v>
      </c>
      <c r="Q5909" s="1">
        <v>37783</v>
      </c>
      <c r="R5909">
        <v>476.01053376336699</v>
      </c>
      <c r="S5909" s="1">
        <v>37708</v>
      </c>
      <c r="T5909">
        <v>173.22990490285</v>
      </c>
      <c r="U5909" s="1">
        <v>37708</v>
      </c>
      <c r="V5909">
        <v>757.92840914017495</v>
      </c>
      <c r="W5909" s="1">
        <v>41569</v>
      </c>
      <c r="X5909">
        <v>22.599807599864899</v>
      </c>
      <c r="Y5909" s="1">
        <v>37720</v>
      </c>
      <c r="Z5909">
        <v>443.85898583535601</v>
      </c>
      <c r="AA5909" s="1">
        <v>37743</v>
      </c>
      <c r="AB5909">
        <v>282.433527642998</v>
      </c>
      <c r="AC5909" s="1">
        <v>38775</v>
      </c>
      <c r="AD5909">
        <v>341.794490080429</v>
      </c>
      <c r="AE5909" s="1">
        <v>37706</v>
      </c>
      <c r="AF5909">
        <v>736.81148090342106</v>
      </c>
      <c r="AG5909" s="1">
        <v>37687</v>
      </c>
      <c r="AH5909">
        <v>428.42449616871397</v>
      </c>
      <c r="AI5909" s="1">
        <v>37719</v>
      </c>
      <c r="AJ5909">
        <v>33.883134686847399</v>
      </c>
      <c r="AK5909" s="1">
        <v>37749</v>
      </c>
      <c r="AL5909">
        <v>719.32442943971705</v>
      </c>
      <c r="AM5909" s="1">
        <v>37720</v>
      </c>
      <c r="AN5909">
        <v>62.478289897303199</v>
      </c>
      <c r="AO5909" s="1">
        <v>37720</v>
      </c>
      <c r="AP5909">
        <v>3205.7222282317098</v>
      </c>
      <c r="AQ5909" s="1">
        <v>39028</v>
      </c>
      <c r="AR5909">
        <v>412.928042720679</v>
      </c>
    </row>
    <row r="5910" spans="1:44" x14ac:dyDescent="0.2">
      <c r="A5910" s="1">
        <v>37721</v>
      </c>
      <c r="B5910">
        <v>46.171955116169997</v>
      </c>
      <c r="C5910" s="1">
        <v>37721</v>
      </c>
      <c r="D5910">
        <v>1208.54197838806</v>
      </c>
      <c r="E5910" s="1">
        <v>38065</v>
      </c>
      <c r="F5910">
        <v>2517.7477047336902</v>
      </c>
      <c r="G5910" s="1">
        <v>37770</v>
      </c>
      <c r="H5910">
        <v>149.90192381547101</v>
      </c>
      <c r="I5910" s="1">
        <v>37678</v>
      </c>
      <c r="J5910">
        <v>128.39324602858599</v>
      </c>
      <c r="K5910" s="1">
        <v>37750</v>
      </c>
      <c r="L5910">
        <v>505.097391545704</v>
      </c>
      <c r="M5910" s="1">
        <v>37750</v>
      </c>
      <c r="N5910">
        <v>75.9227496759069</v>
      </c>
      <c r="O5910" s="1">
        <v>37789</v>
      </c>
      <c r="P5910">
        <v>2.0802460746649398</v>
      </c>
      <c r="Q5910" s="1">
        <v>37784</v>
      </c>
      <c r="R5910">
        <v>476.38682667543299</v>
      </c>
      <c r="S5910" s="1">
        <v>37711</v>
      </c>
      <c r="T5910">
        <v>174.09574519868701</v>
      </c>
      <c r="U5910" s="1">
        <v>37711</v>
      </c>
      <c r="V5910">
        <v>765.80299001435901</v>
      </c>
      <c r="W5910" s="1">
        <v>41570</v>
      </c>
      <c r="X5910">
        <v>22.7644581139491</v>
      </c>
      <c r="Y5910" s="1">
        <v>37721</v>
      </c>
      <c r="Z5910">
        <v>438.36228012841701</v>
      </c>
      <c r="AA5910" s="1">
        <v>37746</v>
      </c>
      <c r="AB5910">
        <v>288.60319208180101</v>
      </c>
      <c r="AC5910" s="1">
        <v>38776</v>
      </c>
      <c r="AD5910">
        <v>351.731072454046</v>
      </c>
      <c r="AE5910" s="1">
        <v>37707</v>
      </c>
      <c r="AF5910">
        <v>730.36262166572396</v>
      </c>
      <c r="AG5910" s="1">
        <v>37690</v>
      </c>
      <c r="AH5910">
        <v>430.326069609321</v>
      </c>
      <c r="AI5910" s="1">
        <v>37720</v>
      </c>
      <c r="AJ5910">
        <v>33.498099065406002</v>
      </c>
      <c r="AK5910" s="1">
        <v>37750</v>
      </c>
      <c r="AL5910">
        <v>719.02483575815097</v>
      </c>
      <c r="AM5910" s="1">
        <v>37721</v>
      </c>
      <c r="AN5910">
        <v>62.196379959808297</v>
      </c>
      <c r="AO5910" s="1">
        <v>37721</v>
      </c>
      <c r="AP5910">
        <v>3181.1258939997601</v>
      </c>
      <c r="AQ5910" s="1">
        <v>39029</v>
      </c>
      <c r="AR5910">
        <v>419.234427218365</v>
      </c>
    </row>
    <row r="5911" spans="1:44" x14ac:dyDescent="0.2">
      <c r="A5911" s="1">
        <v>37722</v>
      </c>
      <c r="B5911">
        <v>45.5736590042983</v>
      </c>
      <c r="C5911" s="1">
        <v>37722</v>
      </c>
      <c r="D5911">
        <v>1208.54197838806</v>
      </c>
      <c r="E5911" s="1">
        <v>38068</v>
      </c>
      <c r="F5911">
        <v>2608.6032777011801</v>
      </c>
      <c r="G5911" s="1">
        <v>37771</v>
      </c>
      <c r="H5911">
        <v>148.14457418105701</v>
      </c>
      <c r="I5911" s="1">
        <v>37679</v>
      </c>
      <c r="J5911">
        <v>126.18674731279</v>
      </c>
      <c r="K5911" s="1">
        <v>37753</v>
      </c>
      <c r="L5911">
        <v>509.43051186208203</v>
      </c>
      <c r="M5911" s="1">
        <v>37753</v>
      </c>
      <c r="N5911">
        <v>77.310640157457001</v>
      </c>
      <c r="O5911" s="1">
        <v>37790</v>
      </c>
      <c r="P5911">
        <v>2.0606028413491702</v>
      </c>
      <c r="Q5911" s="1">
        <v>37785</v>
      </c>
      <c r="R5911">
        <v>468.86096843411502</v>
      </c>
      <c r="S5911" s="1">
        <v>37712</v>
      </c>
      <c r="T5911">
        <v>174.40497387577099</v>
      </c>
      <c r="U5911" s="1">
        <v>37712</v>
      </c>
      <c r="V5911">
        <v>740.86681724611003</v>
      </c>
      <c r="W5911" s="1">
        <v>41571</v>
      </c>
      <c r="X5911">
        <v>22.825439785832199</v>
      </c>
      <c r="Y5911" s="1">
        <v>37722</v>
      </c>
      <c r="Z5911">
        <v>421.18507479423101</v>
      </c>
      <c r="AA5911" s="1">
        <v>37747</v>
      </c>
      <c r="AB5911">
        <v>292.03078343669199</v>
      </c>
      <c r="AC5911" s="1">
        <v>38777</v>
      </c>
      <c r="AD5911">
        <v>359.09372083931601</v>
      </c>
      <c r="AE5911" s="1">
        <v>37708</v>
      </c>
      <c r="AF5911">
        <v>729.54185776274505</v>
      </c>
      <c r="AG5911" s="1">
        <v>37691</v>
      </c>
      <c r="AH5911">
        <v>434.699688522717</v>
      </c>
      <c r="AI5911" s="1">
        <v>37721</v>
      </c>
      <c r="AJ5911">
        <v>33.257451802005001</v>
      </c>
      <c r="AK5911" s="1">
        <v>37753</v>
      </c>
      <c r="AL5911">
        <v>729.81020829452405</v>
      </c>
      <c r="AM5911" s="1">
        <v>37722</v>
      </c>
      <c r="AN5911">
        <v>62.443051155116301</v>
      </c>
      <c r="AO5911" s="1">
        <v>37722</v>
      </c>
      <c r="AP5911">
        <v>3156.5295597678</v>
      </c>
      <c r="AQ5911" s="1">
        <v>39030</v>
      </c>
      <c r="AR5911">
        <v>428.55386208716698</v>
      </c>
    </row>
    <row r="5912" spans="1:44" x14ac:dyDescent="0.2">
      <c r="A5912" s="1">
        <v>37725</v>
      </c>
      <c r="B5912">
        <v>45.5736590042983</v>
      </c>
      <c r="C5912" s="1">
        <v>37725</v>
      </c>
      <c r="D5912">
        <v>1206.0268025745499</v>
      </c>
      <c r="E5912" s="1">
        <v>38069</v>
      </c>
      <c r="F5912">
        <v>2584.1421619022399</v>
      </c>
      <c r="G5912" s="1">
        <v>37774</v>
      </c>
      <c r="H5912">
        <v>146.35793538607001</v>
      </c>
      <c r="I5912" s="1">
        <v>37680</v>
      </c>
      <c r="J5912">
        <v>126.519803722722</v>
      </c>
      <c r="K5912" s="1">
        <v>37754</v>
      </c>
      <c r="L5912">
        <v>507.11951436001402</v>
      </c>
      <c r="M5912" s="1">
        <v>37754</v>
      </c>
      <c r="N5912">
        <v>78.595723936669998</v>
      </c>
      <c r="O5912" s="1">
        <v>37791</v>
      </c>
      <c r="P5912">
        <v>2.0307229934885802</v>
      </c>
      <c r="Q5912" s="1">
        <v>37788</v>
      </c>
      <c r="R5912">
        <v>465.47433222552201</v>
      </c>
      <c r="S5912" s="1">
        <v>37713</v>
      </c>
      <c r="T5912">
        <v>176.755111821615</v>
      </c>
      <c r="U5912" s="1">
        <v>37713</v>
      </c>
      <c r="V5912">
        <v>765.80299001435901</v>
      </c>
      <c r="W5912" s="1">
        <v>41572</v>
      </c>
      <c r="X5912">
        <v>23.246213321825401</v>
      </c>
      <c r="Y5912" s="1">
        <v>37725</v>
      </c>
      <c r="Z5912">
        <v>424.62051586106799</v>
      </c>
      <c r="AA5912" s="1">
        <v>37748</v>
      </c>
      <c r="AB5912">
        <v>295.80113392707199</v>
      </c>
      <c r="AC5912" s="1">
        <v>38778</v>
      </c>
      <c r="AD5912">
        <v>362.74511556697001</v>
      </c>
      <c r="AE5912" s="1">
        <v>37711</v>
      </c>
      <c r="AF5912">
        <v>741.50156034901897</v>
      </c>
      <c r="AG5912" s="1">
        <v>37692</v>
      </c>
      <c r="AH5912">
        <v>430.13591226526</v>
      </c>
      <c r="AI5912" s="1">
        <v>37722</v>
      </c>
      <c r="AJ5912">
        <v>33.401840160045602</v>
      </c>
      <c r="AK5912" s="1">
        <v>37754</v>
      </c>
      <c r="AL5912">
        <v>722.76975677772498</v>
      </c>
      <c r="AM5912" s="1">
        <v>37725</v>
      </c>
      <c r="AN5912">
        <v>63.887839584777602</v>
      </c>
      <c r="AO5912" s="1">
        <v>37725</v>
      </c>
      <c r="AP5912">
        <v>3118.2685954069798</v>
      </c>
      <c r="AQ5912" s="1">
        <v>39031</v>
      </c>
      <c r="AR5912">
        <v>417.55272468564903</v>
      </c>
    </row>
    <row r="5913" spans="1:44" x14ac:dyDescent="0.2">
      <c r="A5913" s="1">
        <v>37726</v>
      </c>
      <c r="B5913">
        <v>45.532397203479498</v>
      </c>
      <c r="C5913" s="1">
        <v>37726</v>
      </c>
      <c r="D5913">
        <v>1219.86026954882</v>
      </c>
      <c r="E5913" s="1">
        <v>38070</v>
      </c>
      <c r="F5913">
        <v>2591.1310521305099</v>
      </c>
      <c r="G5913" s="1">
        <v>37775</v>
      </c>
      <c r="H5913">
        <v>142.47804902826601</v>
      </c>
      <c r="I5913" s="1">
        <v>37683</v>
      </c>
      <c r="J5913">
        <v>126.561435773963</v>
      </c>
      <c r="K5913" s="1">
        <v>37755</v>
      </c>
      <c r="L5913">
        <v>510.44157326923602</v>
      </c>
      <c r="M5913" s="1">
        <v>37755</v>
      </c>
      <c r="N5913">
        <v>78.235900478490393</v>
      </c>
      <c r="O5913" s="1">
        <v>37792</v>
      </c>
      <c r="P5913">
        <v>2.0935260070474202</v>
      </c>
      <c r="Q5913" s="1">
        <v>37789</v>
      </c>
      <c r="R5913">
        <v>462.84028184106103</v>
      </c>
      <c r="S5913" s="1">
        <v>37714</v>
      </c>
      <c r="T5913">
        <v>176.38403740911301</v>
      </c>
      <c r="U5913" s="1">
        <v>37714</v>
      </c>
      <c r="V5913">
        <v>772.36514074284503</v>
      </c>
      <c r="W5913" s="1">
        <v>41575</v>
      </c>
      <c r="X5913">
        <v>22.325390076391098</v>
      </c>
      <c r="Y5913" s="1">
        <v>37726</v>
      </c>
      <c r="Z5913">
        <v>434.92683906157998</v>
      </c>
      <c r="AA5913" s="1">
        <v>37749</v>
      </c>
      <c r="AB5913">
        <v>299.057345714218</v>
      </c>
      <c r="AC5913" s="1">
        <v>38779</v>
      </c>
      <c r="AD5913">
        <v>369.26973893277898</v>
      </c>
      <c r="AE5913" s="1">
        <v>37712</v>
      </c>
      <c r="AF5913">
        <v>736.45972494500199</v>
      </c>
      <c r="AG5913" s="1">
        <v>37693</v>
      </c>
      <c r="AH5913">
        <v>437.55204868362699</v>
      </c>
      <c r="AI5913" s="1">
        <v>37725</v>
      </c>
      <c r="AJ5913">
        <v>33.113063443964499</v>
      </c>
      <c r="AK5913" s="1">
        <v>37755</v>
      </c>
      <c r="AL5913">
        <v>729.81020829452405</v>
      </c>
      <c r="AM5913" s="1">
        <v>37726</v>
      </c>
      <c r="AN5913">
        <v>64.627853170701599</v>
      </c>
      <c r="AO5913" s="1">
        <v>37726</v>
      </c>
      <c r="AP5913">
        <v>3183.8588200255299</v>
      </c>
      <c r="AQ5913" s="1">
        <v>39034</v>
      </c>
      <c r="AR5913">
        <v>410.47555986046802</v>
      </c>
    </row>
    <row r="5914" spans="1:44" x14ac:dyDescent="0.2">
      <c r="A5914" s="1">
        <v>37727</v>
      </c>
      <c r="B5914">
        <v>45.367350000204603</v>
      </c>
      <c r="C5914" s="1">
        <v>37727</v>
      </c>
      <c r="D5914">
        <v>1206.0268025745499</v>
      </c>
      <c r="E5914" s="1">
        <v>38071</v>
      </c>
      <c r="F5914">
        <v>2554.4393784321001</v>
      </c>
      <c r="G5914" s="1">
        <v>37776</v>
      </c>
      <c r="H5914">
        <v>143.636626204555</v>
      </c>
      <c r="I5914" s="1">
        <v>37684</v>
      </c>
      <c r="J5914">
        <v>126.80702717585299</v>
      </c>
      <c r="K5914" s="1">
        <v>37756</v>
      </c>
      <c r="L5914">
        <v>510.87488530087398</v>
      </c>
      <c r="M5914" s="1">
        <v>37756</v>
      </c>
      <c r="N5914">
        <v>78.235900478490393</v>
      </c>
      <c r="O5914" s="1">
        <v>37795</v>
      </c>
      <c r="P5914">
        <v>2.07609609579541</v>
      </c>
      <c r="Q5914" s="1">
        <v>37790</v>
      </c>
      <c r="R5914">
        <v>455.690716511809</v>
      </c>
      <c r="S5914" s="1">
        <v>37715</v>
      </c>
      <c r="T5914">
        <v>176.19850020286299</v>
      </c>
      <c r="U5914" s="1">
        <v>37715</v>
      </c>
      <c r="V5914">
        <v>784.17701205412004</v>
      </c>
      <c r="W5914" s="1">
        <v>41576</v>
      </c>
      <c r="X5914">
        <v>22.130248726365199</v>
      </c>
      <c r="Y5914" s="1">
        <v>37727</v>
      </c>
      <c r="Z5914">
        <v>432.86557442147699</v>
      </c>
      <c r="AA5914" s="1">
        <v>37750</v>
      </c>
      <c r="AB5914">
        <v>300.42838225617402</v>
      </c>
      <c r="AC5914" s="1">
        <v>38782</v>
      </c>
      <c r="AD5914">
        <v>357.23809401050801</v>
      </c>
      <c r="AE5914" s="1">
        <v>37713</v>
      </c>
      <c r="AF5914">
        <v>729.19010180432497</v>
      </c>
      <c r="AG5914" s="1">
        <v>37694</v>
      </c>
      <c r="AH5914">
        <v>436.98157665144498</v>
      </c>
      <c r="AI5914" s="1">
        <v>37726</v>
      </c>
      <c r="AJ5914">
        <v>33.690616876126697</v>
      </c>
      <c r="AK5914" s="1">
        <v>37756</v>
      </c>
      <c r="AL5914">
        <v>716.02889894249199</v>
      </c>
      <c r="AM5914" s="1">
        <v>37727</v>
      </c>
      <c r="AN5914">
        <v>64.592614428514807</v>
      </c>
      <c r="AO5914" s="1">
        <v>37727</v>
      </c>
      <c r="AP5914">
        <v>3123.7344474585202</v>
      </c>
      <c r="AQ5914" s="1">
        <v>39035</v>
      </c>
      <c r="AR5914">
        <v>408.37343169457301</v>
      </c>
    </row>
    <row r="5915" spans="1:44" x14ac:dyDescent="0.2">
      <c r="A5915" s="1">
        <v>37728</v>
      </c>
      <c r="B5915">
        <v>45.656182605935697</v>
      </c>
      <c r="C5915" s="1">
        <v>37728</v>
      </c>
      <c r="D5915">
        <v>1214.82991792181</v>
      </c>
      <c r="E5915" s="1">
        <v>38072</v>
      </c>
      <c r="F5915">
        <v>2582.3949393451699</v>
      </c>
      <c r="G5915" s="1">
        <v>37777</v>
      </c>
      <c r="H5915">
        <v>145.17241455451901</v>
      </c>
      <c r="I5915" s="1">
        <v>37685</v>
      </c>
      <c r="J5915">
        <v>125.947457269238</v>
      </c>
      <c r="K5915" s="1">
        <v>37757</v>
      </c>
      <c r="L5915">
        <v>513.908069522338</v>
      </c>
      <c r="M5915" s="1">
        <v>37757</v>
      </c>
      <c r="N5915">
        <v>78.287303829658896</v>
      </c>
      <c r="O5915" s="1">
        <v>37796</v>
      </c>
      <c r="P5915">
        <v>2.0603261760912099</v>
      </c>
      <c r="Q5915" s="1">
        <v>37791</v>
      </c>
      <c r="R5915">
        <v>442.52046458950201</v>
      </c>
      <c r="S5915" s="1">
        <v>37718</v>
      </c>
      <c r="T5915">
        <v>177.99202652995399</v>
      </c>
      <c r="U5915" s="1">
        <v>37718</v>
      </c>
      <c r="V5915">
        <v>782.86458190842302</v>
      </c>
      <c r="W5915" s="1">
        <v>41577</v>
      </c>
      <c r="X5915">
        <v>22.075365221670499</v>
      </c>
      <c r="Y5915" s="1">
        <v>37728</v>
      </c>
      <c r="Z5915">
        <v>439.73645655515099</v>
      </c>
      <c r="AA5915" s="1">
        <v>37753</v>
      </c>
      <c r="AB5915">
        <v>302.827696204598</v>
      </c>
      <c r="AC5915" s="1">
        <v>38783</v>
      </c>
      <c r="AD5915">
        <v>350.47403492485302</v>
      </c>
      <c r="AE5915" s="1">
        <v>37714</v>
      </c>
      <c r="AF5915">
        <v>714.88535949525101</v>
      </c>
      <c r="AG5915" s="1">
        <v>37697</v>
      </c>
      <c r="AH5915">
        <v>432.22764304992802</v>
      </c>
      <c r="AI5915" s="1">
        <v>37727</v>
      </c>
      <c r="AJ5915">
        <v>34.508817571689796</v>
      </c>
      <c r="AK5915" s="1">
        <v>37757</v>
      </c>
      <c r="AL5915">
        <v>717.52686735032205</v>
      </c>
      <c r="AM5915" s="1">
        <v>37728</v>
      </c>
      <c r="AN5915">
        <v>66.636461475352704</v>
      </c>
      <c r="AO5915" s="1">
        <v>37728</v>
      </c>
      <c r="AP5915">
        <v>3167.46126387089</v>
      </c>
      <c r="AQ5915" s="1">
        <v>39036</v>
      </c>
      <c r="AR5915">
        <v>412.71782990409002</v>
      </c>
    </row>
    <row r="5916" spans="1:44" x14ac:dyDescent="0.2">
      <c r="A5916" s="1">
        <v>37732</v>
      </c>
      <c r="B5916">
        <v>44.9134701911984</v>
      </c>
      <c r="C5916" s="1">
        <v>37732</v>
      </c>
      <c r="D5916">
        <v>1203.5116267610499</v>
      </c>
      <c r="E5916" s="1">
        <v>38075</v>
      </c>
      <c r="F5916">
        <v>2570.1643814457002</v>
      </c>
      <c r="G5916" s="1">
        <v>37778</v>
      </c>
      <c r="H5916">
        <v>146.03461152291999</v>
      </c>
      <c r="I5916" s="1">
        <v>37686</v>
      </c>
      <c r="J5916">
        <v>125.74279776766301</v>
      </c>
      <c r="K5916" s="1">
        <v>37760</v>
      </c>
      <c r="L5916">
        <v>527.62961719086604</v>
      </c>
      <c r="M5916" s="1">
        <v>37760</v>
      </c>
      <c r="N5916">
        <v>78.492917234333007</v>
      </c>
      <c r="O5916" s="1">
        <v>37797</v>
      </c>
      <c r="P5916">
        <v>2.15549902483236</v>
      </c>
      <c r="Q5916" s="1">
        <v>37792</v>
      </c>
      <c r="R5916">
        <v>438.38124255677701</v>
      </c>
      <c r="S5916" s="1">
        <v>37719</v>
      </c>
      <c r="T5916">
        <v>177.559106382035</v>
      </c>
      <c r="U5916" s="1">
        <v>37719</v>
      </c>
      <c r="V5916">
        <v>775.64621610708798</v>
      </c>
      <c r="W5916" s="1">
        <v>41578</v>
      </c>
      <c r="X5916">
        <v>21.837536701326499</v>
      </c>
      <c r="Y5916" s="1">
        <v>37732</v>
      </c>
      <c r="Z5916">
        <v>425.99469228780299</v>
      </c>
      <c r="AA5916" s="1">
        <v>37754</v>
      </c>
      <c r="AB5916">
        <v>300.42838225617402</v>
      </c>
      <c r="AC5916" s="1">
        <v>38784</v>
      </c>
      <c r="AD5916">
        <v>336.945916753544</v>
      </c>
      <c r="AE5916" s="1">
        <v>37715</v>
      </c>
      <c r="AF5916">
        <v>714.06459559227198</v>
      </c>
      <c r="AG5916" s="1">
        <v>37698</v>
      </c>
      <c r="AH5916">
        <v>436.601261963323</v>
      </c>
      <c r="AI5916" s="1">
        <v>37728</v>
      </c>
      <c r="AJ5916">
        <v>34.653205929730298</v>
      </c>
      <c r="AK5916" s="1">
        <v>37760</v>
      </c>
      <c r="AL5916">
        <v>722.02077257380995</v>
      </c>
      <c r="AM5916" s="1">
        <v>37732</v>
      </c>
      <c r="AN5916">
        <v>66.107880342549805</v>
      </c>
      <c r="AO5916" s="1">
        <v>37732</v>
      </c>
      <c r="AP5916">
        <v>3205.7222282317098</v>
      </c>
      <c r="AQ5916" s="1">
        <v>39037</v>
      </c>
      <c r="AR5916">
        <v>401.41311682872202</v>
      </c>
    </row>
    <row r="5917" spans="1:44" x14ac:dyDescent="0.2">
      <c r="A5917" s="1">
        <v>37733</v>
      </c>
      <c r="B5917">
        <v>44.645268485876599</v>
      </c>
      <c r="C5917" s="1">
        <v>37733</v>
      </c>
      <c r="D5917">
        <v>1202.2540388543</v>
      </c>
      <c r="E5917" s="1">
        <v>38076</v>
      </c>
      <c r="F5917">
        <v>2613.8449453723802</v>
      </c>
      <c r="G5917" s="1">
        <v>37781</v>
      </c>
      <c r="H5917">
        <v>147.408737941309</v>
      </c>
      <c r="I5917" s="1">
        <v>37687</v>
      </c>
      <c r="J5917">
        <v>125.865593468608</v>
      </c>
      <c r="K5917" s="1">
        <v>37761</v>
      </c>
      <c r="L5917">
        <v>530.66280141233005</v>
      </c>
      <c r="M5917" s="1">
        <v>37761</v>
      </c>
      <c r="N5917">
        <v>78.492917234333007</v>
      </c>
      <c r="O5917" s="1">
        <v>37798</v>
      </c>
      <c r="P5917">
        <v>2.0713927864099402</v>
      </c>
      <c r="Q5917" s="1">
        <v>37795</v>
      </c>
      <c r="R5917">
        <v>439.88641420504098</v>
      </c>
      <c r="S5917" s="1">
        <v>37720</v>
      </c>
      <c r="T5917">
        <v>177.93018079453699</v>
      </c>
      <c r="U5917" s="1">
        <v>37720</v>
      </c>
      <c r="V5917">
        <v>768.75595784217705</v>
      </c>
      <c r="W5917" s="1">
        <v>41579</v>
      </c>
      <c r="X5917">
        <v>21.422861332521599</v>
      </c>
      <c r="Y5917" s="1">
        <v>37733</v>
      </c>
      <c r="Z5917">
        <v>425.30760407443597</v>
      </c>
      <c r="AA5917" s="1">
        <v>37755</v>
      </c>
      <c r="AB5917">
        <v>299.40010484970702</v>
      </c>
      <c r="AC5917" s="1">
        <v>38785</v>
      </c>
      <c r="AD5917">
        <v>350.23459920500699</v>
      </c>
      <c r="AE5917" s="1">
        <v>37718</v>
      </c>
      <c r="AF5917">
        <v>703.86367279809701</v>
      </c>
      <c r="AG5917" s="1">
        <v>37699</v>
      </c>
      <c r="AH5917">
        <v>433.93905914647399</v>
      </c>
      <c r="AI5917" s="1">
        <v>37732</v>
      </c>
      <c r="AJ5917">
        <v>35.904571699415001</v>
      </c>
      <c r="AK5917" s="1">
        <v>37761</v>
      </c>
      <c r="AL5917">
        <v>714.83052421622904</v>
      </c>
      <c r="AM5917" s="1">
        <v>37733</v>
      </c>
      <c r="AN5917">
        <v>65.226911787878294</v>
      </c>
      <c r="AO5917" s="1">
        <v>37733</v>
      </c>
      <c r="AP5917">
        <v>3167.46126387089</v>
      </c>
      <c r="AQ5917" s="1">
        <v>39038</v>
      </c>
      <c r="AR5917">
        <v>404.86201234324102</v>
      </c>
    </row>
    <row r="5918" spans="1:44" x14ac:dyDescent="0.2">
      <c r="A5918" s="1">
        <v>37734</v>
      </c>
      <c r="B5918">
        <v>45.222933697339002</v>
      </c>
      <c r="C5918" s="1">
        <v>37734</v>
      </c>
      <c r="D5918">
        <v>1200.9964509475501</v>
      </c>
      <c r="E5918" s="1">
        <v>38077</v>
      </c>
      <c r="F5918">
        <v>2706.4477408969401</v>
      </c>
      <c r="G5918" s="1">
        <v>37782</v>
      </c>
      <c r="H5918">
        <v>151.15390602280101</v>
      </c>
      <c r="I5918" s="1">
        <v>37690</v>
      </c>
      <c r="J5918">
        <v>125.37441066482801</v>
      </c>
      <c r="K5918" s="1">
        <v>37762</v>
      </c>
      <c r="L5918">
        <v>538.89573001344695</v>
      </c>
      <c r="M5918" s="1">
        <v>37762</v>
      </c>
      <c r="N5918">
        <v>79.263967501860805</v>
      </c>
      <c r="O5918" s="1">
        <v>37799</v>
      </c>
      <c r="P5918">
        <v>2.0964255544794401</v>
      </c>
      <c r="Q5918" s="1">
        <v>37796</v>
      </c>
      <c r="R5918">
        <v>448.917444094622</v>
      </c>
      <c r="S5918" s="1">
        <v>37721</v>
      </c>
      <c r="T5918">
        <v>177.31172344036801</v>
      </c>
      <c r="U5918" s="1">
        <v>37721</v>
      </c>
      <c r="V5918">
        <v>755.30354884878</v>
      </c>
      <c r="W5918" s="1">
        <v>41582</v>
      </c>
      <c r="X5918">
        <v>21.0142841309051</v>
      </c>
      <c r="Y5918" s="1">
        <v>37734</v>
      </c>
      <c r="Z5918">
        <v>423.24633943433298</v>
      </c>
      <c r="AA5918" s="1">
        <v>37756</v>
      </c>
      <c r="AB5918">
        <v>300.42838225617402</v>
      </c>
      <c r="AC5918" s="1">
        <v>38786</v>
      </c>
      <c r="AD5918">
        <v>346.70292233727599</v>
      </c>
      <c r="AE5918" s="1">
        <v>37719</v>
      </c>
      <c r="AF5918">
        <v>720.16169887154899</v>
      </c>
      <c r="AG5918" s="1">
        <v>37700</v>
      </c>
      <c r="AH5918">
        <v>436.98157665144498</v>
      </c>
      <c r="AI5918" s="1">
        <v>37733</v>
      </c>
      <c r="AJ5918">
        <v>36.5783840369375</v>
      </c>
      <c r="AK5918" s="1">
        <v>37762</v>
      </c>
      <c r="AL5918">
        <v>707.79007269942997</v>
      </c>
      <c r="AM5918" s="1">
        <v>37734</v>
      </c>
      <c r="AN5918">
        <v>63.923078326964401</v>
      </c>
      <c r="AO5918" s="1">
        <v>37734</v>
      </c>
      <c r="AP5918">
        <v>3202.98930220594</v>
      </c>
      <c r="AQ5918" s="1">
        <v>39041</v>
      </c>
      <c r="AR5918">
        <v>403.90398581143</v>
      </c>
    </row>
    <row r="5919" spans="1:44" x14ac:dyDescent="0.2">
      <c r="A5919" s="1">
        <v>37735</v>
      </c>
      <c r="B5919">
        <v>44.810315689151601</v>
      </c>
      <c r="C5919" s="1">
        <v>37735</v>
      </c>
      <c r="D5919">
        <v>1189.67815978679</v>
      </c>
      <c r="E5919" s="1">
        <v>38078</v>
      </c>
      <c r="F5919">
        <v>2650.53661907079</v>
      </c>
      <c r="G5919" s="1">
        <v>37783</v>
      </c>
      <c r="H5919">
        <v>158.88673508314801</v>
      </c>
      <c r="I5919" s="1">
        <v>37691</v>
      </c>
      <c r="J5919">
        <v>122.918496645929</v>
      </c>
      <c r="K5919" s="1">
        <v>37763</v>
      </c>
      <c r="L5919">
        <v>532.973798914398</v>
      </c>
      <c r="M5919" s="1">
        <v>37763</v>
      </c>
      <c r="N5919">
        <v>78.955547394849702</v>
      </c>
      <c r="O5919" s="1">
        <v>37802</v>
      </c>
      <c r="P5919">
        <v>2.1616207856054901</v>
      </c>
      <c r="Q5919" s="1">
        <v>37797</v>
      </c>
      <c r="R5919">
        <v>440.63900002917302</v>
      </c>
      <c r="S5919" s="1">
        <v>37722</v>
      </c>
      <c r="T5919">
        <v>177.86833505912</v>
      </c>
      <c r="U5919" s="1">
        <v>37722</v>
      </c>
      <c r="V5919">
        <v>765.47488247793399</v>
      </c>
      <c r="W5919" s="1">
        <v>41583</v>
      </c>
      <c r="X5919">
        <v>21.175290280602699</v>
      </c>
      <c r="Y5919" s="1">
        <v>37735</v>
      </c>
      <c r="Z5919">
        <v>430.11722156800801</v>
      </c>
      <c r="AA5919" s="1">
        <v>37757</v>
      </c>
      <c r="AB5919">
        <v>299.57148441745198</v>
      </c>
      <c r="AC5919" s="1">
        <v>38789</v>
      </c>
      <c r="AD5919">
        <v>360.23104050858501</v>
      </c>
      <c r="AE5919" s="1">
        <v>37720</v>
      </c>
      <c r="AF5919">
        <v>722.97574653890797</v>
      </c>
      <c r="AG5919" s="1">
        <v>37701</v>
      </c>
      <c r="AH5919">
        <v>438.69299274799101</v>
      </c>
      <c r="AI5919" s="1">
        <v>37734</v>
      </c>
      <c r="AJ5919">
        <v>36.6265134896177</v>
      </c>
      <c r="AK5919" s="1">
        <v>37763</v>
      </c>
      <c r="AL5919">
        <v>698.35287173010397</v>
      </c>
      <c r="AM5919" s="1">
        <v>37735</v>
      </c>
      <c r="AN5919">
        <v>64.275465748833</v>
      </c>
      <c r="AO5919" s="1">
        <v>37735</v>
      </c>
      <c r="AP5919">
        <v>3175.6600419482102</v>
      </c>
      <c r="AQ5919" s="1">
        <v>39042</v>
      </c>
      <c r="AR5919">
        <v>410.80177684046799</v>
      </c>
    </row>
    <row r="5920" spans="1:44" x14ac:dyDescent="0.2">
      <c r="A5920" s="1">
        <v>37736</v>
      </c>
      <c r="B5920">
        <v>44.521483083420399</v>
      </c>
      <c r="C5920" s="1">
        <v>37736</v>
      </c>
      <c r="D5920">
        <v>1177.1022807192701</v>
      </c>
      <c r="E5920" s="1">
        <v>38079</v>
      </c>
      <c r="F5920">
        <v>2477.5615859211498</v>
      </c>
      <c r="G5920" s="1">
        <v>37784</v>
      </c>
      <c r="H5920">
        <v>160.47641074363699</v>
      </c>
      <c r="I5920" s="1">
        <v>37692</v>
      </c>
      <c r="J5920">
        <v>123.49154325033901</v>
      </c>
      <c r="K5920" s="1">
        <v>37764</v>
      </c>
      <c r="L5920">
        <v>534.12929766543198</v>
      </c>
      <c r="M5920" s="1">
        <v>37764</v>
      </c>
      <c r="N5920">
        <v>78.852740692512697</v>
      </c>
      <c r="O5920" s="1">
        <v>37803</v>
      </c>
      <c r="P5920">
        <v>2.1737245415951398</v>
      </c>
      <c r="Q5920" s="1">
        <v>37798</v>
      </c>
      <c r="R5920">
        <v>454.56183777561102</v>
      </c>
      <c r="S5920" s="1">
        <v>37725</v>
      </c>
      <c r="T5920">
        <v>177.43541491120101</v>
      </c>
      <c r="U5920" s="1">
        <v>37725</v>
      </c>
      <c r="V5920">
        <v>758.91273174944797</v>
      </c>
      <c r="W5920" s="1">
        <v>41584</v>
      </c>
      <c r="X5920">
        <v>21.264738141545799</v>
      </c>
      <c r="Y5920" s="1">
        <v>37736</v>
      </c>
      <c r="Z5920">
        <v>436.30101548831402</v>
      </c>
      <c r="AA5920" s="1">
        <v>37760</v>
      </c>
      <c r="AB5920">
        <v>295.45837479158303</v>
      </c>
      <c r="AC5920" s="1">
        <v>38790</v>
      </c>
      <c r="AD5920">
        <v>366.45636922458601</v>
      </c>
      <c r="AE5920" s="1">
        <v>37721</v>
      </c>
      <c r="AF5920">
        <v>720.044446885409</v>
      </c>
      <c r="AG5920" s="1">
        <v>37704</v>
      </c>
      <c r="AH5920">
        <v>433.36858711429198</v>
      </c>
      <c r="AI5920" s="1">
        <v>37735</v>
      </c>
      <c r="AJ5920">
        <v>36.6265134896177</v>
      </c>
      <c r="AK5920" s="1">
        <v>37764</v>
      </c>
      <c r="AL5920">
        <v>696.10591911836002</v>
      </c>
      <c r="AM5920" s="1">
        <v>37736</v>
      </c>
      <c r="AN5920">
        <v>64.0992720378987</v>
      </c>
      <c r="AO5920" s="1">
        <v>37736</v>
      </c>
      <c r="AP5920">
        <v>3164.7283378451202</v>
      </c>
      <c r="AQ5920" s="1">
        <v>39043</v>
      </c>
      <c r="AR5920">
        <v>406.33098635868402</v>
      </c>
    </row>
    <row r="5921" spans="1:44" x14ac:dyDescent="0.2">
      <c r="A5921" s="1">
        <v>37739</v>
      </c>
      <c r="B5921">
        <v>44.9134701911984</v>
      </c>
      <c r="C5921" s="1">
        <v>37739</v>
      </c>
      <c r="D5921">
        <v>1163.26881374501</v>
      </c>
      <c r="E5921" s="1">
        <v>38082</v>
      </c>
      <c r="F5921">
        <v>2509.0115919483601</v>
      </c>
      <c r="G5921" s="1">
        <v>37785</v>
      </c>
      <c r="H5921">
        <v>159.04839701472301</v>
      </c>
      <c r="I5921" s="1">
        <v>37693</v>
      </c>
      <c r="J5921">
        <v>125.41534256514301</v>
      </c>
      <c r="K5921" s="1">
        <v>37768</v>
      </c>
      <c r="L5921">
        <v>532.68492422663905</v>
      </c>
      <c r="M5921" s="1">
        <v>37768</v>
      </c>
      <c r="N5921">
        <v>79.9836144182201</v>
      </c>
      <c r="O5921" s="1">
        <v>37804</v>
      </c>
      <c r="P5921">
        <v>2.1547436515204601</v>
      </c>
      <c r="Q5921" s="1">
        <v>37799</v>
      </c>
      <c r="R5921">
        <v>456.44330233594002</v>
      </c>
      <c r="S5921" s="1">
        <v>37726</v>
      </c>
      <c r="T5921">
        <v>177.806489323703</v>
      </c>
      <c r="U5921" s="1">
        <v>37726</v>
      </c>
      <c r="V5921">
        <v>766.45920508720701</v>
      </c>
      <c r="W5921" s="1">
        <v>41585</v>
      </c>
      <c r="X5921">
        <v>21.3184068581117</v>
      </c>
      <c r="Y5921" s="1">
        <v>37739</v>
      </c>
      <c r="Z5921">
        <v>434.92683906157998</v>
      </c>
      <c r="AA5921" s="1">
        <v>37761</v>
      </c>
      <c r="AB5921">
        <v>295.80113392707199</v>
      </c>
      <c r="AC5921" s="1">
        <v>38791</v>
      </c>
      <c r="AD5921">
        <v>381.06194813520301</v>
      </c>
      <c r="AE5921" s="1">
        <v>37722</v>
      </c>
      <c r="AF5921">
        <v>719.57543894084904</v>
      </c>
      <c r="AG5921" s="1">
        <v>37705</v>
      </c>
      <c r="AH5921">
        <v>436.22094727520198</v>
      </c>
      <c r="AI5921" s="1">
        <v>37736</v>
      </c>
      <c r="AJ5921">
        <v>37.059678563739297</v>
      </c>
      <c r="AK5921" s="1">
        <v>37768</v>
      </c>
      <c r="AL5921">
        <v>692.81038862113496</v>
      </c>
      <c r="AM5921" s="1">
        <v>37739</v>
      </c>
      <c r="AN5921">
        <v>65.050718076943994</v>
      </c>
      <c r="AO5921" s="1">
        <v>37739</v>
      </c>
      <c r="AP5921">
        <v>3093.6722611750201</v>
      </c>
      <c r="AQ5921" s="1">
        <v>39048</v>
      </c>
      <c r="AR5921">
        <v>410.86564527592202</v>
      </c>
    </row>
    <row r="5922" spans="1:44" x14ac:dyDescent="0.2">
      <c r="A5922" s="1">
        <v>37740</v>
      </c>
      <c r="B5922">
        <v>45.222933697339002</v>
      </c>
      <c r="C5922" s="1">
        <v>37740</v>
      </c>
      <c r="D5922">
        <v>1163.26881374501</v>
      </c>
      <c r="E5922" s="1">
        <v>38083</v>
      </c>
      <c r="F5922">
        <v>2502.02270172009</v>
      </c>
      <c r="G5922" s="1">
        <v>37788</v>
      </c>
      <c r="H5922">
        <v>159.317833567348</v>
      </c>
      <c r="I5922" s="1">
        <v>37694</v>
      </c>
      <c r="J5922">
        <v>125.947457269238</v>
      </c>
      <c r="K5922" s="1">
        <v>37769</v>
      </c>
      <c r="L5922">
        <v>528.92955328577898</v>
      </c>
      <c r="M5922" s="1">
        <v>37769</v>
      </c>
      <c r="N5922">
        <v>79.161160799523799</v>
      </c>
      <c r="O5922" s="1">
        <v>37805</v>
      </c>
      <c r="P5922">
        <v>2.1478665174354399</v>
      </c>
      <c r="Q5922" s="1">
        <v>37802</v>
      </c>
      <c r="R5922">
        <v>459.82993854453298</v>
      </c>
      <c r="S5922" s="1">
        <v>37727</v>
      </c>
      <c r="T5922">
        <v>174.343128140354</v>
      </c>
      <c r="U5922" s="1">
        <v>37727</v>
      </c>
      <c r="V5922">
        <v>764.81866740508497</v>
      </c>
      <c r="W5922" s="1">
        <v>41586</v>
      </c>
      <c r="X5922">
        <v>21.5628976780229</v>
      </c>
      <c r="Y5922" s="1">
        <v>37740</v>
      </c>
      <c r="Z5922">
        <v>418.436721940761</v>
      </c>
      <c r="AA5922" s="1">
        <v>37762</v>
      </c>
      <c r="AB5922">
        <v>295.80113392707199</v>
      </c>
      <c r="AC5922" s="1">
        <v>38792</v>
      </c>
      <c r="AD5922">
        <v>377.53027126747202</v>
      </c>
      <c r="AE5922" s="1">
        <v>37725</v>
      </c>
      <c r="AF5922">
        <v>724.61727434486704</v>
      </c>
      <c r="AG5922" s="1">
        <v>37706</v>
      </c>
      <c r="AH5922">
        <v>432.79811508210997</v>
      </c>
      <c r="AI5922" s="1">
        <v>37739</v>
      </c>
      <c r="AJ5922">
        <v>36.578384036937599</v>
      </c>
      <c r="AK5922" s="1">
        <v>37769</v>
      </c>
      <c r="AL5922">
        <v>695.05734123287903</v>
      </c>
      <c r="AM5922" s="1">
        <v>37740</v>
      </c>
      <c r="AN5922">
        <v>67.728862483145306</v>
      </c>
      <c r="AO5922" s="1">
        <v>37740</v>
      </c>
      <c r="AP5922">
        <v>3085.4734830977</v>
      </c>
      <c r="AQ5922" s="1">
        <v>39049</v>
      </c>
      <c r="AR5922">
        <v>413.61198800044599</v>
      </c>
    </row>
    <row r="5923" spans="1:44" x14ac:dyDescent="0.2">
      <c r="A5923" s="1">
        <v>37741</v>
      </c>
      <c r="B5923">
        <v>45.284826398567098</v>
      </c>
      <c r="C5923" s="1">
        <v>37741</v>
      </c>
      <c r="D5923">
        <v>1163.26881374501</v>
      </c>
      <c r="E5923" s="1">
        <v>38084</v>
      </c>
      <c r="F5923">
        <v>2446.11157989394</v>
      </c>
      <c r="G5923" s="1">
        <v>37789</v>
      </c>
      <c r="H5923">
        <v>159.695044741023</v>
      </c>
      <c r="I5923" s="1">
        <v>37697</v>
      </c>
      <c r="J5923">
        <v>125.006023561993</v>
      </c>
      <c r="K5923" s="1">
        <v>37770</v>
      </c>
      <c r="L5923">
        <v>535.42923376034503</v>
      </c>
      <c r="M5923" s="1">
        <v>37770</v>
      </c>
      <c r="N5923">
        <v>79.418177555366398</v>
      </c>
      <c r="O5923" s="1">
        <v>37809</v>
      </c>
      <c r="P5923">
        <v>2.1313613956313802</v>
      </c>
      <c r="Q5923" s="1">
        <v>37803</v>
      </c>
      <c r="R5923">
        <v>459.07735272040202</v>
      </c>
      <c r="S5923" s="1">
        <v>37728</v>
      </c>
      <c r="T5923">
        <v>174.652356817439</v>
      </c>
      <c r="U5923" s="1">
        <v>37728</v>
      </c>
      <c r="V5923">
        <v>775.97432364351198</v>
      </c>
      <c r="W5923" s="1">
        <v>41589</v>
      </c>
      <c r="X5923">
        <v>21.6046400131297</v>
      </c>
      <c r="Y5923" s="1">
        <v>37741</v>
      </c>
      <c r="Z5923">
        <v>404.694957673413</v>
      </c>
      <c r="AA5923" s="1">
        <v>37763</v>
      </c>
      <c r="AB5923">
        <v>300.085623120685</v>
      </c>
      <c r="AC5923" s="1">
        <v>38793</v>
      </c>
      <c r="AD5923">
        <v>382.797857104088</v>
      </c>
      <c r="AE5923" s="1">
        <v>37726</v>
      </c>
      <c r="AF5923">
        <v>718.28566709331005</v>
      </c>
      <c r="AG5923" s="1">
        <v>37707</v>
      </c>
      <c r="AH5923">
        <v>441.35519556484002</v>
      </c>
      <c r="AI5923" s="1">
        <v>37740</v>
      </c>
      <c r="AJ5923">
        <v>35.134500456532102</v>
      </c>
      <c r="AK5923" s="1">
        <v>37770</v>
      </c>
      <c r="AL5923">
        <v>685.32054658198797</v>
      </c>
      <c r="AM5923" s="1">
        <v>37741</v>
      </c>
      <c r="AN5923">
        <v>68.116488647200796</v>
      </c>
      <c r="AO5923" s="1">
        <v>37741</v>
      </c>
      <c r="AP5923">
        <v>3090.9393351492499</v>
      </c>
      <c r="AQ5923" s="1">
        <v>39050</v>
      </c>
      <c r="AR5923">
        <v>422.17035835129002</v>
      </c>
    </row>
    <row r="5924" spans="1:44" x14ac:dyDescent="0.2">
      <c r="A5924" s="1">
        <v>37742</v>
      </c>
      <c r="B5924">
        <v>45.553028103888899</v>
      </c>
      <c r="C5924" s="1">
        <v>37742</v>
      </c>
      <c r="D5924">
        <v>1164.5264016517599</v>
      </c>
      <c r="E5924" s="1">
        <v>38085</v>
      </c>
      <c r="F5924">
        <v>2449.60602500807</v>
      </c>
      <c r="G5924" s="1">
        <v>37790</v>
      </c>
      <c r="H5924">
        <v>159.425608188398</v>
      </c>
      <c r="I5924" s="1">
        <v>37698</v>
      </c>
      <c r="J5924">
        <v>125.988389169553</v>
      </c>
      <c r="K5924" s="1">
        <v>37771</v>
      </c>
      <c r="L5924">
        <v>528.06292922250395</v>
      </c>
      <c r="M5924" s="1">
        <v>37771</v>
      </c>
      <c r="N5924">
        <v>80.446244578736795</v>
      </c>
      <c r="O5924" s="1">
        <v>37810</v>
      </c>
      <c r="P5924">
        <v>2.14319006625762</v>
      </c>
      <c r="Q5924" s="1">
        <v>37804</v>
      </c>
      <c r="R5924">
        <v>479.39716997196098</v>
      </c>
      <c r="S5924" s="1">
        <v>37732</v>
      </c>
      <c r="T5924">
        <v>175.765580054944</v>
      </c>
      <c r="U5924" s="1">
        <v>37732</v>
      </c>
      <c r="V5924">
        <v>784.83322712696895</v>
      </c>
      <c r="W5924" s="1">
        <v>41590</v>
      </c>
      <c r="X5924">
        <v>21.861057214500001</v>
      </c>
      <c r="Y5924" s="1">
        <v>37742</v>
      </c>
      <c r="Z5924">
        <v>410.191663380352</v>
      </c>
      <c r="AA5924" s="1">
        <v>37764</v>
      </c>
      <c r="AB5924">
        <v>300.42838225617402</v>
      </c>
      <c r="AC5924" s="1">
        <v>38796</v>
      </c>
      <c r="AD5924">
        <v>384.89291965274202</v>
      </c>
      <c r="AE5924" s="1">
        <v>37727</v>
      </c>
      <c r="AF5924">
        <v>719.92719489926901</v>
      </c>
      <c r="AG5924" s="1">
        <v>37708</v>
      </c>
      <c r="AH5924">
        <v>441.16503822077999</v>
      </c>
      <c r="AI5924" s="1">
        <v>37741</v>
      </c>
      <c r="AJ5924">
        <v>34.653205929730298</v>
      </c>
      <c r="AK5924" s="1">
        <v>37771</v>
      </c>
      <c r="AL5924">
        <v>679.02907926910405</v>
      </c>
      <c r="AM5924" s="1">
        <v>37742</v>
      </c>
      <c r="AN5924">
        <v>68.821263490937994</v>
      </c>
      <c r="AO5924" s="1">
        <v>37742</v>
      </c>
      <c r="AP5924">
        <v>3080.00763104616</v>
      </c>
      <c r="AQ5924" s="1">
        <v>39051</v>
      </c>
      <c r="AR5924">
        <v>427.15209631670598</v>
      </c>
    </row>
    <row r="5925" spans="1:44" x14ac:dyDescent="0.2">
      <c r="A5925" s="1">
        <v>37743</v>
      </c>
      <c r="B5925">
        <v>44.975362892426503</v>
      </c>
      <c r="C5925" s="1">
        <v>37743</v>
      </c>
      <c r="D5925">
        <v>1169.55675327876</v>
      </c>
      <c r="E5925" s="1">
        <v>38089</v>
      </c>
      <c r="F5925">
        <v>2402.43101596726</v>
      </c>
      <c r="G5925" s="1">
        <v>37791</v>
      </c>
      <c r="H5925">
        <v>158.99450970419801</v>
      </c>
      <c r="I5925" s="1">
        <v>37699</v>
      </c>
      <c r="J5925">
        <v>127.052618577743</v>
      </c>
      <c r="K5925" s="1">
        <v>37774</v>
      </c>
      <c r="L5925">
        <v>530.22948938069203</v>
      </c>
      <c r="M5925" s="1">
        <v>37774</v>
      </c>
      <c r="N5925">
        <v>81.217294846264707</v>
      </c>
      <c r="O5925" s="1">
        <v>37811</v>
      </c>
      <c r="P5925">
        <v>2.2136119192882902</v>
      </c>
      <c r="Q5925" s="1">
        <v>37805</v>
      </c>
      <c r="R5925">
        <v>470.74243299444498</v>
      </c>
      <c r="S5925" s="1">
        <v>37733</v>
      </c>
      <c r="T5925">
        <v>176.44588314453</v>
      </c>
      <c r="U5925" s="1">
        <v>37733</v>
      </c>
      <c r="V5925">
        <v>781.552151762726</v>
      </c>
      <c r="W5925" s="1">
        <v>41591</v>
      </c>
      <c r="X5925">
        <v>21.574824059482001</v>
      </c>
      <c r="Y5925" s="1">
        <v>37743</v>
      </c>
      <c r="Z5925">
        <v>407.44331052688301</v>
      </c>
      <c r="AA5925" s="1">
        <v>37768</v>
      </c>
      <c r="AB5925">
        <v>296.65803176579499</v>
      </c>
      <c r="AC5925" s="1">
        <v>38797</v>
      </c>
      <c r="AD5925">
        <v>380.76265348539499</v>
      </c>
      <c r="AE5925" s="1">
        <v>37728</v>
      </c>
      <c r="AF5925">
        <v>732.473157416243</v>
      </c>
      <c r="AG5925" s="1">
        <v>37711</v>
      </c>
      <c r="AH5925">
        <v>436.98157665144498</v>
      </c>
      <c r="AI5925" s="1">
        <v>37742</v>
      </c>
      <c r="AJ5925">
        <v>35.519536077973598</v>
      </c>
      <c r="AK5925" s="1">
        <v>37774</v>
      </c>
      <c r="AL5925">
        <v>675.43395509031302</v>
      </c>
      <c r="AM5925" s="1">
        <v>37743</v>
      </c>
      <c r="AN5925">
        <v>69.244128397180305</v>
      </c>
      <c r="AO5925" s="1">
        <v>37743</v>
      </c>
      <c r="AP5925">
        <v>3101.8710392523399</v>
      </c>
      <c r="AQ5925" s="1">
        <v>39052</v>
      </c>
      <c r="AR5925">
        <v>430.85646557304102</v>
      </c>
    </row>
    <row r="5926" spans="1:44" x14ac:dyDescent="0.2">
      <c r="A5926" s="1">
        <v>37746</v>
      </c>
      <c r="B5926">
        <v>44.851577489970303</v>
      </c>
      <c r="C5926" s="1">
        <v>37746</v>
      </c>
      <c r="D5926">
        <v>1193.45092350704</v>
      </c>
      <c r="E5926" s="1">
        <v>38090</v>
      </c>
      <c r="F5926">
        <v>2390.3237322294899</v>
      </c>
      <c r="G5926" s="1">
        <v>37792</v>
      </c>
      <c r="H5926">
        <v>159.39866453313601</v>
      </c>
      <c r="I5926" s="1">
        <v>37700</v>
      </c>
      <c r="J5926">
        <v>126.47957197333299</v>
      </c>
      <c r="K5926" s="1">
        <v>37775</v>
      </c>
      <c r="L5926">
        <v>529.07399062965897</v>
      </c>
      <c r="M5926" s="1">
        <v>37775</v>
      </c>
      <c r="N5926">
        <v>80.551579314737893</v>
      </c>
      <c r="O5926" s="1">
        <v>37812</v>
      </c>
      <c r="P5926">
        <v>2.21333683392489</v>
      </c>
      <c r="Q5926" s="1">
        <v>37809</v>
      </c>
      <c r="R5926">
        <v>466.97950387378597</v>
      </c>
      <c r="S5926" s="1">
        <v>37734</v>
      </c>
      <c r="T5926">
        <v>177.31172344036801</v>
      </c>
      <c r="U5926" s="1">
        <v>37734</v>
      </c>
      <c r="V5926">
        <v>795.66077582897105</v>
      </c>
      <c r="W5926" s="1">
        <v>41592</v>
      </c>
      <c r="X5926">
        <v>21.7954621164751</v>
      </c>
      <c r="Y5926" s="1">
        <v>37746</v>
      </c>
      <c r="Z5926">
        <v>412.94001623382201</v>
      </c>
      <c r="AA5926" s="1">
        <v>37769</v>
      </c>
      <c r="AB5926">
        <v>294.94423608834899</v>
      </c>
      <c r="AC5926" s="1">
        <v>38798</v>
      </c>
      <c r="AD5926">
        <v>390.22036441931999</v>
      </c>
      <c r="AE5926" s="1">
        <v>37732</v>
      </c>
      <c r="AF5926">
        <v>738.57026069552001</v>
      </c>
      <c r="AG5926" s="1">
        <v>37712</v>
      </c>
      <c r="AH5926">
        <v>436.41110461926303</v>
      </c>
      <c r="AI5926" s="1">
        <v>37743</v>
      </c>
      <c r="AJ5926">
        <v>34.508817571689796</v>
      </c>
      <c r="AK5926" s="1">
        <v>37775</v>
      </c>
      <c r="AL5926">
        <v>675.88225196316102</v>
      </c>
      <c r="AM5926" s="1">
        <v>37746</v>
      </c>
      <c r="AN5926">
        <v>68.750786006564297</v>
      </c>
      <c r="AO5926" s="1">
        <v>37746</v>
      </c>
      <c r="AP5926">
        <v>3156.5295597678</v>
      </c>
      <c r="AQ5926" s="1">
        <v>39055</v>
      </c>
      <c r="AR5926">
        <v>425.68312230126298</v>
      </c>
    </row>
    <row r="5927" spans="1:44" x14ac:dyDescent="0.2">
      <c r="A5927" s="1">
        <v>37747</v>
      </c>
      <c r="B5927">
        <v>44.892839290789098</v>
      </c>
      <c r="C5927" s="1">
        <v>37747</v>
      </c>
      <c r="D5927">
        <v>1194.7085114137899</v>
      </c>
      <c r="E5927" s="1">
        <v>38091</v>
      </c>
      <c r="F5927">
        <v>2402.43101596726</v>
      </c>
      <c r="G5927" s="1">
        <v>37795</v>
      </c>
      <c r="H5927">
        <v>157.43177769897099</v>
      </c>
      <c r="I5927" s="1">
        <v>37701</v>
      </c>
      <c r="J5927">
        <v>127.257278079318</v>
      </c>
      <c r="K5927" s="1">
        <v>37776</v>
      </c>
      <c r="L5927">
        <v>525.17418234491902</v>
      </c>
      <c r="M5927" s="1">
        <v>37776</v>
      </c>
      <c r="N5927">
        <v>80.244325992494794</v>
      </c>
      <c r="O5927" s="1">
        <v>37813</v>
      </c>
      <c r="P5927">
        <v>2.2185634558295102</v>
      </c>
      <c r="Q5927" s="1">
        <v>37810</v>
      </c>
      <c r="R5927">
        <v>470.74243299444498</v>
      </c>
      <c r="S5927" s="1">
        <v>37735</v>
      </c>
      <c r="T5927">
        <v>175.95111726119501</v>
      </c>
      <c r="U5927" s="1">
        <v>37735</v>
      </c>
      <c r="V5927">
        <v>806.81643206739795</v>
      </c>
      <c r="W5927" s="1">
        <v>41593</v>
      </c>
      <c r="X5927">
        <v>22.111511225140799</v>
      </c>
      <c r="Y5927" s="1">
        <v>37747</v>
      </c>
      <c r="Z5927">
        <v>411.565839807087</v>
      </c>
      <c r="AA5927" s="1">
        <v>37770</v>
      </c>
      <c r="AB5927">
        <v>285.68973943014402</v>
      </c>
      <c r="AC5927" s="1">
        <v>38799</v>
      </c>
      <c r="AD5927">
        <v>386.92812327143503</v>
      </c>
      <c r="AE5927" s="1">
        <v>37733</v>
      </c>
      <c r="AF5927">
        <v>738.33575672324002</v>
      </c>
      <c r="AG5927" s="1">
        <v>37713</v>
      </c>
      <c r="AH5927">
        <v>445.91897182229701</v>
      </c>
      <c r="AI5927" s="1">
        <v>37746</v>
      </c>
      <c r="AJ5927">
        <v>33.016804538604099</v>
      </c>
      <c r="AK5927" s="1">
        <v>37776</v>
      </c>
      <c r="AL5927">
        <v>674.38792905366904</v>
      </c>
      <c r="AM5927" s="1">
        <v>37747</v>
      </c>
      <c r="AN5927">
        <v>68.750786006564297</v>
      </c>
      <c r="AO5927" s="1">
        <v>37747</v>
      </c>
      <c r="AP5927">
        <v>3202.98930220594</v>
      </c>
      <c r="AQ5927" s="1">
        <v>39056</v>
      </c>
      <c r="AR5927">
        <v>424.34188515672702</v>
      </c>
    </row>
    <row r="5928" spans="1:44" x14ac:dyDescent="0.2">
      <c r="A5928" s="1">
        <v>37748</v>
      </c>
      <c r="B5928">
        <v>45.635551705526403</v>
      </c>
      <c r="C5928" s="1">
        <v>37748</v>
      </c>
      <c r="D5928">
        <v>1219.86026954882</v>
      </c>
      <c r="E5928" s="1">
        <v>38092</v>
      </c>
      <c r="F5928">
        <v>2379.9460604542501</v>
      </c>
      <c r="G5928" s="1">
        <v>37796</v>
      </c>
      <c r="H5928">
        <v>155.16851065691799</v>
      </c>
      <c r="I5928" s="1">
        <v>37704</v>
      </c>
      <c r="J5928">
        <v>127.42100568057801</v>
      </c>
      <c r="K5928" s="1">
        <v>37777</v>
      </c>
      <c r="L5928">
        <v>533.69598563379395</v>
      </c>
      <c r="M5928" s="1">
        <v>37777</v>
      </c>
      <c r="N5928">
        <v>80.449161540656903</v>
      </c>
      <c r="O5928" s="1">
        <v>37816</v>
      </c>
      <c r="P5928">
        <v>2.2177381997393102</v>
      </c>
      <c r="Q5928" s="1">
        <v>37811</v>
      </c>
      <c r="R5928">
        <v>477.13941249956503</v>
      </c>
      <c r="S5928" s="1">
        <v>37736</v>
      </c>
      <c r="T5928">
        <v>176.816957557032</v>
      </c>
      <c r="U5928" s="1">
        <v>37736</v>
      </c>
      <c r="V5928">
        <v>810.42561496806502</v>
      </c>
      <c r="W5928" s="1">
        <v>41596</v>
      </c>
      <c r="X5928">
        <v>21.867020405229599</v>
      </c>
      <c r="Y5928" s="1">
        <v>37748</v>
      </c>
      <c r="Z5928">
        <v>421.87216300759798</v>
      </c>
      <c r="AA5928" s="1">
        <v>37771</v>
      </c>
      <c r="AB5928">
        <v>288.089053378568</v>
      </c>
      <c r="AC5928" s="1">
        <v>38800</v>
      </c>
      <c r="AD5928">
        <v>399.91751107309</v>
      </c>
      <c r="AE5928" s="1">
        <v>37734</v>
      </c>
      <c r="AF5928">
        <v>732.82491337466297</v>
      </c>
      <c r="AG5928" s="1">
        <v>37714</v>
      </c>
      <c r="AH5928">
        <v>444.58388508031402</v>
      </c>
      <c r="AI5928" s="1">
        <v>37747</v>
      </c>
      <c r="AJ5928">
        <v>34.171911402928501</v>
      </c>
      <c r="AK5928" s="1">
        <v>37777</v>
      </c>
      <c r="AL5928">
        <v>674.38792905366904</v>
      </c>
      <c r="AM5928" s="1">
        <v>37748</v>
      </c>
      <c r="AN5928">
        <v>67.799339967519103</v>
      </c>
      <c r="AO5928" s="1">
        <v>37748</v>
      </c>
      <c r="AP5928">
        <v>3298.6417131079902</v>
      </c>
      <c r="AQ5928" s="1">
        <v>39057</v>
      </c>
      <c r="AR5928">
        <v>421.14846338402498</v>
      </c>
    </row>
    <row r="5929" spans="1:44" x14ac:dyDescent="0.2">
      <c r="A5929" s="1">
        <v>37749</v>
      </c>
      <c r="B5929">
        <v>45.305457298976499</v>
      </c>
      <c r="C5929" s="1">
        <v>37749</v>
      </c>
      <c r="D5929">
        <v>1219.86026954882</v>
      </c>
      <c r="E5929" s="1">
        <v>38093</v>
      </c>
      <c r="F5929">
        <v>2345.35382120346</v>
      </c>
      <c r="G5929" s="1">
        <v>37797</v>
      </c>
      <c r="H5929">
        <v>159.317833567348</v>
      </c>
      <c r="I5929" s="1">
        <v>37705</v>
      </c>
      <c r="J5929">
        <v>127.953120384673</v>
      </c>
      <c r="K5929" s="1">
        <v>37778</v>
      </c>
      <c r="L5929">
        <v>526.47411843983195</v>
      </c>
      <c r="M5929" s="1">
        <v>37778</v>
      </c>
      <c r="N5929">
        <v>80.551579314737893</v>
      </c>
      <c r="O5929" s="1">
        <v>37817</v>
      </c>
      <c r="P5929">
        <v>2.23726926054078</v>
      </c>
      <c r="Q5929" s="1">
        <v>37812</v>
      </c>
      <c r="R5929">
        <v>463.96916057725798</v>
      </c>
      <c r="S5929" s="1">
        <v>37739</v>
      </c>
      <c r="T5929">
        <v>177.126186234117</v>
      </c>
      <c r="U5929" s="1">
        <v>37739</v>
      </c>
      <c r="V5929">
        <v>817.31587323297595</v>
      </c>
      <c r="W5929" s="1">
        <v>41597</v>
      </c>
      <c r="X5929">
        <v>21.497302579997999</v>
      </c>
      <c r="Y5929" s="1">
        <v>37749</v>
      </c>
      <c r="Z5929">
        <v>408.81748695361699</v>
      </c>
      <c r="AA5929" s="1">
        <v>37774</v>
      </c>
      <c r="AB5929">
        <v>280.548352397808</v>
      </c>
      <c r="AC5929" s="1">
        <v>38803</v>
      </c>
      <c r="AD5929">
        <v>410.39282381636099</v>
      </c>
      <c r="AE5929" s="1">
        <v>37735</v>
      </c>
      <c r="AF5929">
        <v>732.35590543010301</v>
      </c>
      <c r="AG5929" s="1">
        <v>37715</v>
      </c>
      <c r="AH5929">
        <v>449.35205201596699</v>
      </c>
      <c r="AI5929" s="1">
        <v>37748</v>
      </c>
      <c r="AJ5929">
        <v>32.968675085923998</v>
      </c>
      <c r="AK5929" s="1">
        <v>37778</v>
      </c>
      <c r="AL5929">
        <v>681.11238214638195</v>
      </c>
      <c r="AM5929" s="1">
        <v>37749</v>
      </c>
      <c r="AN5929">
        <v>67.446952545650504</v>
      </c>
      <c r="AO5929" s="1">
        <v>37749</v>
      </c>
      <c r="AP5929">
        <v>3263.1136747729502</v>
      </c>
      <c r="AQ5929" s="1">
        <v>39058</v>
      </c>
      <c r="AR5929">
        <v>418.657594401317</v>
      </c>
    </row>
    <row r="5930" spans="1:44" x14ac:dyDescent="0.2">
      <c r="A5930" s="1">
        <v>37750</v>
      </c>
      <c r="B5930">
        <v>46.522680423129302</v>
      </c>
      <c r="C5930" s="1">
        <v>37750</v>
      </c>
      <c r="D5930">
        <v>1267.6486100053701</v>
      </c>
      <c r="E5930" s="1">
        <v>38096</v>
      </c>
      <c r="F5930">
        <v>2385.13489634187</v>
      </c>
      <c r="G5930" s="1">
        <v>37798</v>
      </c>
      <c r="H5930">
        <v>156.81207362793299</v>
      </c>
      <c r="I5930" s="1">
        <v>37706</v>
      </c>
      <c r="J5930">
        <v>127.666597082468</v>
      </c>
      <c r="K5930" s="1">
        <v>37781</v>
      </c>
      <c r="L5930">
        <v>523.729808906127</v>
      </c>
      <c r="M5930" s="1">
        <v>37781</v>
      </c>
      <c r="N5930">
        <v>79.220148251684407</v>
      </c>
      <c r="O5930" s="1">
        <v>37818</v>
      </c>
      <c r="P5930">
        <v>2.1706986025977302</v>
      </c>
      <c r="Q5930" s="1">
        <v>37813</v>
      </c>
      <c r="R5930">
        <v>465.850625137588</v>
      </c>
      <c r="S5930" s="1">
        <v>37740</v>
      </c>
      <c r="T5930">
        <v>178.67232961953999</v>
      </c>
      <c r="U5930" s="1">
        <v>37740</v>
      </c>
      <c r="V5930">
        <v>816.65965816012795</v>
      </c>
      <c r="W5930" s="1">
        <v>41598</v>
      </c>
      <c r="X5930">
        <v>22.141327178788501</v>
      </c>
      <c r="Y5930" s="1">
        <v>37750</v>
      </c>
      <c r="Z5930">
        <v>418.436721940761</v>
      </c>
      <c r="AA5930" s="1">
        <v>37775</v>
      </c>
      <c r="AB5930">
        <v>282.54513782412698</v>
      </c>
      <c r="AC5930" s="1">
        <v>38804</v>
      </c>
      <c r="AD5930">
        <v>409.73437558678398</v>
      </c>
      <c r="AE5930" s="1">
        <v>37736</v>
      </c>
      <c r="AF5930">
        <v>731.65239351326397</v>
      </c>
      <c r="AG5930" s="1">
        <v>37718</v>
      </c>
      <c r="AH5930">
        <v>455.64603237103</v>
      </c>
      <c r="AI5930" s="1">
        <v>37749</v>
      </c>
      <c r="AJ5930">
        <v>32.150474390360898</v>
      </c>
      <c r="AK5930" s="1">
        <v>37781</v>
      </c>
      <c r="AL5930">
        <v>677.077710290754</v>
      </c>
      <c r="AM5930" s="1">
        <v>37750</v>
      </c>
      <c r="AN5930">
        <v>68.926979717498597</v>
      </c>
      <c r="AO5930" s="1">
        <v>37750</v>
      </c>
      <c r="AP5930">
        <v>3509.0770170925198</v>
      </c>
      <c r="AQ5930" s="1">
        <v>39059</v>
      </c>
      <c r="AR5930">
        <v>416.16672541860902</v>
      </c>
    </row>
    <row r="5931" spans="1:44" x14ac:dyDescent="0.2">
      <c r="A5931" s="1">
        <v>37753</v>
      </c>
      <c r="B5931">
        <v>46.770251228041701</v>
      </c>
      <c r="C5931" s="1">
        <v>37753</v>
      </c>
      <c r="D5931">
        <v>1268.90619791212</v>
      </c>
      <c r="E5931" s="1">
        <v>38097</v>
      </c>
      <c r="F5931">
        <v>2312.4911939152098</v>
      </c>
      <c r="G5931" s="1">
        <v>37799</v>
      </c>
      <c r="H5931">
        <v>158.50952390947199</v>
      </c>
      <c r="I5931" s="1">
        <v>37707</v>
      </c>
      <c r="J5931">
        <v>127.011686677428</v>
      </c>
      <c r="K5931" s="1">
        <v>37782</v>
      </c>
      <c r="L5931">
        <v>509.57494920596099</v>
      </c>
      <c r="M5931" s="1">
        <v>37782</v>
      </c>
      <c r="N5931">
        <v>78.912894929441293</v>
      </c>
      <c r="O5931" s="1">
        <v>37819</v>
      </c>
      <c r="P5931">
        <v>2.1918801755796098</v>
      </c>
      <c r="Q5931" s="1">
        <v>37816</v>
      </c>
      <c r="R5931">
        <v>474.88165502716998</v>
      </c>
      <c r="S5931" s="1">
        <v>37741</v>
      </c>
      <c r="T5931">
        <v>177.93018079453699</v>
      </c>
      <c r="U5931" s="1">
        <v>37741</v>
      </c>
      <c r="V5931">
        <v>823.87802396146299</v>
      </c>
      <c r="W5931" s="1">
        <v>41599</v>
      </c>
      <c r="X5931">
        <v>22.3023333284861</v>
      </c>
      <c r="Y5931" s="1">
        <v>37753</v>
      </c>
      <c r="Z5931">
        <v>423.24633943433298</v>
      </c>
      <c r="AA5931" s="1">
        <v>37776</v>
      </c>
      <c r="AB5931">
        <v>283.21073296623302</v>
      </c>
      <c r="AC5931" s="1">
        <v>38805</v>
      </c>
      <c r="AD5931">
        <v>403.92805938051401</v>
      </c>
      <c r="AE5931" s="1">
        <v>37739</v>
      </c>
      <c r="AF5931">
        <v>712.54031977245199</v>
      </c>
      <c r="AG5931" s="1">
        <v>37719</v>
      </c>
      <c r="AH5931">
        <v>457.36257246786499</v>
      </c>
      <c r="AI5931" s="1">
        <v>37750</v>
      </c>
      <c r="AJ5931">
        <v>33.064933991284299</v>
      </c>
      <c r="AK5931" s="1">
        <v>37782</v>
      </c>
      <c r="AL5931">
        <v>669.90496032519297</v>
      </c>
      <c r="AM5931" s="1">
        <v>37753</v>
      </c>
      <c r="AN5931">
        <v>69.208889654993499</v>
      </c>
      <c r="AO5931" s="1">
        <v>37753</v>
      </c>
      <c r="AP5931">
        <v>3618.3940581234301</v>
      </c>
      <c r="AQ5931" s="1">
        <v>39062</v>
      </c>
      <c r="AR5931">
        <v>412.59009303318197</v>
      </c>
    </row>
    <row r="5932" spans="1:44" x14ac:dyDescent="0.2">
      <c r="A5932" s="1">
        <v>37754</v>
      </c>
      <c r="B5932">
        <v>47.162238335819801</v>
      </c>
      <c r="C5932" s="1">
        <v>37754</v>
      </c>
      <c r="D5932">
        <v>1271.42137372562</v>
      </c>
      <c r="E5932" s="1">
        <v>38098</v>
      </c>
      <c r="F5932">
        <v>2326.3280896155302</v>
      </c>
      <c r="G5932" s="1">
        <v>37802</v>
      </c>
      <c r="H5932">
        <v>161.20388943572499</v>
      </c>
      <c r="I5932" s="1">
        <v>37708</v>
      </c>
      <c r="J5932">
        <v>127.175414278688</v>
      </c>
      <c r="K5932" s="1">
        <v>37783</v>
      </c>
      <c r="L5932">
        <v>514.48581889785498</v>
      </c>
      <c r="M5932" s="1">
        <v>37783</v>
      </c>
      <c r="N5932">
        <v>79.015312703522298</v>
      </c>
      <c r="O5932" s="1">
        <v>37820</v>
      </c>
      <c r="P5932">
        <v>2.2039839315692502</v>
      </c>
      <c r="Q5932" s="1">
        <v>37817</v>
      </c>
      <c r="R5932">
        <v>471.87131173064301</v>
      </c>
      <c r="S5932" s="1">
        <v>37742</v>
      </c>
      <c r="T5932">
        <v>178.30125520703899</v>
      </c>
      <c r="U5932" s="1">
        <v>37742</v>
      </c>
      <c r="V5932">
        <v>825.19045410716001</v>
      </c>
      <c r="W5932" s="1">
        <v>41600</v>
      </c>
      <c r="X5932">
        <v>22.725719870283601</v>
      </c>
      <c r="Y5932" s="1">
        <v>37754</v>
      </c>
      <c r="Z5932">
        <v>423.93342764770102</v>
      </c>
      <c r="AA5932" s="1">
        <v>37777</v>
      </c>
      <c r="AB5932">
        <v>286.039512320185</v>
      </c>
      <c r="AC5932" s="1">
        <v>38806</v>
      </c>
      <c r="AD5932">
        <v>419.37166331059302</v>
      </c>
      <c r="AE5932" s="1">
        <v>37740</v>
      </c>
      <c r="AF5932">
        <v>696.59404965741999</v>
      </c>
      <c r="AG5932" s="1">
        <v>37720</v>
      </c>
      <c r="AH5932">
        <v>460.03274595183098</v>
      </c>
      <c r="AI5932" s="1">
        <v>37753</v>
      </c>
      <c r="AJ5932">
        <v>33.883134686847399</v>
      </c>
      <c r="AK5932" s="1">
        <v>37783</v>
      </c>
      <c r="AL5932">
        <v>674.38792905366904</v>
      </c>
      <c r="AM5932" s="1">
        <v>37754</v>
      </c>
      <c r="AN5932">
        <v>69.349844623740907</v>
      </c>
      <c r="AO5932" s="1">
        <v>37754</v>
      </c>
      <c r="AP5932">
        <v>3621.1269841492099</v>
      </c>
      <c r="AQ5932" s="1">
        <v>39063</v>
      </c>
      <c r="AR5932">
        <v>410.22696092138199</v>
      </c>
    </row>
    <row r="5933" spans="1:44" x14ac:dyDescent="0.2">
      <c r="A5933" s="1">
        <v>37755</v>
      </c>
      <c r="B5933">
        <v>48.008105252603897</v>
      </c>
      <c r="C5933" s="1">
        <v>37755</v>
      </c>
      <c r="D5933">
        <v>1263.8758462851199</v>
      </c>
      <c r="E5933" s="1">
        <v>38099</v>
      </c>
      <c r="F5933">
        <v>2314.2208058777501</v>
      </c>
      <c r="G5933" s="1">
        <v>37803</v>
      </c>
      <c r="H5933">
        <v>166.43095855665601</v>
      </c>
      <c r="I5933" s="1">
        <v>37711</v>
      </c>
      <c r="J5933">
        <v>127.707528982783</v>
      </c>
      <c r="K5933" s="1">
        <v>37784</v>
      </c>
      <c r="L5933">
        <v>511.16375998863299</v>
      </c>
      <c r="M5933" s="1">
        <v>37784</v>
      </c>
      <c r="N5933">
        <v>79.629819348008496</v>
      </c>
      <c r="O5933" s="1">
        <v>37823</v>
      </c>
      <c r="P5933">
        <v>2.1891293219455998</v>
      </c>
      <c r="Q5933" s="1">
        <v>37818</v>
      </c>
      <c r="R5933">
        <v>474.129069203038</v>
      </c>
      <c r="S5933" s="1">
        <v>37743</v>
      </c>
      <c r="T5933">
        <v>180.58954741746501</v>
      </c>
      <c r="U5933" s="1">
        <v>37743</v>
      </c>
      <c r="V5933">
        <v>841.92393846480002</v>
      </c>
      <c r="W5933" s="1">
        <v>41603</v>
      </c>
      <c r="X5933">
        <v>22.9105787828994</v>
      </c>
      <c r="Y5933" s="1">
        <v>37755</v>
      </c>
      <c r="Z5933">
        <v>428.743045141273</v>
      </c>
      <c r="AA5933" s="1">
        <v>37778</v>
      </c>
      <c r="AB5933">
        <v>286.70510746229098</v>
      </c>
      <c r="AC5933" s="1">
        <v>38807</v>
      </c>
      <c r="AD5933">
        <v>403.20975222097502</v>
      </c>
      <c r="AE5933" s="1">
        <v>37741</v>
      </c>
      <c r="AF5933">
        <v>702.69115293669699</v>
      </c>
      <c r="AG5933" s="1">
        <v>37721</v>
      </c>
      <c r="AH5933">
        <v>457.74402582271699</v>
      </c>
      <c r="AI5933" s="1">
        <v>37754</v>
      </c>
      <c r="AJ5933">
        <v>32.776157275203197</v>
      </c>
      <c r="AK5933" s="1">
        <v>37784</v>
      </c>
      <c r="AL5933">
        <v>675.28452279936403</v>
      </c>
      <c r="AM5933" s="1">
        <v>37755</v>
      </c>
      <c r="AN5933">
        <v>69.385083365927798</v>
      </c>
      <c r="AO5933" s="1">
        <v>37755</v>
      </c>
      <c r="AP5933">
        <v>3599.26357594302</v>
      </c>
      <c r="AQ5933" s="1">
        <v>39064</v>
      </c>
      <c r="AR5933">
        <v>410.80177684046799</v>
      </c>
    </row>
    <row r="5934" spans="1:44" x14ac:dyDescent="0.2">
      <c r="A5934" s="1">
        <v>37756</v>
      </c>
      <c r="B5934">
        <v>48.895233970206803</v>
      </c>
      <c r="C5934" s="1">
        <v>37756</v>
      </c>
      <c r="D5934">
        <v>1286.51242860664</v>
      </c>
      <c r="E5934" s="1">
        <v>38100</v>
      </c>
      <c r="F5934">
        <v>2341.8945972783799</v>
      </c>
      <c r="G5934" s="1">
        <v>37804</v>
      </c>
      <c r="H5934">
        <v>166.43095855665601</v>
      </c>
      <c r="I5934" s="1">
        <v>37712</v>
      </c>
      <c r="J5934">
        <v>127.83032468372799</v>
      </c>
      <c r="K5934" s="1">
        <v>37785</v>
      </c>
      <c r="L5934">
        <v>515.93019233664802</v>
      </c>
      <c r="M5934" s="1">
        <v>37785</v>
      </c>
      <c r="N5934">
        <v>78.349597171995498</v>
      </c>
      <c r="O5934" s="1">
        <v>37824</v>
      </c>
      <c r="P5934">
        <v>2.08074568876558</v>
      </c>
      <c r="Q5934" s="1">
        <v>37819</v>
      </c>
      <c r="R5934">
        <v>478.268291235763</v>
      </c>
      <c r="S5934" s="1">
        <v>37746</v>
      </c>
      <c r="T5934">
        <v>180.26380869557201</v>
      </c>
      <c r="U5934" s="1">
        <v>37746</v>
      </c>
      <c r="V5934">
        <v>842.56711947203098</v>
      </c>
      <c r="W5934" s="1">
        <v>41604</v>
      </c>
      <c r="X5934">
        <v>23.0417689789493</v>
      </c>
      <c r="Y5934" s="1">
        <v>37756</v>
      </c>
      <c r="Z5934">
        <v>446.60733868882602</v>
      </c>
      <c r="AA5934" s="1">
        <v>37781</v>
      </c>
      <c r="AB5934">
        <v>288.36909531755703</v>
      </c>
      <c r="AC5934" s="1">
        <v>38810</v>
      </c>
      <c r="AD5934">
        <v>414.702666773592</v>
      </c>
      <c r="AE5934" s="1">
        <v>37742</v>
      </c>
      <c r="AF5934">
        <v>698.23557746337895</v>
      </c>
      <c r="AG5934" s="1">
        <v>37722</v>
      </c>
      <c r="AH5934">
        <v>456.98111911301203</v>
      </c>
      <c r="AI5934" s="1">
        <v>37755</v>
      </c>
      <c r="AJ5934">
        <v>33.257451802005001</v>
      </c>
      <c r="AK5934" s="1">
        <v>37785</v>
      </c>
      <c r="AL5934">
        <v>685.894215456756</v>
      </c>
      <c r="AM5934" s="1">
        <v>37756</v>
      </c>
      <c r="AN5934">
        <v>68.504114811256301</v>
      </c>
      <c r="AO5934" s="1">
        <v>37756</v>
      </c>
      <c r="AP5934">
        <v>3703.1147649223999</v>
      </c>
      <c r="AQ5934" s="1">
        <v>39065</v>
      </c>
      <c r="AR5934">
        <v>417.891173175868</v>
      </c>
    </row>
    <row r="5935" spans="1:44" x14ac:dyDescent="0.2">
      <c r="A5935" s="1">
        <v>37757</v>
      </c>
      <c r="B5935">
        <v>48.4619850616101</v>
      </c>
      <c r="C5935" s="1">
        <v>37757</v>
      </c>
      <c r="D5935">
        <v>1278.9669011661299</v>
      </c>
      <c r="E5935" s="1">
        <v>38103</v>
      </c>
      <c r="F5935">
        <v>2414.5382997050401</v>
      </c>
      <c r="G5935" s="1">
        <v>37805</v>
      </c>
      <c r="H5935">
        <v>166.99677531717001</v>
      </c>
      <c r="I5935" s="1">
        <v>37713</v>
      </c>
      <c r="J5935">
        <v>128.73082649065799</v>
      </c>
      <c r="K5935" s="1">
        <v>37788</v>
      </c>
      <c r="L5935">
        <v>519.54112593362902</v>
      </c>
      <c r="M5935" s="1">
        <v>37788</v>
      </c>
      <c r="N5935">
        <v>78.349597171995498</v>
      </c>
      <c r="O5935" s="1">
        <v>37825</v>
      </c>
      <c r="P5935">
        <v>2.1044030300180698</v>
      </c>
      <c r="Q5935" s="1">
        <v>37820</v>
      </c>
      <c r="R5935">
        <v>475.63424085130202</v>
      </c>
      <c r="S5935" s="1">
        <v>37747</v>
      </c>
      <c r="T5935">
        <v>181.045581628116</v>
      </c>
      <c r="U5935" s="1">
        <v>37747</v>
      </c>
      <c r="V5935">
        <v>837.74326191780199</v>
      </c>
      <c r="W5935" s="1">
        <v>41605</v>
      </c>
      <c r="X5935">
        <v>23.226627891565101</v>
      </c>
      <c r="Y5935" s="1">
        <v>37757</v>
      </c>
      <c r="Z5935">
        <v>452.10404439576502</v>
      </c>
      <c r="AA5935" s="1">
        <v>37782</v>
      </c>
      <c r="AB5935">
        <v>289.36748803071703</v>
      </c>
      <c r="AC5935" s="1">
        <v>38811</v>
      </c>
      <c r="AD5935">
        <v>409.854093446707</v>
      </c>
      <c r="AE5935" s="1">
        <v>37743</v>
      </c>
      <c r="AF5935">
        <v>700.111609241618</v>
      </c>
      <c r="AG5935" s="1">
        <v>37725</v>
      </c>
      <c r="AH5935">
        <v>463.27509946807498</v>
      </c>
      <c r="AI5935" s="1">
        <v>37756</v>
      </c>
      <c r="AJ5935">
        <v>33.1611928966447</v>
      </c>
      <c r="AK5935" s="1">
        <v>37788</v>
      </c>
      <c r="AL5935">
        <v>691.42321022187605</v>
      </c>
      <c r="AM5935" s="1">
        <v>37757</v>
      </c>
      <c r="AN5935">
        <v>68.151727389387702</v>
      </c>
      <c r="AO5935" s="1">
        <v>37757</v>
      </c>
      <c r="AP5935">
        <v>3700.3818388966201</v>
      </c>
      <c r="AQ5935" s="1">
        <v>39066</v>
      </c>
      <c r="AR5935">
        <v>421.53167399674902</v>
      </c>
    </row>
    <row r="5936" spans="1:44" x14ac:dyDescent="0.2">
      <c r="A5936" s="1">
        <v>37760</v>
      </c>
      <c r="B5936">
        <v>47.389178240322799</v>
      </c>
      <c r="C5936" s="1">
        <v>37760</v>
      </c>
      <c r="D5936">
        <v>1241.23926396359</v>
      </c>
      <c r="E5936" s="1">
        <v>38104</v>
      </c>
      <c r="F5936">
        <v>2383.4052843793302</v>
      </c>
      <c r="G5936" s="1">
        <v>37809</v>
      </c>
      <c r="H5936">
        <v>168.047577872408</v>
      </c>
      <c r="I5936" s="1">
        <v>37714</v>
      </c>
      <c r="J5936">
        <v>128.22216365042101</v>
      </c>
      <c r="K5936" s="1">
        <v>37789</v>
      </c>
      <c r="L5936">
        <v>525.46305703267797</v>
      </c>
      <c r="M5936" s="1">
        <v>37789</v>
      </c>
      <c r="N5936">
        <v>80.397952653616301</v>
      </c>
      <c r="O5936" s="1">
        <v>37826</v>
      </c>
      <c r="P5936">
        <v>2.1382385297163999</v>
      </c>
      <c r="Q5936" s="1">
        <v>37823</v>
      </c>
      <c r="R5936">
        <v>453.43295903941299</v>
      </c>
      <c r="S5936" s="1">
        <v>37748</v>
      </c>
      <c r="T5936">
        <v>179.67747899616501</v>
      </c>
      <c r="U5936" s="1">
        <v>37748</v>
      </c>
      <c r="V5936">
        <v>833.88417587441802</v>
      </c>
      <c r="W5936" s="1">
        <v>41607</v>
      </c>
      <c r="X5936">
        <v>23.578456144608101</v>
      </c>
      <c r="Y5936" s="1">
        <v>37760</v>
      </c>
      <c r="Z5936">
        <v>436.30101548831402</v>
      </c>
      <c r="AA5936" s="1">
        <v>37783</v>
      </c>
      <c r="AB5936">
        <v>287.86989896097799</v>
      </c>
      <c r="AC5936" s="1">
        <v>38812</v>
      </c>
      <c r="AD5936">
        <v>410.21324702647598</v>
      </c>
      <c r="AE5936" s="1">
        <v>37746</v>
      </c>
      <c r="AF5936">
        <v>700.22886122775799</v>
      </c>
      <c r="AG5936" s="1">
        <v>37726</v>
      </c>
      <c r="AH5936">
        <v>465.37309291976197</v>
      </c>
      <c r="AI5936" s="1">
        <v>37757</v>
      </c>
      <c r="AJ5936">
        <v>33.257451802005001</v>
      </c>
      <c r="AK5936" s="1">
        <v>37789</v>
      </c>
      <c r="AL5936">
        <v>691.12434563997795</v>
      </c>
      <c r="AM5936" s="1">
        <v>37760</v>
      </c>
      <c r="AN5936">
        <v>67.975533678453402</v>
      </c>
      <c r="AO5936" s="1">
        <v>37760</v>
      </c>
      <c r="AP5936">
        <v>3591.0647978657098</v>
      </c>
      <c r="AQ5936" s="1">
        <v>39069</v>
      </c>
      <c r="AR5936">
        <v>413.29264582317597</v>
      </c>
    </row>
    <row r="5937" spans="1:44" x14ac:dyDescent="0.2">
      <c r="A5937" s="1">
        <v>37761</v>
      </c>
      <c r="B5937">
        <v>47.327285539094703</v>
      </c>
      <c r="C5937" s="1">
        <v>37761</v>
      </c>
      <c r="D5937">
        <v>1241.23926396359</v>
      </c>
      <c r="E5937" s="1">
        <v>38105</v>
      </c>
      <c r="F5937">
        <v>2430.1048073678899</v>
      </c>
      <c r="G5937" s="1">
        <v>37810</v>
      </c>
      <c r="H5937">
        <v>166.61956414349399</v>
      </c>
      <c r="I5937" s="1">
        <v>37715</v>
      </c>
      <c r="J5937">
        <v>128.30041947199601</v>
      </c>
      <c r="K5937" s="1">
        <v>37790</v>
      </c>
      <c r="L5937">
        <v>516.79681639992305</v>
      </c>
      <c r="M5937" s="1">
        <v>37790</v>
      </c>
      <c r="N5937">
        <v>80.090699331373202</v>
      </c>
      <c r="O5937" s="1">
        <v>37827</v>
      </c>
      <c r="P5937">
        <v>2.1371381882628002</v>
      </c>
      <c r="Q5937" s="1">
        <v>37824</v>
      </c>
      <c r="R5937">
        <v>447.78856535842499</v>
      </c>
      <c r="S5937" s="1">
        <v>37749</v>
      </c>
      <c r="T5937">
        <v>179.54718350740799</v>
      </c>
      <c r="U5937" s="1">
        <v>37749</v>
      </c>
      <c r="V5937">
        <v>840.95916695395397</v>
      </c>
      <c r="W5937" s="1">
        <v>41610</v>
      </c>
      <c r="X5937">
        <v>23.739462294305699</v>
      </c>
      <c r="Y5937" s="1">
        <v>37761</v>
      </c>
      <c r="Z5937">
        <v>434.239750848212</v>
      </c>
      <c r="AA5937" s="1">
        <v>37784</v>
      </c>
      <c r="AB5937">
        <v>284.54192325044602</v>
      </c>
      <c r="AC5937" s="1">
        <v>38813</v>
      </c>
      <c r="AD5937">
        <v>428.64979745463199</v>
      </c>
      <c r="AE5937" s="1">
        <v>37747</v>
      </c>
      <c r="AF5937">
        <v>723.679258455747</v>
      </c>
      <c r="AG5937" s="1">
        <v>37727</v>
      </c>
      <c r="AH5937">
        <v>464.61018621005798</v>
      </c>
      <c r="AI5937" s="1">
        <v>37760</v>
      </c>
      <c r="AJ5937">
        <v>34.0275230448879</v>
      </c>
      <c r="AK5937" s="1">
        <v>37790</v>
      </c>
      <c r="AL5937">
        <v>683.35386651062004</v>
      </c>
      <c r="AM5937" s="1">
        <v>37761</v>
      </c>
      <c r="AN5937">
        <v>69.173650912806593</v>
      </c>
      <c r="AO5937" s="1">
        <v>37761</v>
      </c>
      <c r="AP5937">
        <v>3662.1208745357999</v>
      </c>
      <c r="AQ5937" s="1">
        <v>39070</v>
      </c>
      <c r="AR5937">
        <v>417.63569943405201</v>
      </c>
    </row>
    <row r="5938" spans="1:44" x14ac:dyDescent="0.2">
      <c r="A5938" s="1">
        <v>37762</v>
      </c>
      <c r="B5938">
        <v>47.574856344007202</v>
      </c>
      <c r="C5938" s="1">
        <v>37762</v>
      </c>
      <c r="D5938">
        <v>1234.95132442983</v>
      </c>
      <c r="E5938" s="1">
        <v>38106</v>
      </c>
      <c r="F5938">
        <v>2443.9417030682098</v>
      </c>
      <c r="G5938" s="1">
        <v>37811</v>
      </c>
      <c r="H5938">
        <v>168.397845390821</v>
      </c>
      <c r="I5938" s="1">
        <v>37718</v>
      </c>
      <c r="J5938">
        <v>129.239489330895</v>
      </c>
      <c r="K5938" s="1">
        <v>37791</v>
      </c>
      <c r="L5938">
        <v>522.57431015509303</v>
      </c>
      <c r="M5938" s="1">
        <v>37791</v>
      </c>
      <c r="N5938">
        <v>80.500370427697405</v>
      </c>
      <c r="O5938" s="1">
        <v>37830</v>
      </c>
      <c r="P5938">
        <v>2.1310863102679698</v>
      </c>
      <c r="Q5938" s="1">
        <v>37825</v>
      </c>
      <c r="R5938">
        <v>447.03597953429301</v>
      </c>
      <c r="S5938" s="1">
        <v>37750</v>
      </c>
      <c r="T5938">
        <v>180.91528613935799</v>
      </c>
      <c r="U5938" s="1">
        <v>37750</v>
      </c>
      <c r="V5938">
        <v>852.85801558771902</v>
      </c>
      <c r="W5938" s="1">
        <v>41611</v>
      </c>
      <c r="X5938">
        <v>23.6798752905549</v>
      </c>
      <c r="Y5938" s="1">
        <v>37762</v>
      </c>
      <c r="Z5938">
        <v>428.743045141273</v>
      </c>
      <c r="AA5938" s="1">
        <v>37785</v>
      </c>
      <c r="AB5938">
        <v>283.70992932281303</v>
      </c>
      <c r="AC5938" s="1">
        <v>38814</v>
      </c>
      <c r="AD5938">
        <v>422.783622318401</v>
      </c>
      <c r="AE5938" s="1">
        <v>37748</v>
      </c>
      <c r="AF5938">
        <v>734.935449125182</v>
      </c>
      <c r="AG5938" s="1">
        <v>37728</v>
      </c>
      <c r="AH5938">
        <v>474.71870011364302</v>
      </c>
      <c r="AI5938" s="1">
        <v>37761</v>
      </c>
      <c r="AJ5938">
        <v>35.038241551171701</v>
      </c>
      <c r="AK5938" s="1">
        <v>37791</v>
      </c>
      <c r="AL5938">
        <v>684.99762171106102</v>
      </c>
      <c r="AM5938" s="1">
        <v>37762</v>
      </c>
      <c r="AN5938">
        <v>68.786024748751203</v>
      </c>
      <c r="AO5938" s="1">
        <v>37762</v>
      </c>
      <c r="AP5938">
        <v>3632.0586882522998</v>
      </c>
      <c r="AQ5938" s="1">
        <v>39071</v>
      </c>
      <c r="AR5938">
        <v>422.29809522219801</v>
      </c>
    </row>
    <row r="5939" spans="1:44" x14ac:dyDescent="0.2">
      <c r="A5939" s="1">
        <v>37763</v>
      </c>
      <c r="B5939">
        <v>46.935298431316703</v>
      </c>
      <c r="C5939" s="1">
        <v>37763</v>
      </c>
      <c r="D5939">
        <v>1226.14820908258</v>
      </c>
      <c r="E5939" s="1">
        <v>38107</v>
      </c>
      <c r="F5939">
        <v>2443.9417030682098</v>
      </c>
      <c r="G5939" s="1">
        <v>37812</v>
      </c>
      <c r="H5939">
        <v>166.61956414349399</v>
      </c>
      <c r="I5939" s="1">
        <v>37719</v>
      </c>
      <c r="J5939">
        <v>128.88733813380799</v>
      </c>
      <c r="K5939" s="1">
        <v>37792</v>
      </c>
      <c r="L5939">
        <v>515.20800561725196</v>
      </c>
      <c r="M5939" s="1">
        <v>37792</v>
      </c>
      <c r="N5939">
        <v>79.7322371220896</v>
      </c>
      <c r="O5939" s="1">
        <v>37831</v>
      </c>
      <c r="P5939">
        <v>2.1449989321091998</v>
      </c>
      <c r="Q5939" s="1">
        <v>37826</v>
      </c>
      <c r="R5939">
        <v>444.02563623776598</v>
      </c>
      <c r="S5939" s="1">
        <v>37753</v>
      </c>
      <c r="T5939">
        <v>180.524399673087</v>
      </c>
      <c r="U5939" s="1">
        <v>37753</v>
      </c>
      <c r="V5939">
        <v>855.75233012025706</v>
      </c>
      <c r="W5939" s="1">
        <v>41612</v>
      </c>
      <c r="X5939">
        <v>23.584536084553701</v>
      </c>
      <c r="Y5939" s="1">
        <v>37763</v>
      </c>
      <c r="Z5939">
        <v>408.13039874024997</v>
      </c>
      <c r="AA5939" s="1">
        <v>37788</v>
      </c>
      <c r="AB5939">
        <v>287.037905033345</v>
      </c>
      <c r="AC5939" s="1">
        <v>38817</v>
      </c>
      <c r="AD5939">
        <v>430.80471893324801</v>
      </c>
      <c r="AE5939" s="1">
        <v>37749</v>
      </c>
      <c r="AF5939">
        <v>739.15652062621996</v>
      </c>
      <c r="AG5939" s="1">
        <v>37732</v>
      </c>
      <c r="AH5939">
        <v>470.331986532842</v>
      </c>
      <c r="AI5939" s="1">
        <v>37762</v>
      </c>
      <c r="AJ5939">
        <v>34.123781950248301</v>
      </c>
      <c r="AK5939" s="1">
        <v>37792</v>
      </c>
      <c r="AL5939">
        <v>678.87089778214397</v>
      </c>
      <c r="AM5939" s="1">
        <v>37763</v>
      </c>
      <c r="AN5939">
        <v>67.129803865968697</v>
      </c>
      <c r="AO5939" s="1">
        <v>37763</v>
      </c>
      <c r="AP5939">
        <v>3558.26968555643</v>
      </c>
      <c r="AQ5939" s="1">
        <v>39072</v>
      </c>
      <c r="AR5939">
        <v>417.44409412768999</v>
      </c>
    </row>
    <row r="5940" spans="1:44" x14ac:dyDescent="0.2">
      <c r="A5940" s="1">
        <v>37764</v>
      </c>
      <c r="B5940">
        <v>46.728989427222999</v>
      </c>
      <c r="C5940" s="1">
        <v>37764</v>
      </c>
      <c r="D5940">
        <v>1226.14820908258</v>
      </c>
      <c r="E5940" s="1">
        <v>38110</v>
      </c>
      <c r="F5940">
        <v>2395.5125681170998</v>
      </c>
      <c r="G5940" s="1">
        <v>37813</v>
      </c>
      <c r="H5940">
        <v>166.72733876454399</v>
      </c>
      <c r="I5940" s="1">
        <v>37720</v>
      </c>
      <c r="J5940">
        <v>128.57431484750799</v>
      </c>
      <c r="K5940" s="1">
        <v>37795</v>
      </c>
      <c r="L5940">
        <v>510.44157326923698</v>
      </c>
      <c r="M5940" s="1">
        <v>37795</v>
      </c>
      <c r="N5940">
        <v>79.0665215905628</v>
      </c>
      <c r="O5940" s="1">
        <v>37832</v>
      </c>
      <c r="P5940">
        <v>2.1902831522198598</v>
      </c>
      <c r="Q5940" s="1">
        <v>37827</v>
      </c>
      <c r="R5940">
        <v>457.94847398420399</v>
      </c>
      <c r="S5940" s="1">
        <v>37754</v>
      </c>
      <c r="T5940">
        <v>181.43646809438701</v>
      </c>
      <c r="U5940" s="1">
        <v>37754</v>
      </c>
      <c r="V5940">
        <v>844.17507199010697</v>
      </c>
      <c r="W5940" s="1">
        <v>41613</v>
      </c>
      <c r="X5940">
        <v>24.514093343065699</v>
      </c>
      <c r="Y5940" s="1">
        <v>37764</v>
      </c>
      <c r="Z5940">
        <v>406.06913410014801</v>
      </c>
      <c r="AA5940" s="1">
        <v>37789</v>
      </c>
      <c r="AB5940">
        <v>288.53549410308398</v>
      </c>
      <c r="AC5940" s="1">
        <v>38818</v>
      </c>
      <c r="AD5940">
        <v>414.2237953339</v>
      </c>
      <c r="AE5940" s="1">
        <v>37750</v>
      </c>
      <c r="AF5940">
        <v>743.49484411339802</v>
      </c>
      <c r="AG5940" s="1">
        <v>37733</v>
      </c>
      <c r="AH5940">
        <v>466.13599962946699</v>
      </c>
      <c r="AI5940" s="1">
        <v>37763</v>
      </c>
      <c r="AJ5940">
        <v>34.8938531931312</v>
      </c>
      <c r="AK5940" s="1">
        <v>37795</v>
      </c>
      <c r="AL5940">
        <v>683.35386651062004</v>
      </c>
      <c r="AM5940" s="1">
        <v>37764</v>
      </c>
      <c r="AN5940">
        <v>67.517430030024201</v>
      </c>
      <c r="AO5940" s="1">
        <v>37764</v>
      </c>
      <c r="AP5940">
        <v>3528.2074992729299</v>
      </c>
      <c r="AQ5940" s="1">
        <v>39073</v>
      </c>
      <c r="AR5940">
        <v>415.84738324133798</v>
      </c>
    </row>
    <row r="5941" spans="1:44" x14ac:dyDescent="0.2">
      <c r="A5941" s="1">
        <v>37768</v>
      </c>
      <c r="B5941">
        <v>45.7180753071639</v>
      </c>
      <c r="C5941" s="1">
        <v>37768</v>
      </c>
      <c r="D5941">
        <v>1217.34509373532</v>
      </c>
      <c r="E5941" s="1">
        <v>38111</v>
      </c>
      <c r="F5941">
        <v>2412.8086877424998</v>
      </c>
      <c r="G5941" s="1">
        <v>37816</v>
      </c>
      <c r="H5941">
        <v>168.88283118554699</v>
      </c>
      <c r="I5941" s="1">
        <v>37721</v>
      </c>
      <c r="J5941">
        <v>127.98739618569699</v>
      </c>
      <c r="K5941" s="1">
        <v>37796</v>
      </c>
      <c r="L5941">
        <v>500.76427122932802</v>
      </c>
      <c r="M5941" s="1">
        <v>37796</v>
      </c>
      <c r="N5941">
        <v>79.220148251684293</v>
      </c>
      <c r="O5941" s="1">
        <v>37833</v>
      </c>
      <c r="P5941">
        <v>2.1785529024321599</v>
      </c>
      <c r="Q5941" s="1">
        <v>37830</v>
      </c>
      <c r="R5941">
        <v>461.711403104863</v>
      </c>
      <c r="S5941" s="1">
        <v>37755</v>
      </c>
      <c r="T5941">
        <v>180.00321771805801</v>
      </c>
      <c r="U5941" s="1">
        <v>37755</v>
      </c>
      <c r="V5941">
        <v>844.17507199010697</v>
      </c>
      <c r="W5941" s="1">
        <v>41614</v>
      </c>
      <c r="X5941">
        <v>24.490258541565399</v>
      </c>
      <c r="Y5941" s="1">
        <v>37768</v>
      </c>
      <c r="Z5941">
        <v>395.07572268626899</v>
      </c>
      <c r="AA5941" s="1">
        <v>37790</v>
      </c>
      <c r="AB5941">
        <v>286.205911105712</v>
      </c>
      <c r="AC5941" s="1">
        <v>38819</v>
      </c>
      <c r="AD5941">
        <v>418.95265080086199</v>
      </c>
      <c r="AE5941" s="1">
        <v>37753</v>
      </c>
      <c r="AF5941">
        <v>766.94524134138703</v>
      </c>
      <c r="AG5941" s="1">
        <v>37734</v>
      </c>
      <c r="AH5941">
        <v>461.74928604866602</v>
      </c>
      <c r="AI5941" s="1">
        <v>37764</v>
      </c>
      <c r="AJ5941">
        <v>35.327018267252797</v>
      </c>
      <c r="AK5941" s="1">
        <v>37796</v>
      </c>
      <c r="AL5941">
        <v>676.77884570885601</v>
      </c>
      <c r="AM5941" s="1">
        <v>37768</v>
      </c>
      <c r="AN5941">
        <v>68.398398584695698</v>
      </c>
      <c r="AO5941" s="1">
        <v>37768</v>
      </c>
      <c r="AP5941">
        <v>3580.1330937626099</v>
      </c>
      <c r="AQ5941" s="1">
        <v>39077</v>
      </c>
      <c r="AR5941">
        <v>407.863828809582</v>
      </c>
    </row>
    <row r="5942" spans="1:44" x14ac:dyDescent="0.2">
      <c r="A5942" s="1">
        <v>37769</v>
      </c>
      <c r="B5942">
        <v>45.614920805117002</v>
      </c>
      <c r="C5942" s="1">
        <v>37769</v>
      </c>
      <c r="D5942">
        <v>1213.5723300150601</v>
      </c>
      <c r="E5942" s="1">
        <v>38112</v>
      </c>
      <c r="F5942">
        <v>2355.7314929786999</v>
      </c>
      <c r="G5942" s="1">
        <v>37817</v>
      </c>
      <c r="H5942">
        <v>166.72733876454399</v>
      </c>
      <c r="I5942" s="1">
        <v>37722</v>
      </c>
      <c r="J5942">
        <v>128.96559395538301</v>
      </c>
      <c r="K5942" s="1">
        <v>37797</v>
      </c>
      <c r="L5942">
        <v>504.95295420182498</v>
      </c>
      <c r="M5942" s="1">
        <v>37797</v>
      </c>
      <c r="N5942">
        <v>78.247179397914493</v>
      </c>
      <c r="O5942" s="1">
        <v>37834</v>
      </c>
      <c r="P5942">
        <v>2.3220438649514898</v>
      </c>
      <c r="Q5942" s="1">
        <v>37831</v>
      </c>
      <c r="R5942">
        <v>473.75277629097201</v>
      </c>
      <c r="S5942" s="1">
        <v>37756</v>
      </c>
      <c r="T5942">
        <v>180.26380869557201</v>
      </c>
      <c r="U5942" s="1">
        <v>37756</v>
      </c>
      <c r="V5942">
        <v>836.45689990334097</v>
      </c>
      <c r="W5942" s="1">
        <v>41617</v>
      </c>
      <c r="X5942">
        <v>25.1755090846992</v>
      </c>
      <c r="Y5942" s="1">
        <v>37769</v>
      </c>
      <c r="Z5942">
        <v>393.014458046166</v>
      </c>
      <c r="AA5942" s="1">
        <v>37791</v>
      </c>
      <c r="AB5942">
        <v>290.19948195835002</v>
      </c>
      <c r="AC5942" s="1">
        <v>38820</v>
      </c>
      <c r="AD5942">
        <v>418.413920431208</v>
      </c>
      <c r="AE5942" s="1">
        <v>37754</v>
      </c>
      <c r="AF5942">
        <v>754.75103478283302</v>
      </c>
      <c r="AG5942" s="1">
        <v>37735</v>
      </c>
      <c r="AH5942">
        <v>461.55855937123999</v>
      </c>
      <c r="AI5942" s="1">
        <v>37768</v>
      </c>
      <c r="AJ5942">
        <v>34.508817571689796</v>
      </c>
      <c r="AK5942" s="1">
        <v>37797</v>
      </c>
      <c r="AL5942">
        <v>683.80216338346702</v>
      </c>
      <c r="AM5942" s="1">
        <v>37769</v>
      </c>
      <c r="AN5942">
        <v>67.165042608155602</v>
      </c>
      <c r="AO5942" s="1">
        <v>37769</v>
      </c>
      <c r="AP5942">
        <v>3487.2136088863299</v>
      </c>
      <c r="AQ5942" s="1">
        <v>39078</v>
      </c>
      <c r="AR5942">
        <v>403.201433021436</v>
      </c>
    </row>
    <row r="5943" spans="1:44" x14ac:dyDescent="0.2">
      <c r="A5943" s="1">
        <v>37770</v>
      </c>
      <c r="B5943">
        <v>45.924384311257597</v>
      </c>
      <c r="C5943" s="1">
        <v>37770</v>
      </c>
      <c r="D5943">
        <v>1232.43614861633</v>
      </c>
      <c r="E5943" s="1">
        <v>38113</v>
      </c>
      <c r="F5943">
        <v>2354.00188101616</v>
      </c>
      <c r="G5943" s="1">
        <v>37818</v>
      </c>
      <c r="H5943">
        <v>164.65267730932899</v>
      </c>
      <c r="I5943" s="1">
        <v>37725</v>
      </c>
      <c r="J5943">
        <v>128.76995440144501</v>
      </c>
      <c r="K5943" s="1">
        <v>37798</v>
      </c>
      <c r="L5943">
        <v>497.15333763234599</v>
      </c>
      <c r="M5943" s="1">
        <v>37798</v>
      </c>
      <c r="N5943">
        <v>77.530254979347205</v>
      </c>
      <c r="O5943" s="1">
        <v>37837</v>
      </c>
      <c r="P5943">
        <v>2.2770324413475098</v>
      </c>
      <c r="Q5943" s="1">
        <v>37832</v>
      </c>
      <c r="R5943">
        <v>472.24760464270798</v>
      </c>
      <c r="S5943" s="1">
        <v>37757</v>
      </c>
      <c r="T5943">
        <v>181.82735456065899</v>
      </c>
      <c r="U5943" s="1">
        <v>37757</v>
      </c>
      <c r="V5943">
        <v>854.14437760218095</v>
      </c>
      <c r="W5943" s="1">
        <v>41618</v>
      </c>
      <c r="X5943">
        <v>25.2112612869496</v>
      </c>
      <c r="Y5943" s="1">
        <v>37770</v>
      </c>
      <c r="Z5943">
        <v>403.320781246678</v>
      </c>
      <c r="AA5943" s="1">
        <v>37792</v>
      </c>
      <c r="AB5943">
        <v>290.19948195835002</v>
      </c>
      <c r="AC5943" s="1">
        <v>38824</v>
      </c>
      <c r="AD5943">
        <v>433.917383291249</v>
      </c>
      <c r="AE5943" s="1">
        <v>37755</v>
      </c>
      <c r="AF5943">
        <v>767.296997299807</v>
      </c>
      <c r="AG5943" s="1">
        <v>37736</v>
      </c>
      <c r="AH5943">
        <v>458.88838588727401</v>
      </c>
      <c r="AI5943" s="1">
        <v>37769</v>
      </c>
      <c r="AJ5943">
        <v>33.546228518086103</v>
      </c>
      <c r="AK5943" s="1">
        <v>37798</v>
      </c>
      <c r="AL5943">
        <v>677.37657487265199</v>
      </c>
      <c r="AM5943" s="1">
        <v>37770</v>
      </c>
      <c r="AN5943">
        <v>67.6936237409585</v>
      </c>
      <c r="AO5943" s="1">
        <v>37770</v>
      </c>
      <c r="AP5943">
        <v>3541.8721294017901</v>
      </c>
      <c r="AQ5943" s="1">
        <v>39079</v>
      </c>
      <c r="AR5943">
        <v>404.28719642415501</v>
      </c>
    </row>
    <row r="5944" spans="1:44" x14ac:dyDescent="0.2">
      <c r="A5944" s="1">
        <v>37771</v>
      </c>
      <c r="B5944">
        <v>45.532397203479498</v>
      </c>
      <c r="C5944" s="1">
        <v>37771</v>
      </c>
      <c r="D5944">
        <v>1228.6633848960801</v>
      </c>
      <c r="E5944" s="1">
        <v>38114</v>
      </c>
      <c r="F5944">
        <v>2345.35382120346</v>
      </c>
      <c r="G5944" s="1">
        <v>37819</v>
      </c>
      <c r="H5944">
        <v>162.578015854114</v>
      </c>
      <c r="I5944" s="1">
        <v>37726</v>
      </c>
      <c r="J5944">
        <v>128.96559395538301</v>
      </c>
      <c r="K5944" s="1">
        <v>37799</v>
      </c>
      <c r="L5944">
        <v>499.031023102777</v>
      </c>
      <c r="M5944" s="1">
        <v>37799</v>
      </c>
      <c r="N5944">
        <v>78.042343849752399</v>
      </c>
      <c r="O5944" s="1">
        <v>37838</v>
      </c>
      <c r="P5944">
        <v>2.3086768361236398</v>
      </c>
      <c r="Q5944" s="1">
        <v>37833</v>
      </c>
      <c r="R5944">
        <v>477.51570541163102</v>
      </c>
      <c r="S5944" s="1">
        <v>37760</v>
      </c>
      <c r="T5944">
        <v>182.02279779379501</v>
      </c>
      <c r="U5944" s="1">
        <v>37760</v>
      </c>
      <c r="V5944">
        <v>861.21936868171701</v>
      </c>
      <c r="W5944" s="1">
        <v>41619</v>
      </c>
      <c r="X5944">
        <v>25.807131324457298</v>
      </c>
      <c r="Y5944" s="1">
        <v>37771</v>
      </c>
      <c r="Z5944">
        <v>406.06913410014801</v>
      </c>
      <c r="AA5944" s="1">
        <v>37795</v>
      </c>
      <c r="AB5944">
        <v>292.36266617019498</v>
      </c>
      <c r="AC5944" s="1">
        <v>38825</v>
      </c>
      <c r="AD5944">
        <v>436.97018871928799</v>
      </c>
      <c r="AE5944" s="1">
        <v>37756</v>
      </c>
      <c r="AF5944">
        <v>765.06920956314798</v>
      </c>
      <c r="AG5944" s="1">
        <v>37739</v>
      </c>
      <c r="AH5944">
        <v>464.03800617777898</v>
      </c>
      <c r="AI5944" s="1">
        <v>37770</v>
      </c>
      <c r="AJ5944">
        <v>33.546228518086103</v>
      </c>
      <c r="AK5944" s="1">
        <v>37799</v>
      </c>
      <c r="AL5944">
        <v>675.13509050841503</v>
      </c>
      <c r="AM5944" s="1">
        <v>37771</v>
      </c>
      <c r="AN5944">
        <v>67.024087639408094</v>
      </c>
      <c r="AO5944" s="1">
        <v>37771</v>
      </c>
      <c r="AP5944">
        <v>3544.6050554275598</v>
      </c>
      <c r="AQ5944" s="1">
        <v>39080</v>
      </c>
      <c r="AR5944">
        <v>408.43864472866801</v>
      </c>
    </row>
    <row r="5945" spans="1:44" x14ac:dyDescent="0.2">
      <c r="A5945" s="1">
        <v>37774</v>
      </c>
      <c r="B5945">
        <v>44.769053888332799</v>
      </c>
      <c r="C5945" s="1">
        <v>37774</v>
      </c>
      <c r="D5945">
        <v>1216.0875058285601</v>
      </c>
      <c r="E5945" s="1">
        <v>38117</v>
      </c>
      <c r="F5945">
        <v>2348.8130451285401</v>
      </c>
      <c r="G5945" s="1">
        <v>37820</v>
      </c>
      <c r="H5945">
        <v>165.460986967205</v>
      </c>
      <c r="I5945" s="1">
        <v>37727</v>
      </c>
      <c r="J5945">
        <v>127.948268274909</v>
      </c>
      <c r="K5945" s="1">
        <v>37802</v>
      </c>
      <c r="L5945">
        <v>500.18652185381097</v>
      </c>
      <c r="M5945" s="1">
        <v>37802</v>
      </c>
      <c r="N5945">
        <v>77.120583883023002</v>
      </c>
      <c r="O5945" s="1">
        <v>37839</v>
      </c>
      <c r="P5945">
        <v>2.2751228658006801</v>
      </c>
      <c r="Q5945" s="1">
        <v>37834</v>
      </c>
      <c r="R5945">
        <v>489.55707859773997</v>
      </c>
      <c r="S5945" s="1">
        <v>37761</v>
      </c>
      <c r="T5945">
        <v>178.11393313107899</v>
      </c>
      <c r="U5945" s="1">
        <v>37761</v>
      </c>
      <c r="V5945">
        <v>858.64664465279498</v>
      </c>
      <c r="W5945" s="1">
        <v>41620</v>
      </c>
      <c r="X5945">
        <v>26.224240350712702</v>
      </c>
      <c r="Y5945" s="1">
        <v>37774</v>
      </c>
      <c r="Z5945">
        <v>390.95319340606397</v>
      </c>
      <c r="AA5945" s="1">
        <v>37796</v>
      </c>
      <c r="AB5945">
        <v>290.86507710045601</v>
      </c>
      <c r="AC5945" s="1">
        <v>38826</v>
      </c>
      <c r="AD5945">
        <v>447.56521932248103</v>
      </c>
      <c r="AE5945" s="1">
        <v>37757</v>
      </c>
      <c r="AF5945">
        <v>757.33057847791201</v>
      </c>
      <c r="AG5945" s="1">
        <v>37740</v>
      </c>
      <c r="AH5945">
        <v>476.43524021047801</v>
      </c>
      <c r="AI5945" s="1">
        <v>37771</v>
      </c>
      <c r="AJ5945">
        <v>34.0756524975681</v>
      </c>
      <c r="AK5945" s="1">
        <v>37802</v>
      </c>
      <c r="AL5945">
        <v>682.60670505587404</v>
      </c>
      <c r="AM5945" s="1">
        <v>37774</v>
      </c>
      <c r="AN5945">
        <v>66.0726416003629</v>
      </c>
      <c r="AO5945" s="1">
        <v>37774</v>
      </c>
      <c r="AP5945">
        <v>3503.6111650409698</v>
      </c>
      <c r="AQ5945" s="1">
        <v>39085</v>
      </c>
      <c r="AR5945">
        <v>389.91679844699303</v>
      </c>
    </row>
    <row r="5946" spans="1:44" x14ac:dyDescent="0.2">
      <c r="A5946" s="1">
        <v>37775</v>
      </c>
      <c r="B5946">
        <v>44.7484798745974</v>
      </c>
      <c r="C5946" s="1">
        <v>37775</v>
      </c>
      <c r="D5946">
        <v>1204.71038779067</v>
      </c>
      <c r="E5946" s="1">
        <v>38118</v>
      </c>
      <c r="F5946">
        <v>2348.8130451285401</v>
      </c>
      <c r="G5946" s="1">
        <v>37823</v>
      </c>
      <c r="H5946">
        <v>164.51795903301701</v>
      </c>
      <c r="I5946" s="1">
        <v>37728</v>
      </c>
      <c r="J5946">
        <v>127.400477523885</v>
      </c>
      <c r="K5946" s="1">
        <v>37803</v>
      </c>
      <c r="L5946">
        <v>507.98613842329001</v>
      </c>
      <c r="M5946" s="1">
        <v>37803</v>
      </c>
      <c r="N5946">
        <v>76.915748334860893</v>
      </c>
      <c r="O5946" s="1">
        <v>37840</v>
      </c>
      <c r="P5946">
        <v>2.3310461496722801</v>
      </c>
      <c r="Q5946" s="1">
        <v>37837</v>
      </c>
      <c r="R5946">
        <v>488.428199861542</v>
      </c>
      <c r="S5946" s="1">
        <v>37762</v>
      </c>
      <c r="T5946">
        <v>179.351740274272</v>
      </c>
      <c r="U5946" s="1">
        <v>37762</v>
      </c>
      <c r="V5946">
        <v>843.853481486492</v>
      </c>
      <c r="W5946" s="1">
        <v>41621</v>
      </c>
      <c r="X5946">
        <v>25.920346631583801</v>
      </c>
      <c r="Y5946" s="1">
        <v>37775</v>
      </c>
      <c r="Z5946">
        <v>399.483081262197</v>
      </c>
      <c r="AA5946" s="1">
        <v>37797</v>
      </c>
      <c r="AB5946">
        <v>283.21073296623302</v>
      </c>
      <c r="AC5946" s="1">
        <v>38827</v>
      </c>
      <c r="AD5946">
        <v>418.89279187090102</v>
      </c>
      <c r="AE5946" s="1">
        <v>37760</v>
      </c>
      <c r="AF5946">
        <v>764.48294963244803</v>
      </c>
      <c r="AG5946" s="1">
        <v>37741</v>
      </c>
      <c r="AH5946">
        <v>478.533233662165</v>
      </c>
      <c r="AI5946" s="1">
        <v>37774</v>
      </c>
      <c r="AJ5946">
        <v>33.546228518086103</v>
      </c>
      <c r="AK5946" s="1">
        <v>37803</v>
      </c>
      <c r="AL5946">
        <v>685.14705400201001</v>
      </c>
      <c r="AM5946" s="1">
        <v>37775</v>
      </c>
      <c r="AN5946">
        <v>65.788305326665807</v>
      </c>
      <c r="AO5946" s="1">
        <v>37775</v>
      </c>
      <c r="AP5946">
        <v>3511.6654435812902</v>
      </c>
      <c r="AQ5946" s="1">
        <v>39086</v>
      </c>
      <c r="AR5946">
        <v>372.86392618076098</v>
      </c>
    </row>
    <row r="5947" spans="1:44" x14ac:dyDescent="0.2">
      <c r="A5947" s="1">
        <v>37776</v>
      </c>
      <c r="B5947">
        <v>45.365700286660797</v>
      </c>
      <c r="C5947" s="1">
        <v>37776</v>
      </c>
      <c r="D5947">
        <v>1194.5973939792</v>
      </c>
      <c r="E5947" s="1">
        <v>38119</v>
      </c>
      <c r="F5947">
        <v>2348.8130451285401</v>
      </c>
      <c r="G5947" s="1">
        <v>37824</v>
      </c>
      <c r="H5947">
        <v>160.772790951525</v>
      </c>
      <c r="I5947" s="1">
        <v>37732</v>
      </c>
      <c r="J5947">
        <v>128.10477991805899</v>
      </c>
      <c r="K5947" s="1">
        <v>37804</v>
      </c>
      <c r="L5947">
        <v>507.98613842329001</v>
      </c>
      <c r="M5947" s="1">
        <v>37804</v>
      </c>
      <c r="N5947">
        <v>77.991134962711897</v>
      </c>
      <c r="O5947" s="1">
        <v>37841</v>
      </c>
      <c r="P5947">
        <v>2.3004929409229198</v>
      </c>
      <c r="Q5947" s="1">
        <v>37838</v>
      </c>
      <c r="R5947">
        <v>476.062928978971</v>
      </c>
      <c r="S5947" s="1">
        <v>37763</v>
      </c>
      <c r="T5947">
        <v>178.50481959735001</v>
      </c>
      <c r="U5947" s="1">
        <v>37763</v>
      </c>
      <c r="V5947">
        <v>838.06485242141696</v>
      </c>
      <c r="W5947" s="1">
        <v>41624</v>
      </c>
      <c r="X5947">
        <v>25.538989807578901</v>
      </c>
      <c r="Y5947" s="1">
        <v>37776</v>
      </c>
      <c r="Z5947">
        <v>390.95319340606397</v>
      </c>
      <c r="AA5947" s="1">
        <v>37798</v>
      </c>
      <c r="AB5947">
        <v>279.05076332806902</v>
      </c>
      <c r="AC5947" s="1">
        <v>38828</v>
      </c>
      <c r="AD5947">
        <v>430.74486000328699</v>
      </c>
      <c r="AE5947" s="1">
        <v>37761</v>
      </c>
      <c r="AF5947">
        <v>781.71899159502004</v>
      </c>
      <c r="AG5947" s="1">
        <v>37742</v>
      </c>
      <c r="AH5947">
        <v>481.77558717840998</v>
      </c>
      <c r="AI5947" s="1">
        <v>37775</v>
      </c>
      <c r="AJ5947">
        <v>32.4215007397829</v>
      </c>
      <c r="AK5947" s="1">
        <v>37804</v>
      </c>
      <c r="AL5947">
        <v>694.11299145896101</v>
      </c>
      <c r="AM5947" s="1">
        <v>37776</v>
      </c>
      <c r="AN5947">
        <v>66.001557531938602</v>
      </c>
      <c r="AO5947" s="1">
        <v>37776</v>
      </c>
      <c r="AP5947">
        <v>3455.2854937990301</v>
      </c>
      <c r="AQ5947" s="1">
        <v>39087</v>
      </c>
      <c r="AR5947">
        <v>377.973401017085</v>
      </c>
    </row>
    <row r="5948" spans="1:44" x14ac:dyDescent="0.2">
      <c r="A5948" s="1">
        <v>37777</v>
      </c>
      <c r="B5948">
        <v>45.509718382808998</v>
      </c>
      <c r="C5948" s="1">
        <v>37777</v>
      </c>
      <c r="D5948">
        <v>1184.48440016774</v>
      </c>
      <c r="E5948" s="1">
        <v>38120</v>
      </c>
      <c r="F5948">
        <v>2322.8688656904501</v>
      </c>
      <c r="G5948" s="1">
        <v>37825</v>
      </c>
      <c r="H5948">
        <v>159.695044741023</v>
      </c>
      <c r="I5948" s="1">
        <v>37733</v>
      </c>
      <c r="J5948">
        <v>128.49605902593299</v>
      </c>
      <c r="K5948" s="1">
        <v>37805</v>
      </c>
      <c r="L5948">
        <v>507.55442215834103</v>
      </c>
      <c r="M5948" s="1">
        <v>37805</v>
      </c>
      <c r="N5948">
        <v>76.915748334860893</v>
      </c>
      <c r="O5948" s="1">
        <v>37844</v>
      </c>
      <c r="P5948">
        <v>2.2789420168943502</v>
      </c>
      <c r="Q5948" s="1">
        <v>37839</v>
      </c>
      <c r="R5948">
        <v>481.15451110708898</v>
      </c>
      <c r="S5948" s="1">
        <v>37764</v>
      </c>
      <c r="T5948">
        <v>177.65789892042901</v>
      </c>
      <c r="U5948" s="1">
        <v>37764</v>
      </c>
      <c r="V5948">
        <v>832.27622335634101</v>
      </c>
      <c r="W5948" s="1">
        <v>41625</v>
      </c>
      <c r="X5948">
        <v>25.6462464143303</v>
      </c>
      <c r="Y5948" s="1">
        <v>37777</v>
      </c>
      <c r="Z5948">
        <v>397.35060929816302</v>
      </c>
      <c r="AA5948" s="1">
        <v>37799</v>
      </c>
      <c r="AB5948">
        <v>281.380346325441</v>
      </c>
      <c r="AC5948" s="1">
        <v>38831</v>
      </c>
      <c r="AD5948">
        <v>433.31879399163302</v>
      </c>
      <c r="AE5948" s="1">
        <v>37762</v>
      </c>
      <c r="AF5948">
        <v>785.940063096058</v>
      </c>
      <c r="AG5948" s="1">
        <v>37743</v>
      </c>
      <c r="AH5948">
        <v>481.39413382355701</v>
      </c>
      <c r="AI5948" s="1">
        <v>37776</v>
      </c>
      <c r="AJ5948">
        <v>31.883587454507499</v>
      </c>
      <c r="AK5948" s="1">
        <v>37805</v>
      </c>
      <c r="AL5948">
        <v>701.28574142452203</v>
      </c>
      <c r="AM5948" s="1">
        <v>37777</v>
      </c>
      <c r="AN5948">
        <v>66.392519908272106</v>
      </c>
      <c r="AO5948" s="1">
        <v>37777</v>
      </c>
      <c r="AP5948">
        <v>3519.7197221216202</v>
      </c>
      <c r="AQ5948" s="1">
        <v>39090</v>
      </c>
      <c r="AR5948">
        <v>378.48434850071698</v>
      </c>
    </row>
    <row r="5949" spans="1:44" x14ac:dyDescent="0.2">
      <c r="A5949" s="1">
        <v>37778</v>
      </c>
      <c r="B5949">
        <v>45.9006246437824</v>
      </c>
      <c r="C5949" s="1">
        <v>37778</v>
      </c>
      <c r="D5949">
        <v>1199.65389088494</v>
      </c>
      <c r="E5949" s="1">
        <v>38121</v>
      </c>
      <c r="F5949">
        <v>2286.5470144771198</v>
      </c>
      <c r="G5949" s="1">
        <v>37826</v>
      </c>
      <c r="H5949">
        <v>163.197719925153</v>
      </c>
      <c r="I5949" s="1">
        <v>37734</v>
      </c>
      <c r="J5949">
        <v>128.69169857987001</v>
      </c>
      <c r="K5949" s="1">
        <v>37809</v>
      </c>
      <c r="L5949">
        <v>503.38116493050001</v>
      </c>
      <c r="M5949" s="1">
        <v>37809</v>
      </c>
      <c r="N5949">
        <v>78.964103816481696</v>
      </c>
      <c r="O5949" s="1">
        <v>37845</v>
      </c>
      <c r="P5949">
        <v>2.2753956623073699</v>
      </c>
      <c r="Q5949" s="1">
        <v>37840</v>
      </c>
      <c r="R5949">
        <v>486.609777672929</v>
      </c>
      <c r="S5949" s="1">
        <v>37768</v>
      </c>
      <c r="T5949">
        <v>181.30617260563</v>
      </c>
      <c r="U5949" s="1">
        <v>37768</v>
      </c>
      <c r="V5949">
        <v>824.558051269575</v>
      </c>
      <c r="W5949" s="1">
        <v>41626</v>
      </c>
      <c r="X5949">
        <v>25.467485403077902</v>
      </c>
      <c r="Y5949" s="1">
        <v>37778</v>
      </c>
      <c r="Z5949">
        <v>399.48308126219598</v>
      </c>
      <c r="AA5949" s="1">
        <v>37802</v>
      </c>
      <c r="AB5949">
        <v>284.04272689386602</v>
      </c>
      <c r="AC5949" s="1">
        <v>38832</v>
      </c>
      <c r="AD5949">
        <v>440.86101916678803</v>
      </c>
      <c r="AE5949" s="1">
        <v>37763</v>
      </c>
      <c r="AF5949">
        <v>777.84967605240195</v>
      </c>
      <c r="AG5949" s="1">
        <v>37746</v>
      </c>
      <c r="AH5949">
        <v>478.91468701701803</v>
      </c>
      <c r="AI5949" s="1">
        <v>37777</v>
      </c>
      <c r="AJ5949">
        <v>31.345674169232101</v>
      </c>
      <c r="AK5949" s="1">
        <v>37809</v>
      </c>
      <c r="AL5949">
        <v>708.01019451723596</v>
      </c>
      <c r="AM5949" s="1">
        <v>37778</v>
      </c>
      <c r="AN5949">
        <v>68.667210097848894</v>
      </c>
      <c r="AO5949" s="1">
        <v>37778</v>
      </c>
      <c r="AP5949">
        <v>3538.5130387157101</v>
      </c>
      <c r="AQ5949" s="1">
        <v>39091</v>
      </c>
      <c r="AR5949">
        <v>374.84384767983602</v>
      </c>
    </row>
    <row r="5950" spans="1:44" x14ac:dyDescent="0.2">
      <c r="A5950" s="1">
        <v>37781</v>
      </c>
      <c r="B5950">
        <v>45.468570355338102</v>
      </c>
      <c r="C5950" s="1">
        <v>37781</v>
      </c>
      <c r="D5950">
        <v>1188.2767728470401</v>
      </c>
      <c r="E5950" s="1">
        <v>38124</v>
      </c>
      <c r="F5950">
        <v>2272.7101187767998</v>
      </c>
      <c r="G5950" s="1">
        <v>37827</v>
      </c>
      <c r="H5950">
        <v>162.49718488832701</v>
      </c>
      <c r="I5950" s="1">
        <v>37735</v>
      </c>
      <c r="J5950">
        <v>128.06565200727201</v>
      </c>
      <c r="K5950" s="1">
        <v>37810</v>
      </c>
      <c r="L5950">
        <v>497.624948064514</v>
      </c>
      <c r="M5950" s="1">
        <v>37810</v>
      </c>
      <c r="N5950">
        <v>78.708059381279099</v>
      </c>
      <c r="O5950" s="1">
        <v>37846</v>
      </c>
      <c r="P5950">
        <v>2.2014678089941802</v>
      </c>
      <c r="Q5950" s="1">
        <v>37841</v>
      </c>
      <c r="R5950">
        <v>482.97293329570198</v>
      </c>
      <c r="S5950" s="1">
        <v>37769</v>
      </c>
      <c r="T5950">
        <v>182.54397974882301</v>
      </c>
      <c r="U5950" s="1">
        <v>37769</v>
      </c>
      <c r="V5950">
        <v>850.28529155879698</v>
      </c>
      <c r="W5950" s="1">
        <v>41627</v>
      </c>
      <c r="X5950">
        <v>26.748605983719401</v>
      </c>
      <c r="Y5950" s="1">
        <v>37781</v>
      </c>
      <c r="Z5950">
        <v>397.35060929816302</v>
      </c>
      <c r="AA5950" s="1">
        <v>37803</v>
      </c>
      <c r="AB5950">
        <v>280.381953612281</v>
      </c>
      <c r="AC5950" s="1">
        <v>38833</v>
      </c>
      <c r="AD5950">
        <v>441.93847990609601</v>
      </c>
      <c r="AE5950" s="1">
        <v>37764</v>
      </c>
      <c r="AF5950">
        <v>778.553187969242</v>
      </c>
      <c r="AG5950" s="1">
        <v>37747</v>
      </c>
      <c r="AH5950">
        <v>480.24977375900102</v>
      </c>
      <c r="AI5950" s="1">
        <v>37778</v>
      </c>
      <c r="AJ5950">
        <v>32.274797116526003</v>
      </c>
      <c r="AK5950" s="1">
        <v>37810</v>
      </c>
      <c r="AL5950">
        <v>709.05622055388005</v>
      </c>
      <c r="AM5950" s="1">
        <v>37781</v>
      </c>
      <c r="AN5950">
        <v>67.778659242545501</v>
      </c>
      <c r="AO5950" s="1">
        <v>37781</v>
      </c>
      <c r="AP5950">
        <v>3600.2625075248602</v>
      </c>
      <c r="AQ5950" s="1">
        <v>39092</v>
      </c>
      <c r="AR5950">
        <v>362.26176589538801</v>
      </c>
    </row>
    <row r="5951" spans="1:44" x14ac:dyDescent="0.2">
      <c r="A5951" s="1">
        <v>37782</v>
      </c>
      <c r="B5951">
        <v>45.880050630047002</v>
      </c>
      <c r="C5951" s="1">
        <v>37782</v>
      </c>
      <c r="D5951">
        <v>1200.9180151113701</v>
      </c>
      <c r="E5951" s="1">
        <v>38125</v>
      </c>
      <c r="F5951">
        <v>2283.0877905520401</v>
      </c>
      <c r="G5951" s="1">
        <v>37830</v>
      </c>
      <c r="H5951">
        <v>163.143832614627</v>
      </c>
      <c r="I5951" s="1">
        <v>37736</v>
      </c>
      <c r="J5951">
        <v>128.49605902593299</v>
      </c>
      <c r="K5951" s="1">
        <v>37811</v>
      </c>
      <c r="L5951">
        <v>496.90542095626603</v>
      </c>
      <c r="M5951" s="1">
        <v>37811</v>
      </c>
      <c r="N5951">
        <v>79.988281557292098</v>
      </c>
      <c r="O5951" s="1">
        <v>37847</v>
      </c>
      <c r="P5951">
        <v>2.2200179714491499</v>
      </c>
      <c r="Q5951" s="1">
        <v>37844</v>
      </c>
      <c r="R5951">
        <v>465.15239584729198</v>
      </c>
      <c r="S5951" s="1">
        <v>37770</v>
      </c>
      <c r="T5951">
        <v>182.15309328255199</v>
      </c>
      <c r="U5951" s="1">
        <v>37770</v>
      </c>
      <c r="V5951">
        <v>858.32505414917898</v>
      </c>
      <c r="W5951" s="1">
        <v>41628</v>
      </c>
      <c r="X5951">
        <v>26.617514575467801</v>
      </c>
      <c r="Y5951" s="1">
        <v>37782</v>
      </c>
      <c r="Z5951">
        <v>398.77225727418499</v>
      </c>
      <c r="AA5951" s="1">
        <v>37804</v>
      </c>
      <c r="AB5951">
        <v>278.71796575701597</v>
      </c>
      <c r="AC5951" s="1">
        <v>38834</v>
      </c>
      <c r="AD5951">
        <v>436.13216369982598</v>
      </c>
      <c r="AE5951" s="1">
        <v>37768</v>
      </c>
      <c r="AF5951">
        <v>791.80266240305605</v>
      </c>
      <c r="AG5951" s="1">
        <v>37748</v>
      </c>
      <c r="AH5951">
        <v>478.34250698473898</v>
      </c>
      <c r="AI5951" s="1">
        <v>37781</v>
      </c>
      <c r="AJ5951">
        <v>31.9324886622598</v>
      </c>
      <c r="AK5951" s="1">
        <v>37811</v>
      </c>
      <c r="AL5951">
        <v>721.01080382981502</v>
      </c>
      <c r="AM5951" s="1">
        <v>37782</v>
      </c>
      <c r="AN5951">
        <v>68.773836200485306</v>
      </c>
      <c r="AO5951" s="1">
        <v>37782</v>
      </c>
      <c r="AP5951">
        <v>3672.7510143877798</v>
      </c>
      <c r="AQ5951" s="1">
        <v>39093</v>
      </c>
      <c r="AR5951">
        <v>346.55013077369102</v>
      </c>
    </row>
    <row r="5952" spans="1:44" x14ac:dyDescent="0.2">
      <c r="A5952" s="1">
        <v>37783</v>
      </c>
      <c r="B5952">
        <v>45.3245522591899</v>
      </c>
      <c r="C5952" s="1">
        <v>37783</v>
      </c>
      <c r="D5952">
        <v>1223.6722511871601</v>
      </c>
      <c r="E5952" s="1">
        <v>38126</v>
      </c>
      <c r="F5952">
        <v>2295.1950742898198</v>
      </c>
      <c r="G5952" s="1">
        <v>37831</v>
      </c>
      <c r="H5952">
        <v>160.099199569961</v>
      </c>
      <c r="I5952" s="1">
        <v>37739</v>
      </c>
      <c r="J5952">
        <v>129.00472186617</v>
      </c>
      <c r="K5952" s="1">
        <v>37812</v>
      </c>
      <c r="L5952">
        <v>498.05666432946299</v>
      </c>
      <c r="M5952" s="1">
        <v>37812</v>
      </c>
      <c r="N5952">
        <v>80.039490444332699</v>
      </c>
      <c r="O5952" s="1">
        <v>37848</v>
      </c>
      <c r="P5952">
        <v>2.19628467536706</v>
      </c>
      <c r="Q5952" s="1">
        <v>37845</v>
      </c>
      <c r="R5952">
        <v>461.15186703234201</v>
      </c>
      <c r="S5952" s="1">
        <v>37771</v>
      </c>
      <c r="T5952">
        <v>181.76220681628001</v>
      </c>
      <c r="U5952" s="1">
        <v>37771</v>
      </c>
      <c r="V5952">
        <v>868.61595026486805</v>
      </c>
      <c r="W5952" s="1">
        <v>41631</v>
      </c>
      <c r="X5952">
        <v>26.927366994971798</v>
      </c>
      <c r="Y5952" s="1">
        <v>37783</v>
      </c>
      <c r="Z5952">
        <v>411.567089058384</v>
      </c>
      <c r="AA5952" s="1">
        <v>37805</v>
      </c>
      <c r="AB5952">
        <v>279.38356089912202</v>
      </c>
      <c r="AC5952" s="1">
        <v>38835</v>
      </c>
      <c r="AD5952">
        <v>451.39619084001998</v>
      </c>
      <c r="AE5952" s="1">
        <v>37769</v>
      </c>
      <c r="AF5952">
        <v>777.02891214942201</v>
      </c>
      <c r="AG5952" s="1">
        <v>37749</v>
      </c>
      <c r="AH5952">
        <v>476.43524021047801</v>
      </c>
      <c r="AI5952" s="1">
        <v>37782</v>
      </c>
      <c r="AJ5952">
        <v>31.981389870012102</v>
      </c>
      <c r="AK5952" s="1">
        <v>37812</v>
      </c>
      <c r="AL5952">
        <v>719.51648092032303</v>
      </c>
      <c r="AM5952" s="1">
        <v>37783</v>
      </c>
      <c r="AN5952">
        <v>68.738294166273207</v>
      </c>
      <c r="AO5952" s="1">
        <v>37783</v>
      </c>
      <c r="AP5952">
        <v>3629.7948621727101</v>
      </c>
      <c r="AQ5952" s="1">
        <v>39094</v>
      </c>
      <c r="AR5952">
        <v>352.42602683546397</v>
      </c>
    </row>
    <row r="5953" spans="1:44" x14ac:dyDescent="0.2">
      <c r="A5953" s="1">
        <v>37784</v>
      </c>
      <c r="B5953">
        <v>45.468570355338102</v>
      </c>
      <c r="C5953" s="1">
        <v>37784</v>
      </c>
      <c r="D5953">
        <v>1238.8417419043601</v>
      </c>
      <c r="E5953" s="1">
        <v>38127</v>
      </c>
      <c r="F5953">
        <v>2449.1305389558302</v>
      </c>
      <c r="G5953" s="1">
        <v>37832</v>
      </c>
      <c r="H5953">
        <v>158.401749288422</v>
      </c>
      <c r="I5953" s="1">
        <v>37740</v>
      </c>
      <c r="J5953">
        <v>130.53071038688</v>
      </c>
      <c r="K5953" s="1">
        <v>37813</v>
      </c>
      <c r="L5953">
        <v>498.92009685936102</v>
      </c>
      <c r="M5953" s="1">
        <v>37813</v>
      </c>
      <c r="N5953">
        <v>79.885863783211093</v>
      </c>
      <c r="O5953" s="1">
        <v>37851</v>
      </c>
      <c r="P5953">
        <v>2.1684594316846</v>
      </c>
      <c r="Q5953" s="1">
        <v>37846</v>
      </c>
      <c r="R5953">
        <v>469.88029353768599</v>
      </c>
      <c r="S5953" s="1">
        <v>37774</v>
      </c>
      <c r="T5953">
        <v>185.671071478996</v>
      </c>
      <c r="U5953" s="1">
        <v>37774</v>
      </c>
      <c r="V5953">
        <v>875.04776033717405</v>
      </c>
      <c r="W5953" s="1">
        <v>41632</v>
      </c>
      <c r="X5953">
        <v>26.629431976217901</v>
      </c>
      <c r="Y5953" s="1">
        <v>37784</v>
      </c>
      <c r="Z5953">
        <v>413.69956102241702</v>
      </c>
      <c r="AA5953" s="1">
        <v>37809</v>
      </c>
      <c r="AB5953">
        <v>275.389990046484</v>
      </c>
      <c r="AC5953" s="1">
        <v>38838</v>
      </c>
      <c r="AD5953">
        <v>462.41023395294502</v>
      </c>
      <c r="AE5953" s="1">
        <v>37770</v>
      </c>
      <c r="AF5953">
        <v>743.26034014111804</v>
      </c>
      <c r="AG5953" s="1">
        <v>37750</v>
      </c>
      <c r="AH5953">
        <v>486.73448079148898</v>
      </c>
      <c r="AI5953" s="1">
        <v>37783</v>
      </c>
      <c r="AJ5953">
        <v>31.492377792488998</v>
      </c>
      <c r="AK5953" s="1">
        <v>37813</v>
      </c>
      <c r="AL5953">
        <v>718.02215801083105</v>
      </c>
      <c r="AM5953" s="1">
        <v>37784</v>
      </c>
      <c r="AN5953">
        <v>68.062995516242594</v>
      </c>
      <c r="AO5953" s="1">
        <v>37784</v>
      </c>
      <c r="AP5953">
        <v>3680.8052929280998</v>
      </c>
      <c r="AQ5953" s="1">
        <v>39098</v>
      </c>
      <c r="AR5953">
        <v>339.716208180107</v>
      </c>
    </row>
    <row r="5954" spans="1:44" x14ac:dyDescent="0.2">
      <c r="A5954" s="1">
        <v>37785</v>
      </c>
      <c r="B5954">
        <v>45.0776640943646</v>
      </c>
      <c r="C5954" s="1">
        <v>37785</v>
      </c>
      <c r="D5954">
        <v>1211.0310089228301</v>
      </c>
      <c r="E5954" s="1">
        <v>38128</v>
      </c>
      <c r="F5954">
        <v>2390.3237322294899</v>
      </c>
      <c r="G5954" s="1">
        <v>37833</v>
      </c>
      <c r="H5954">
        <v>157.43177769897099</v>
      </c>
      <c r="I5954" s="1">
        <v>37741</v>
      </c>
      <c r="J5954">
        <v>131.03937322711701</v>
      </c>
      <c r="K5954" s="1">
        <v>37816</v>
      </c>
      <c r="L5954">
        <v>502.80554324390198</v>
      </c>
      <c r="M5954" s="1">
        <v>37816</v>
      </c>
      <c r="N5954">
        <v>81.729383716669801</v>
      </c>
      <c r="O5954" s="1">
        <v>37852</v>
      </c>
      <c r="P5954">
        <v>2.1600027399771902</v>
      </c>
      <c r="Q5954" s="1">
        <v>37847</v>
      </c>
      <c r="R5954">
        <v>459.69712928145202</v>
      </c>
      <c r="S5954" s="1">
        <v>37775</v>
      </c>
      <c r="T5954">
        <v>184.36811659142401</v>
      </c>
      <c r="U5954" s="1">
        <v>37775</v>
      </c>
      <c r="V5954">
        <v>867.41652986911697</v>
      </c>
      <c r="W5954" s="1">
        <v>41634</v>
      </c>
      <c r="X5954">
        <v>26.671142878843401</v>
      </c>
      <c r="Y5954" s="1">
        <v>37785</v>
      </c>
      <c r="Z5954">
        <v>407.30214513031802</v>
      </c>
      <c r="AA5954" s="1">
        <v>37810</v>
      </c>
      <c r="AB5954">
        <v>277.220376687277</v>
      </c>
      <c r="AC5954" s="1">
        <v>38839</v>
      </c>
      <c r="AD5954">
        <v>462.52995181286798</v>
      </c>
      <c r="AE5954" s="1">
        <v>37771</v>
      </c>
      <c r="AF5954">
        <v>746.66064773917606</v>
      </c>
      <c r="AG5954" s="1">
        <v>37753</v>
      </c>
      <c r="AH5954">
        <v>490.16756098515901</v>
      </c>
      <c r="AI5954" s="1">
        <v>37784</v>
      </c>
      <c r="AJ5954">
        <v>30.954464507213601</v>
      </c>
      <c r="AK5954" s="1">
        <v>37816</v>
      </c>
      <c r="AL5954">
        <v>716.82669968323705</v>
      </c>
      <c r="AM5954" s="1">
        <v>37785</v>
      </c>
      <c r="AN5954">
        <v>66.570230079332802</v>
      </c>
      <c r="AO5954" s="1">
        <v>37785</v>
      </c>
      <c r="AP5954">
        <v>3471.39405087967</v>
      </c>
      <c r="AQ5954" s="1">
        <v>39099</v>
      </c>
      <c r="AR5954">
        <v>346.61399920914499</v>
      </c>
    </row>
    <row r="5955" spans="1:44" x14ac:dyDescent="0.2">
      <c r="A5955" s="1">
        <v>37788</v>
      </c>
      <c r="B5955">
        <v>45.180534163041798</v>
      </c>
      <c r="C5955" s="1">
        <v>37788</v>
      </c>
      <c r="D5955">
        <v>1203.4462635642301</v>
      </c>
      <c r="E5955" s="1">
        <v>38131</v>
      </c>
      <c r="F5955">
        <v>2366.1091647539301</v>
      </c>
      <c r="G5955" s="1">
        <v>37834</v>
      </c>
      <c r="H5955">
        <v>156.030707625319</v>
      </c>
      <c r="I5955" s="1">
        <v>37742</v>
      </c>
      <c r="J5955">
        <v>131.70454771050299</v>
      </c>
      <c r="K5955" s="1">
        <v>37817</v>
      </c>
      <c r="L5955">
        <v>494.74683963152103</v>
      </c>
      <c r="M5955" s="1">
        <v>37817</v>
      </c>
      <c r="N5955">
        <v>81.319712620345697</v>
      </c>
      <c r="O5955" s="1">
        <v>37853</v>
      </c>
      <c r="P5955">
        <v>2.1889191696864101</v>
      </c>
      <c r="Q5955" s="1">
        <v>37848</v>
      </c>
      <c r="R5955">
        <v>457.51502265511499</v>
      </c>
      <c r="S5955" s="1">
        <v>37776</v>
      </c>
      <c r="T5955">
        <v>184.43326433580199</v>
      </c>
      <c r="U5955" s="1">
        <v>37776</v>
      </c>
      <c r="V5955">
        <v>877.27353589035704</v>
      </c>
      <c r="W5955" s="1">
        <v>41635</v>
      </c>
      <c r="X5955">
        <v>26.0276032383352</v>
      </c>
      <c r="Y5955" s="1">
        <v>37788</v>
      </c>
      <c r="Z5955">
        <v>403.74802519026298</v>
      </c>
      <c r="AA5955" s="1">
        <v>37811</v>
      </c>
      <c r="AB5955">
        <v>277.88597182938298</v>
      </c>
      <c r="AC5955" s="1">
        <v>38840</v>
      </c>
      <c r="AD5955">
        <v>457.80241940645101</v>
      </c>
      <c r="AE5955" s="1">
        <v>37774</v>
      </c>
      <c r="AF5955">
        <v>747.12965568373602</v>
      </c>
      <c r="AG5955" s="1">
        <v>37754</v>
      </c>
      <c r="AH5955">
        <v>491.502647727142</v>
      </c>
      <c r="AI5955" s="1">
        <v>37785</v>
      </c>
      <c r="AJ5955">
        <v>31.247871753727399</v>
      </c>
      <c r="AK5955" s="1">
        <v>37817</v>
      </c>
      <c r="AL5955">
        <v>696.05561124130099</v>
      </c>
      <c r="AM5955" s="1">
        <v>37788</v>
      </c>
      <c r="AN5955">
        <v>66.854566353029895</v>
      </c>
      <c r="AO5955" s="1">
        <v>37788</v>
      </c>
      <c r="AP5955">
        <v>3449.9159747721401</v>
      </c>
      <c r="AQ5955" s="1">
        <v>39100</v>
      </c>
      <c r="AR5955">
        <v>340.80197158282601</v>
      </c>
    </row>
    <row r="5956" spans="1:44" x14ac:dyDescent="0.2">
      <c r="A5956" s="1">
        <v>37789</v>
      </c>
      <c r="B5956">
        <v>45.694884506427996</v>
      </c>
      <c r="C5956" s="1">
        <v>37789</v>
      </c>
      <c r="D5956">
        <v>1207.23863624353</v>
      </c>
      <c r="E5956" s="1">
        <v>38132</v>
      </c>
      <c r="F5956">
        <v>2414.5382997050401</v>
      </c>
      <c r="G5956" s="1">
        <v>37837</v>
      </c>
      <c r="H5956">
        <v>154.87213044903001</v>
      </c>
      <c r="I5956" s="1">
        <v>37743</v>
      </c>
      <c r="J5956">
        <v>132.40885010467699</v>
      </c>
      <c r="K5956" s="1">
        <v>37818</v>
      </c>
      <c r="L5956">
        <v>496.185893848018</v>
      </c>
      <c r="M5956" s="1">
        <v>37818</v>
      </c>
      <c r="N5956">
        <v>81.217294846264593</v>
      </c>
      <c r="O5956" s="1">
        <v>37854</v>
      </c>
      <c r="P5956">
        <v>2.27239490073377</v>
      </c>
      <c r="Q5956" s="1">
        <v>37851</v>
      </c>
      <c r="R5956">
        <v>452.78712496472099</v>
      </c>
      <c r="S5956" s="1">
        <v>37777</v>
      </c>
      <c r="T5956">
        <v>182.08794553817299</v>
      </c>
      <c r="U5956" s="1">
        <v>37777</v>
      </c>
      <c r="V5956">
        <v>880.45321525204702</v>
      </c>
      <c r="W5956" s="1">
        <v>41638</v>
      </c>
      <c r="X5956">
        <v>26.3791665604647</v>
      </c>
      <c r="Y5956" s="1">
        <v>37789</v>
      </c>
      <c r="Z5956">
        <v>408.01296911832901</v>
      </c>
      <c r="AA5956" s="1">
        <v>37812</v>
      </c>
      <c r="AB5956">
        <v>275.55638883201101</v>
      </c>
      <c r="AC5956" s="1">
        <v>38841</v>
      </c>
      <c r="AD5956">
        <v>455.02499411768002</v>
      </c>
      <c r="AE5956" s="1">
        <v>37775</v>
      </c>
      <c r="AF5956">
        <v>764.54106681747805</v>
      </c>
      <c r="AG5956" s="1">
        <v>37755</v>
      </c>
      <c r="AH5956">
        <v>495.31718127566501</v>
      </c>
      <c r="AI5956" s="1">
        <v>37788</v>
      </c>
      <c r="AJ5956">
        <v>31.394575376984399</v>
      </c>
      <c r="AK5956" s="1">
        <v>37818</v>
      </c>
      <c r="AL5956">
        <v>696.80277269604699</v>
      </c>
      <c r="AM5956" s="1">
        <v>37789</v>
      </c>
      <c r="AN5956">
        <v>66.676856181969299</v>
      </c>
      <c r="AO5956" s="1">
        <v>37789</v>
      </c>
      <c r="AP5956">
        <v>3471.39405087967</v>
      </c>
      <c r="AQ5956" s="1">
        <v>39101</v>
      </c>
      <c r="AR5956">
        <v>351.53186873910698</v>
      </c>
    </row>
    <row r="5957" spans="1:44" x14ac:dyDescent="0.2">
      <c r="A5957" s="1">
        <v>37790</v>
      </c>
      <c r="B5957">
        <v>46.703011179464902</v>
      </c>
      <c r="C5957" s="1">
        <v>37790</v>
      </c>
      <c r="D5957">
        <v>1217.351630055</v>
      </c>
      <c r="E5957" s="1">
        <v>38133</v>
      </c>
      <c r="F5957">
        <v>2392.0533441920202</v>
      </c>
      <c r="G5957" s="1">
        <v>37838</v>
      </c>
      <c r="H5957">
        <v>154.60269389640499</v>
      </c>
      <c r="I5957" s="1">
        <v>37746</v>
      </c>
      <c r="J5957">
        <v>132.33059428310199</v>
      </c>
      <c r="K5957" s="1">
        <v>37819</v>
      </c>
      <c r="L5957">
        <v>497.76885348616401</v>
      </c>
      <c r="M5957" s="1">
        <v>37819</v>
      </c>
      <c r="N5957">
        <v>80.090699331373202</v>
      </c>
      <c r="O5957" s="1">
        <v>37855</v>
      </c>
      <c r="P5957">
        <v>2.26421100553305</v>
      </c>
      <c r="Q5957" s="1">
        <v>37852</v>
      </c>
      <c r="R5957">
        <v>452.05975608927503</v>
      </c>
      <c r="S5957" s="1">
        <v>37778</v>
      </c>
      <c r="T5957">
        <v>180.65469516184399</v>
      </c>
      <c r="U5957" s="1">
        <v>37778</v>
      </c>
      <c r="V5957">
        <v>883.63289461373802</v>
      </c>
      <c r="W5957" s="1">
        <v>41639</v>
      </c>
      <c r="X5957">
        <v>25.2053025865746</v>
      </c>
      <c r="Y5957" s="1">
        <v>37790</v>
      </c>
      <c r="Z5957">
        <v>404.45884917827402</v>
      </c>
      <c r="AA5957" s="1">
        <v>37813</v>
      </c>
      <c r="AB5957">
        <v>273.39320462016502</v>
      </c>
      <c r="AC5957" s="1">
        <v>38842</v>
      </c>
      <c r="AD5957">
        <v>453.25216946527399</v>
      </c>
      <c r="AE5957" s="1">
        <v>37776</v>
      </c>
      <c r="AF5957">
        <v>776.66901526235995</v>
      </c>
      <c r="AG5957" s="1">
        <v>37756</v>
      </c>
      <c r="AH5957">
        <v>494.93572792081301</v>
      </c>
      <c r="AI5957" s="1">
        <v>37789</v>
      </c>
      <c r="AJ5957">
        <v>31.0522669227182</v>
      </c>
      <c r="AK5957" s="1">
        <v>37819</v>
      </c>
      <c r="AL5957">
        <v>699.04425706028405</v>
      </c>
      <c r="AM5957" s="1">
        <v>37790</v>
      </c>
      <c r="AN5957">
        <v>67.103360592514903</v>
      </c>
      <c r="AO5957" s="1">
        <v>37790</v>
      </c>
      <c r="AP5957">
        <v>3482.1330889334399</v>
      </c>
      <c r="AQ5957" s="1">
        <v>39104</v>
      </c>
      <c r="AR5957">
        <v>346.99720982187</v>
      </c>
    </row>
    <row r="5958" spans="1:44" x14ac:dyDescent="0.2">
      <c r="A5958" s="1">
        <v>37791</v>
      </c>
      <c r="B5958">
        <v>47.073343426702998</v>
      </c>
      <c r="C5958" s="1">
        <v>37791</v>
      </c>
      <c r="D5958">
        <v>1218.6157542814301</v>
      </c>
      <c r="E5958" s="1">
        <v>38134</v>
      </c>
      <c r="F5958">
        <v>2485.45239016915</v>
      </c>
      <c r="G5958" s="1">
        <v>37839</v>
      </c>
      <c r="H5958">
        <v>158.56341121999699</v>
      </c>
      <c r="I5958" s="1">
        <v>37747</v>
      </c>
      <c r="J5958">
        <v>132.995768766488</v>
      </c>
      <c r="K5958" s="1">
        <v>37820</v>
      </c>
      <c r="L5958">
        <v>502.22992155730299</v>
      </c>
      <c r="M5958" s="1">
        <v>37820</v>
      </c>
      <c r="N5958">
        <v>80.602788201778395</v>
      </c>
      <c r="O5958" s="1">
        <v>37858</v>
      </c>
      <c r="P5958">
        <v>2.2478432151316099</v>
      </c>
      <c r="Q5958" s="1">
        <v>37853</v>
      </c>
      <c r="R5958">
        <v>451.69607165155298</v>
      </c>
      <c r="S5958" s="1">
        <v>37781</v>
      </c>
      <c r="T5958">
        <v>180.00321771805801</v>
      </c>
      <c r="U5958" s="1">
        <v>37781</v>
      </c>
      <c r="V5958">
        <v>878.86337557120203</v>
      </c>
      <c r="W5958" s="1">
        <v>41641</v>
      </c>
      <c r="X5958">
        <v>25.819048725207502</v>
      </c>
      <c r="Y5958" s="1">
        <v>37791</v>
      </c>
      <c r="Z5958">
        <v>397.35060929816302</v>
      </c>
      <c r="AA5958" s="1">
        <v>37816</v>
      </c>
      <c r="AB5958">
        <v>272.22841312147898</v>
      </c>
      <c r="AC5958" s="1">
        <v>38845</v>
      </c>
      <c r="AD5958">
        <v>449.05648445457803</v>
      </c>
      <c r="AE5958" s="1">
        <v>37777</v>
      </c>
      <c r="AF5958">
        <v>779.91114009416106</v>
      </c>
      <c r="AG5958" s="1">
        <v>37757</v>
      </c>
      <c r="AH5958">
        <v>489.78610763030701</v>
      </c>
      <c r="AI5958" s="1">
        <v>37790</v>
      </c>
      <c r="AJ5958">
        <v>30.905563299461299</v>
      </c>
      <c r="AK5958" s="1">
        <v>37820</v>
      </c>
      <c r="AL5958">
        <v>706.81473618964196</v>
      </c>
      <c r="AM5958" s="1">
        <v>37791</v>
      </c>
      <c r="AN5958">
        <v>67.174444660939201</v>
      </c>
      <c r="AO5958" s="1">
        <v>37791</v>
      </c>
      <c r="AP5958">
        <v>3466.02453185279</v>
      </c>
      <c r="AQ5958" s="1">
        <v>39105</v>
      </c>
      <c r="AR5958">
        <v>361.55921310539401</v>
      </c>
    </row>
    <row r="5959" spans="1:44" x14ac:dyDescent="0.2">
      <c r="A5959" s="1">
        <v>37792</v>
      </c>
      <c r="B5959">
        <v>46.579567097052198</v>
      </c>
      <c r="C5959" s="1">
        <v>37792</v>
      </c>
      <c r="D5959">
        <v>1205.9745120171001</v>
      </c>
      <c r="E5959" s="1">
        <v>38135</v>
      </c>
      <c r="F5959">
        <v>2533.88152512026</v>
      </c>
      <c r="G5959" s="1">
        <v>37840</v>
      </c>
      <c r="H5959">
        <v>155.411003554281</v>
      </c>
      <c r="I5959" s="1">
        <v>37748</v>
      </c>
      <c r="J5959">
        <v>132.17408263995199</v>
      </c>
      <c r="K5959" s="1">
        <v>37823</v>
      </c>
      <c r="L5959">
        <v>507.55442215834103</v>
      </c>
      <c r="M5959" s="1">
        <v>37823</v>
      </c>
      <c r="N5959">
        <v>79.527401573927506</v>
      </c>
      <c r="O5959" s="1">
        <v>37859</v>
      </c>
      <c r="P5959">
        <v>2.2658477845731899</v>
      </c>
      <c r="Q5959" s="1">
        <v>37854</v>
      </c>
      <c r="R5959">
        <v>465.15239584729198</v>
      </c>
      <c r="S5959" s="1">
        <v>37782</v>
      </c>
      <c r="T5959">
        <v>181.76220681628001</v>
      </c>
      <c r="U5959" s="1">
        <v>37782</v>
      </c>
      <c r="V5959">
        <v>872.18604891165205</v>
      </c>
      <c r="W5959" s="1">
        <v>41642</v>
      </c>
      <c r="X5959">
        <v>25.734908436065702</v>
      </c>
      <c r="Y5959" s="1">
        <v>37792</v>
      </c>
      <c r="Z5959">
        <v>397.35060929816302</v>
      </c>
      <c r="AA5959" s="1">
        <v>37817</v>
      </c>
      <c r="AB5959">
        <v>271.06362162279299</v>
      </c>
      <c r="AC5959" s="1">
        <v>38846</v>
      </c>
      <c r="AD5959">
        <v>472.044110780783</v>
      </c>
      <c r="AE5959" s="1">
        <v>37778</v>
      </c>
      <c r="AF5959">
        <v>766.94264076696004</v>
      </c>
      <c r="AG5959" s="1">
        <v>37760</v>
      </c>
      <c r="AH5959">
        <v>485.97157408178498</v>
      </c>
      <c r="AI5959" s="1">
        <v>37791</v>
      </c>
      <c r="AJ5959">
        <v>31.247871753727399</v>
      </c>
      <c r="AK5959" s="1">
        <v>37823</v>
      </c>
      <c r="AL5959">
        <v>709.80338200862604</v>
      </c>
      <c r="AM5959" s="1">
        <v>37792</v>
      </c>
      <c r="AN5959">
        <v>67.458780934636295</v>
      </c>
      <c r="AO5959" s="1">
        <v>37792</v>
      </c>
      <c r="AP5959">
        <v>3431.1226581780502</v>
      </c>
      <c r="AQ5959" s="1">
        <v>39106</v>
      </c>
      <c r="AR5959">
        <v>363.09205555629097</v>
      </c>
    </row>
    <row r="5960" spans="1:44" x14ac:dyDescent="0.2">
      <c r="A5960" s="1">
        <v>37795</v>
      </c>
      <c r="B5960">
        <v>46.209234849814202</v>
      </c>
      <c r="C5960" s="1">
        <v>37795</v>
      </c>
      <c r="D5960">
        <v>1190.8050212999001</v>
      </c>
      <c r="E5960" s="1">
        <v>38139</v>
      </c>
      <c r="F5960">
        <v>2461.2378226935998</v>
      </c>
      <c r="G5960" s="1">
        <v>37841</v>
      </c>
      <c r="H5960">
        <v>156.46180610952001</v>
      </c>
      <c r="I5960" s="1">
        <v>37749</v>
      </c>
      <c r="J5960">
        <v>131.97844308601501</v>
      </c>
      <c r="K5960" s="1">
        <v>37824</v>
      </c>
      <c r="L5960">
        <v>507.12270589339198</v>
      </c>
      <c r="M5960" s="1">
        <v>37824</v>
      </c>
      <c r="N5960">
        <v>79.117730477603303</v>
      </c>
      <c r="O5960" s="1">
        <v>37860</v>
      </c>
      <c r="P5960">
        <v>2.21049759441143</v>
      </c>
      <c r="Q5960" s="1">
        <v>37855</v>
      </c>
      <c r="R5960">
        <v>459.33344484372901</v>
      </c>
      <c r="S5960" s="1">
        <v>37783</v>
      </c>
      <c r="T5960">
        <v>177.853342153564</v>
      </c>
      <c r="U5960" s="1">
        <v>37783</v>
      </c>
      <c r="V5960">
        <v>846.74861401812996</v>
      </c>
      <c r="W5960" s="1">
        <v>41645</v>
      </c>
      <c r="X5960">
        <v>25.7469284773717</v>
      </c>
      <c r="Y5960" s="1">
        <v>37795</v>
      </c>
      <c r="Z5960">
        <v>395.92896132214099</v>
      </c>
      <c r="AA5960" s="1">
        <v>37818</v>
      </c>
      <c r="AB5960">
        <v>269.89883012410701</v>
      </c>
      <c r="AC5960" s="1">
        <v>38847</v>
      </c>
      <c r="AD5960">
        <v>466.78473097864401</v>
      </c>
      <c r="AE5960" s="1">
        <v>37781</v>
      </c>
      <c r="AF5960">
        <v>767.30287685938197</v>
      </c>
      <c r="AG5960" s="1">
        <v>37761</v>
      </c>
      <c r="AH5960">
        <v>490.35828766258601</v>
      </c>
      <c r="AI5960" s="1">
        <v>37792</v>
      </c>
      <c r="AJ5960">
        <v>31.5412790002413</v>
      </c>
      <c r="AK5960" s="1">
        <v>37824</v>
      </c>
      <c r="AL5960">
        <v>715.78067364659296</v>
      </c>
      <c r="AM5960" s="1">
        <v>37795</v>
      </c>
      <c r="AN5960">
        <v>67.387696866211996</v>
      </c>
      <c r="AO5960" s="1">
        <v>37795</v>
      </c>
      <c r="AP5960">
        <v>3364.0036703420201</v>
      </c>
      <c r="AQ5960" s="1">
        <v>39107</v>
      </c>
      <c r="AR5960">
        <v>356.76908044634001</v>
      </c>
    </row>
    <row r="5961" spans="1:44" x14ac:dyDescent="0.2">
      <c r="A5961" s="1">
        <v>37796</v>
      </c>
      <c r="B5961">
        <v>46.003494712459698</v>
      </c>
      <c r="C5961" s="1">
        <v>37796</v>
      </c>
      <c r="D5961">
        <v>1185.7485243941701</v>
      </c>
      <c r="E5961" s="1">
        <v>38140</v>
      </c>
      <c r="F5961">
        <v>2321.1392537279098</v>
      </c>
      <c r="G5961" s="1">
        <v>37844</v>
      </c>
      <c r="H5961">
        <v>154.629637551668</v>
      </c>
      <c r="I5961" s="1">
        <v>37750</v>
      </c>
      <c r="J5961">
        <v>132.995768766488</v>
      </c>
      <c r="K5961" s="1">
        <v>37825</v>
      </c>
      <c r="L5961">
        <v>518.63513962536399</v>
      </c>
      <c r="M5961" s="1">
        <v>37825</v>
      </c>
      <c r="N5961">
        <v>79.783446009130103</v>
      </c>
      <c r="O5961" s="1">
        <v>37861</v>
      </c>
      <c r="P5961">
        <v>2.2248076435752102</v>
      </c>
      <c r="Q5961" s="1">
        <v>37858</v>
      </c>
      <c r="R5961">
        <v>461.51555147006502</v>
      </c>
      <c r="S5961" s="1">
        <v>37784</v>
      </c>
      <c r="T5961">
        <v>175.31258012279901</v>
      </c>
      <c r="U5961" s="1">
        <v>37784</v>
      </c>
      <c r="V5961">
        <v>843.25096672027098</v>
      </c>
      <c r="W5961" s="1">
        <v>41646</v>
      </c>
      <c r="X5961">
        <v>25.644758126271</v>
      </c>
      <c r="Y5961" s="1">
        <v>37796</v>
      </c>
      <c r="Z5961">
        <v>381.00165757390999</v>
      </c>
      <c r="AA5961" s="1">
        <v>37819</v>
      </c>
      <c r="AB5961">
        <v>273.55960340569197</v>
      </c>
      <c r="AC5961" s="1">
        <v>38848</v>
      </c>
      <c r="AD5961">
        <v>478.36718537436701</v>
      </c>
      <c r="AE5961" s="1">
        <v>37782</v>
      </c>
      <c r="AF5961">
        <v>770.30484429623402</v>
      </c>
      <c r="AG5961" s="1">
        <v>37762</v>
      </c>
      <c r="AH5961">
        <v>488.260294210898</v>
      </c>
      <c r="AI5961" s="1">
        <v>37795</v>
      </c>
      <c r="AJ5961">
        <v>30.5632548451951</v>
      </c>
      <c r="AK5961" s="1">
        <v>37825</v>
      </c>
      <c r="AL5961">
        <v>757.621715112365</v>
      </c>
      <c r="AM5961" s="1">
        <v>37796</v>
      </c>
      <c r="AN5961">
        <v>68.738294166273207</v>
      </c>
      <c r="AO5961" s="1">
        <v>37796</v>
      </c>
      <c r="AP5961">
        <v>3321.0475181269599</v>
      </c>
      <c r="AQ5961" s="1">
        <v>39108</v>
      </c>
      <c r="AR5961">
        <v>363.85847678174002</v>
      </c>
    </row>
    <row r="5962" spans="1:44" x14ac:dyDescent="0.2">
      <c r="A5962" s="1">
        <v>37797</v>
      </c>
      <c r="B5962">
        <v>46.168086822343298</v>
      </c>
      <c r="C5962" s="1">
        <v>37797</v>
      </c>
      <c r="D5962">
        <v>1187.0126486206</v>
      </c>
      <c r="E5962" s="1">
        <v>38141</v>
      </c>
      <c r="F5962">
        <v>2328.05770157806</v>
      </c>
      <c r="G5962" s="1">
        <v>37845</v>
      </c>
      <c r="H5962">
        <v>151.585004507002</v>
      </c>
      <c r="I5962" s="1">
        <v>37753</v>
      </c>
      <c r="J5962">
        <v>132.682745480189</v>
      </c>
      <c r="K5962" s="1">
        <v>37826</v>
      </c>
      <c r="L5962">
        <v>523.95964022640203</v>
      </c>
      <c r="M5962" s="1">
        <v>37826</v>
      </c>
      <c r="N5962">
        <v>81.268503733305096</v>
      </c>
      <c r="O5962" s="1">
        <v>37862</v>
      </c>
      <c r="P5962">
        <v>2.2310176649104299</v>
      </c>
      <c r="Q5962" s="1">
        <v>37859</v>
      </c>
      <c r="R5962">
        <v>457.878707092838</v>
      </c>
      <c r="S5962" s="1">
        <v>37785</v>
      </c>
      <c r="T5962">
        <v>175.833762077828</v>
      </c>
      <c r="U5962" s="1">
        <v>37785</v>
      </c>
      <c r="V5962">
        <v>859.78529940106</v>
      </c>
      <c r="W5962" s="1">
        <v>41647</v>
      </c>
      <c r="X5962">
        <v>25.091836226196701</v>
      </c>
      <c r="Y5962" s="1">
        <v>37797</v>
      </c>
      <c r="Z5962">
        <v>384.55577751396498</v>
      </c>
      <c r="AA5962" s="1">
        <v>37820</v>
      </c>
      <c r="AB5962">
        <v>273.39320462016502</v>
      </c>
      <c r="AC5962" s="1">
        <v>38849</v>
      </c>
      <c r="AD5962">
        <v>476.41707825671898</v>
      </c>
      <c r="AE5962" s="1">
        <v>37783</v>
      </c>
      <c r="AF5962">
        <v>769.58437211139005</v>
      </c>
      <c r="AG5962" s="1">
        <v>37763</v>
      </c>
      <c r="AH5962">
        <v>478.151780307313</v>
      </c>
      <c r="AI5962" s="1">
        <v>37796</v>
      </c>
      <c r="AJ5962">
        <v>30.220946390928901</v>
      </c>
      <c r="AK5962" s="1">
        <v>37826</v>
      </c>
      <c r="AL5962">
        <v>763.59900675033202</v>
      </c>
      <c r="AM5962" s="1">
        <v>37797</v>
      </c>
      <c r="AN5962">
        <v>69.413592816303805</v>
      </c>
      <c r="AO5962" s="1">
        <v>37797</v>
      </c>
      <c r="AP5962">
        <v>3312.9932395866299</v>
      </c>
      <c r="AQ5962" s="1">
        <v>39111</v>
      </c>
      <c r="AR5962">
        <v>354.40594833454003</v>
      </c>
    </row>
    <row r="5963" spans="1:44" x14ac:dyDescent="0.2">
      <c r="A5963" s="1">
        <v>37798</v>
      </c>
      <c r="B5963">
        <v>44.563313750978402</v>
      </c>
      <c r="C5963" s="1">
        <v>37798</v>
      </c>
      <c r="D5963">
        <v>1152.8812945069101</v>
      </c>
      <c r="E5963" s="1">
        <v>38142</v>
      </c>
      <c r="F5963">
        <v>2307.3023580275899</v>
      </c>
      <c r="G5963" s="1">
        <v>37846</v>
      </c>
      <c r="H5963">
        <v>153.390229409591</v>
      </c>
      <c r="I5963" s="1">
        <v>37754</v>
      </c>
      <c r="J5963">
        <v>132.917512944913</v>
      </c>
      <c r="K5963" s="1">
        <v>37827</v>
      </c>
      <c r="L5963">
        <v>524.67916733464995</v>
      </c>
      <c r="M5963" s="1">
        <v>37827</v>
      </c>
      <c r="N5963">
        <v>81.729383716669801</v>
      </c>
      <c r="O5963" s="1">
        <v>37866</v>
      </c>
      <c r="P5963">
        <v>2.0814371510098599</v>
      </c>
      <c r="Q5963" s="1">
        <v>37860</v>
      </c>
      <c r="R5963">
        <v>454.241862715612</v>
      </c>
      <c r="S5963" s="1">
        <v>37788</v>
      </c>
      <c r="T5963">
        <v>174.726250423392</v>
      </c>
      <c r="U5963" s="1">
        <v>37788</v>
      </c>
      <c r="V5963">
        <v>836.25567212455201</v>
      </c>
      <c r="W5963" s="1">
        <v>41648</v>
      </c>
      <c r="X5963">
        <v>23.9319022401714</v>
      </c>
      <c r="Y5963" s="1">
        <v>37798</v>
      </c>
      <c r="Z5963">
        <v>380.29083358589901</v>
      </c>
      <c r="AA5963" s="1">
        <v>37823</v>
      </c>
      <c r="AB5963">
        <v>275.05719247543101</v>
      </c>
      <c r="AC5963" s="1">
        <v>38852</v>
      </c>
      <c r="AD5963">
        <v>448.524637058856</v>
      </c>
      <c r="AE5963" s="1">
        <v>37784</v>
      </c>
      <c r="AF5963">
        <v>770.30484429623402</v>
      </c>
      <c r="AG5963" s="1">
        <v>37764</v>
      </c>
      <c r="AH5963">
        <v>479.29614037187002</v>
      </c>
      <c r="AI5963" s="1">
        <v>37797</v>
      </c>
      <c r="AJ5963">
        <v>30.367650014185799</v>
      </c>
      <c r="AK5963" s="1">
        <v>37827</v>
      </c>
      <c r="AL5963">
        <v>758.36887656711099</v>
      </c>
      <c r="AM5963" s="1">
        <v>37798</v>
      </c>
      <c r="AN5963">
        <v>68.062995516242594</v>
      </c>
      <c r="AO5963" s="1">
        <v>37798</v>
      </c>
      <c r="AP5963">
        <v>3291.5151634791</v>
      </c>
      <c r="AQ5963" s="1">
        <v>39112</v>
      </c>
      <c r="AR5963">
        <v>372.54458400349102</v>
      </c>
    </row>
    <row r="5964" spans="1:44" x14ac:dyDescent="0.2">
      <c r="A5964" s="1">
        <v>37799</v>
      </c>
      <c r="B5964">
        <v>45.201108176777304</v>
      </c>
      <c r="C5964" s="1">
        <v>37799</v>
      </c>
      <c r="D5964">
        <v>1161.73016409194</v>
      </c>
      <c r="E5964" s="1">
        <v>38145</v>
      </c>
      <c r="F5964">
        <v>2305.5727460650501</v>
      </c>
      <c r="G5964" s="1">
        <v>37847</v>
      </c>
      <c r="H5964">
        <v>151.31556795437601</v>
      </c>
      <c r="I5964" s="1">
        <v>37755</v>
      </c>
      <c r="J5964">
        <v>132.01757099680199</v>
      </c>
      <c r="K5964" s="1">
        <v>37830</v>
      </c>
      <c r="L5964">
        <v>527.70118118929304</v>
      </c>
      <c r="M5964" s="1">
        <v>37830</v>
      </c>
      <c r="N5964">
        <v>82.7023525704397</v>
      </c>
      <c r="O5964" s="1">
        <v>37867</v>
      </c>
      <c r="P5964">
        <v>2.0935871927526901</v>
      </c>
      <c r="Q5964" s="1">
        <v>37861</v>
      </c>
      <c r="R5964">
        <v>458.969760406006</v>
      </c>
      <c r="S5964" s="1">
        <v>37789</v>
      </c>
      <c r="T5964">
        <v>175.833762077828</v>
      </c>
      <c r="U5964" s="1">
        <v>37789</v>
      </c>
      <c r="V5964">
        <v>841.66112703942599</v>
      </c>
      <c r="W5964" s="1">
        <v>41649</v>
      </c>
      <c r="X5964">
        <v>24.166293045637602</v>
      </c>
      <c r="Y5964" s="1">
        <v>37799</v>
      </c>
      <c r="Z5964">
        <v>378.86918560987698</v>
      </c>
      <c r="AA5964" s="1">
        <v>37824</v>
      </c>
      <c r="AB5964">
        <v>269.73243133858102</v>
      </c>
      <c r="AC5964" s="1">
        <v>38853</v>
      </c>
      <c r="AD5964">
        <v>451.479344812867</v>
      </c>
      <c r="AE5964" s="1">
        <v>37785</v>
      </c>
      <c r="AF5964">
        <v>784.23397320322795</v>
      </c>
      <c r="AG5964" s="1">
        <v>37768</v>
      </c>
      <c r="AH5964">
        <v>481.01268046870501</v>
      </c>
      <c r="AI5964" s="1">
        <v>37798</v>
      </c>
      <c r="AJ5964">
        <v>30.8077608839566</v>
      </c>
      <c r="AK5964" s="1">
        <v>37830</v>
      </c>
      <c r="AL5964">
        <v>776.30075148101298</v>
      </c>
      <c r="AM5964" s="1">
        <v>37799</v>
      </c>
      <c r="AN5964">
        <v>68.809378234697505</v>
      </c>
      <c r="AO5964" s="1">
        <v>37799</v>
      </c>
      <c r="AP5964">
        <v>3267.3523278581301</v>
      </c>
      <c r="AQ5964" s="1">
        <v>39113</v>
      </c>
      <c r="AR5964">
        <v>380.27266469343101</v>
      </c>
    </row>
    <row r="5965" spans="1:44" x14ac:dyDescent="0.2">
      <c r="A5965" s="1">
        <v>37802</v>
      </c>
      <c r="B5965">
        <v>45.201108176777304</v>
      </c>
      <c r="C5965" s="1">
        <v>37802</v>
      </c>
      <c r="D5965">
        <v>1131.39118265755</v>
      </c>
      <c r="E5965" s="1">
        <v>38146</v>
      </c>
      <c r="F5965">
        <v>2347.0834331659998</v>
      </c>
      <c r="G5965" s="1">
        <v>37848</v>
      </c>
      <c r="H5965">
        <v>150.42642733071301</v>
      </c>
      <c r="I5965" s="1">
        <v>37756</v>
      </c>
      <c r="J5965">
        <v>131.35239651341601</v>
      </c>
      <c r="K5965" s="1">
        <v>37831</v>
      </c>
      <c r="L5965">
        <v>523.24011311815298</v>
      </c>
      <c r="M5965" s="1">
        <v>37831</v>
      </c>
      <c r="N5965">
        <v>82.548725909318094</v>
      </c>
      <c r="O5965" s="1">
        <v>37868</v>
      </c>
      <c r="P5965">
        <v>2.06604709813561</v>
      </c>
      <c r="Q5965" s="1">
        <v>37862</v>
      </c>
      <c r="R5965">
        <v>461.15186703234201</v>
      </c>
      <c r="S5965" s="1">
        <v>37790</v>
      </c>
      <c r="T5965">
        <v>176.159500799721</v>
      </c>
      <c r="U5965" s="1">
        <v>37790</v>
      </c>
      <c r="V5965">
        <v>859.78529940106</v>
      </c>
      <c r="W5965" s="1">
        <v>41652</v>
      </c>
      <c r="X5965">
        <v>25.386327238192798</v>
      </c>
      <c r="Y5965" s="1">
        <v>37802</v>
      </c>
      <c r="Z5965">
        <v>372.47176971777702</v>
      </c>
      <c r="AA5965" s="1">
        <v>37825</v>
      </c>
      <c r="AB5965">
        <v>263.57567627409702</v>
      </c>
      <c r="AC5965" s="1">
        <v>38854</v>
      </c>
      <c r="AD5965">
        <v>458.68883173265402</v>
      </c>
      <c r="AE5965" s="1">
        <v>37788</v>
      </c>
      <c r="AF5965">
        <v>787.95641282492397</v>
      </c>
      <c r="AG5965" s="1">
        <v>37769</v>
      </c>
      <c r="AH5965">
        <v>475.29088014592099</v>
      </c>
      <c r="AI5965" s="1">
        <v>37799</v>
      </c>
      <c r="AJ5965">
        <v>30.123143975424298</v>
      </c>
      <c r="AK5965" s="1">
        <v>37831</v>
      </c>
      <c r="AL5965">
        <v>771.81778275253703</v>
      </c>
      <c r="AM5965" s="1">
        <v>37802</v>
      </c>
      <c r="AN5965">
        <v>66.783482284605697</v>
      </c>
      <c r="AO5965" s="1">
        <v>37802</v>
      </c>
      <c r="AP5965">
        <v>3334.4713156941698</v>
      </c>
      <c r="AQ5965" s="1">
        <v>39114</v>
      </c>
      <c r="AR5965">
        <v>375.22705829256103</v>
      </c>
    </row>
    <row r="5966" spans="1:44" x14ac:dyDescent="0.2">
      <c r="A5966" s="1">
        <v>37803</v>
      </c>
      <c r="B5966">
        <v>46.435549000904103</v>
      </c>
      <c r="C5966" s="1">
        <v>37803</v>
      </c>
      <c r="D5966">
        <v>1138.97592801615</v>
      </c>
      <c r="E5966" s="1">
        <v>38147</v>
      </c>
      <c r="F5966">
        <v>2352.2722690536202</v>
      </c>
      <c r="G5966" s="1">
        <v>37851</v>
      </c>
      <c r="H5966">
        <v>151.18084967806399</v>
      </c>
      <c r="I5966" s="1">
        <v>37757</v>
      </c>
      <c r="J5966">
        <v>132.526233837039</v>
      </c>
      <c r="K5966" s="1">
        <v>37832</v>
      </c>
      <c r="L5966">
        <v>515.32531492742203</v>
      </c>
      <c r="M5966" s="1">
        <v>37832</v>
      </c>
      <c r="N5966">
        <v>82.139054812994004</v>
      </c>
      <c r="O5966" s="1">
        <v>37869</v>
      </c>
      <c r="P5966">
        <v>2.0517370489718401</v>
      </c>
      <c r="Q5966" s="1">
        <v>37866</v>
      </c>
      <c r="R5966">
        <v>463.33397365867802</v>
      </c>
      <c r="S5966" s="1">
        <v>37791</v>
      </c>
      <c r="T5966">
        <v>174.92169365652799</v>
      </c>
      <c r="U5966" s="1">
        <v>37791</v>
      </c>
      <c r="V5966">
        <v>842.61503084793196</v>
      </c>
      <c r="W5966" s="1">
        <v>41653</v>
      </c>
      <c r="X5966">
        <v>25.9332391176141</v>
      </c>
      <c r="Y5966" s="1">
        <v>37803</v>
      </c>
      <c r="Z5966">
        <v>383.13412953794301</v>
      </c>
      <c r="AA5966" s="1">
        <v>37826</v>
      </c>
      <c r="AB5966">
        <v>269.39963376752701</v>
      </c>
      <c r="AC5966" s="1">
        <v>38855</v>
      </c>
      <c r="AD5966">
        <v>446.160870855648</v>
      </c>
      <c r="AE5966" s="1">
        <v>37789</v>
      </c>
      <c r="AF5966">
        <v>779.430825304265</v>
      </c>
      <c r="AG5966" s="1">
        <v>37770</v>
      </c>
      <c r="AH5966">
        <v>480.63122711385301</v>
      </c>
      <c r="AI5966" s="1">
        <v>37802</v>
      </c>
      <c r="AJ5966">
        <v>30.416551221938199</v>
      </c>
      <c r="AK5966" s="1">
        <v>37832</v>
      </c>
      <c r="AL5966">
        <v>756.12739220287301</v>
      </c>
      <c r="AM5966" s="1">
        <v>37803</v>
      </c>
      <c r="AN5966">
        <v>66.605772113545001</v>
      </c>
      <c r="AO5966" s="1">
        <v>37803</v>
      </c>
      <c r="AP5966">
        <v>3377.42746790923</v>
      </c>
      <c r="AQ5966" s="1">
        <v>39115</v>
      </c>
      <c r="AR5966">
        <v>386.27629762611201</v>
      </c>
    </row>
    <row r="5967" spans="1:44" x14ac:dyDescent="0.2">
      <c r="A5967" s="1">
        <v>37804</v>
      </c>
      <c r="B5967">
        <v>45.9829206987243</v>
      </c>
      <c r="C5967" s="1">
        <v>37804</v>
      </c>
      <c r="D5967">
        <v>1128.86293420469</v>
      </c>
      <c r="E5967" s="1">
        <v>38148</v>
      </c>
      <c r="F5967">
        <v>2333.3991873908999</v>
      </c>
      <c r="G5967" s="1">
        <v>37852</v>
      </c>
      <c r="H5967">
        <v>151.71972278331401</v>
      </c>
      <c r="I5967" s="1">
        <v>37760</v>
      </c>
      <c r="J5967">
        <v>132.21321055074</v>
      </c>
      <c r="K5967" s="1">
        <v>37833</v>
      </c>
      <c r="L5967">
        <v>512.01549022947995</v>
      </c>
      <c r="M5967" s="1">
        <v>37833</v>
      </c>
      <c r="N5967">
        <v>84.033783633493201</v>
      </c>
      <c r="O5967" s="1">
        <v>37872</v>
      </c>
      <c r="P5967">
        <v>2.0482270369128002</v>
      </c>
      <c r="Q5967" s="1">
        <v>37867</v>
      </c>
      <c r="R5967">
        <v>460.788182594619</v>
      </c>
      <c r="S5967" s="1">
        <v>37792</v>
      </c>
      <c r="T5967">
        <v>176.094353055342</v>
      </c>
      <c r="U5967" s="1">
        <v>37792</v>
      </c>
      <c r="V5967">
        <v>835.30176831604501</v>
      </c>
      <c r="W5967" s="1">
        <v>41654</v>
      </c>
      <c r="X5967">
        <v>25.710868353453801</v>
      </c>
      <c r="Y5967" s="1">
        <v>37804</v>
      </c>
      <c r="Z5967">
        <v>381.00165757390999</v>
      </c>
      <c r="AA5967" s="1">
        <v>37827</v>
      </c>
      <c r="AB5967">
        <v>266.73725319910199</v>
      </c>
      <c r="AC5967" s="1">
        <v>38856</v>
      </c>
      <c r="AD5967">
        <v>421.57770234227701</v>
      </c>
      <c r="AE5967" s="1">
        <v>37790</v>
      </c>
      <c r="AF5967">
        <v>785.55483887544301</v>
      </c>
      <c r="AG5967" s="1">
        <v>37771</v>
      </c>
      <c r="AH5967">
        <v>476.43524021047801</v>
      </c>
      <c r="AI5967" s="1">
        <v>37803</v>
      </c>
      <c r="AJ5967">
        <v>30.416551221938199</v>
      </c>
      <c r="AK5967" s="1">
        <v>37833</v>
      </c>
      <c r="AL5967">
        <v>765.09332965982401</v>
      </c>
      <c r="AM5967" s="1">
        <v>37804</v>
      </c>
      <c r="AN5967">
        <v>66.6413141477571</v>
      </c>
      <c r="AO5967" s="1">
        <v>37804</v>
      </c>
      <c r="AP5967">
        <v>3374.74270839579</v>
      </c>
      <c r="AQ5967" s="1">
        <v>39118</v>
      </c>
      <c r="AR5967">
        <v>384.42411299794497</v>
      </c>
    </row>
    <row r="5968" spans="1:44" x14ac:dyDescent="0.2">
      <c r="A5968" s="1">
        <v>37805</v>
      </c>
      <c r="B5968">
        <v>45.406332351404799</v>
      </c>
      <c r="C5968" s="1">
        <v>37805</v>
      </c>
      <c r="D5968">
        <v>1123.80643729895</v>
      </c>
      <c r="E5968" s="1">
        <v>38152</v>
      </c>
      <c r="F5968">
        <v>2295.6530240654602</v>
      </c>
      <c r="G5968" s="1">
        <v>37853</v>
      </c>
      <c r="H5968">
        <v>155.46489086480599</v>
      </c>
      <c r="I5968" s="1">
        <v>37761</v>
      </c>
      <c r="J5968">
        <v>129.86553590349399</v>
      </c>
      <c r="K5968" s="1">
        <v>37834</v>
      </c>
      <c r="L5968">
        <v>500.50305649750698</v>
      </c>
      <c r="M5968" s="1">
        <v>37834</v>
      </c>
      <c r="N5968">
        <v>83.828948085331106</v>
      </c>
      <c r="O5968" s="1">
        <v>37873</v>
      </c>
      <c r="P5968">
        <v>2.0727971213260701</v>
      </c>
      <c r="Q5968" s="1">
        <v>37868</v>
      </c>
      <c r="R5968">
        <v>472.426084601745</v>
      </c>
      <c r="S5968" s="1">
        <v>37795</v>
      </c>
      <c r="T5968">
        <v>178.439671852972</v>
      </c>
      <c r="U5968" s="1">
        <v>37795</v>
      </c>
      <c r="V5968">
        <v>828.62444165649504</v>
      </c>
      <c r="W5968" s="1">
        <v>41655</v>
      </c>
      <c r="X5968">
        <v>25.987329303490998</v>
      </c>
      <c r="Y5968" s="1">
        <v>37805</v>
      </c>
      <c r="Z5968">
        <v>381.00165757390999</v>
      </c>
      <c r="AA5968" s="1">
        <v>37830</v>
      </c>
      <c r="AB5968">
        <v>267.07005077015498</v>
      </c>
      <c r="AC5968" s="1">
        <v>38859</v>
      </c>
      <c r="AD5968">
        <v>409.69977717115302</v>
      </c>
      <c r="AE5968" s="1">
        <v>37791</v>
      </c>
      <c r="AF5968">
        <v>799.00365299253997</v>
      </c>
      <c r="AG5968" s="1">
        <v>37774</v>
      </c>
      <c r="AH5968">
        <v>471.09489324254599</v>
      </c>
      <c r="AI5968" s="1">
        <v>37804</v>
      </c>
      <c r="AJ5968">
        <v>31.5412790002413</v>
      </c>
      <c r="AK5968" s="1">
        <v>37834</v>
      </c>
      <c r="AL5968">
        <v>761.65638696799294</v>
      </c>
      <c r="AM5968" s="1">
        <v>37805</v>
      </c>
      <c r="AN5968">
        <v>65.868127630020695</v>
      </c>
      <c r="AO5968" s="1">
        <v>37805</v>
      </c>
      <c r="AP5968">
        <v>3331.7865561807198</v>
      </c>
      <c r="AQ5968" s="1">
        <v>39119</v>
      </c>
      <c r="AR5968">
        <v>383.849297078858</v>
      </c>
    </row>
    <row r="5969" spans="1:44" x14ac:dyDescent="0.2">
      <c r="A5969" s="1">
        <v>37809</v>
      </c>
      <c r="B5969">
        <v>45.015075972866697</v>
      </c>
      <c r="C5969" s="1">
        <v>37809</v>
      </c>
      <c r="D5969">
        <v>1109.9010708081901</v>
      </c>
      <c r="E5969" s="1">
        <v>38153</v>
      </c>
      <c r="F5969">
        <v>2317.9575751214002</v>
      </c>
      <c r="G5969" s="1">
        <v>37854</v>
      </c>
      <c r="H5969">
        <v>154.36020099904201</v>
      </c>
      <c r="I5969" s="1">
        <v>37762</v>
      </c>
      <c r="J5969">
        <v>131.31326860262899</v>
      </c>
      <c r="K5969" s="1">
        <v>37837</v>
      </c>
      <c r="L5969">
        <v>504.96412456864698</v>
      </c>
      <c r="M5969" s="1">
        <v>37837</v>
      </c>
      <c r="N5969">
        <v>83.009605892682799</v>
      </c>
      <c r="O5969" s="1">
        <v>37874</v>
      </c>
      <c r="P5969">
        <v>2.0838671593584301</v>
      </c>
      <c r="Q5969" s="1">
        <v>37869</v>
      </c>
      <c r="R5969">
        <v>482.60924885797903</v>
      </c>
      <c r="S5969" s="1">
        <v>37796</v>
      </c>
      <c r="T5969">
        <v>177.78819440918599</v>
      </c>
      <c r="U5969" s="1">
        <v>37796</v>
      </c>
      <c r="V5969">
        <v>830.21428133734003</v>
      </c>
      <c r="W5969" s="1">
        <v>41656</v>
      </c>
      <c r="X5969">
        <v>25.596677961047199</v>
      </c>
      <c r="Y5969" s="1">
        <v>37809</v>
      </c>
      <c r="Z5969">
        <v>364.652705849656</v>
      </c>
      <c r="AA5969" s="1">
        <v>37831</v>
      </c>
      <c r="AB5969">
        <v>267.73564591226199</v>
      </c>
      <c r="AC5969" s="1">
        <v>38860</v>
      </c>
      <c r="AD5969">
        <v>435.346640475968</v>
      </c>
      <c r="AE5969" s="1">
        <v>37792</v>
      </c>
      <c r="AF5969">
        <v>785.434760177969</v>
      </c>
      <c r="AG5969" s="1">
        <v>37775</v>
      </c>
      <c r="AH5969">
        <v>469.81763641495701</v>
      </c>
      <c r="AI5969" s="1">
        <v>37805</v>
      </c>
      <c r="AJ5969">
        <v>31.247871753727399</v>
      </c>
      <c r="AK5969" s="1">
        <v>37837</v>
      </c>
      <c r="AL5969">
        <v>750.74782972870196</v>
      </c>
      <c r="AM5969" s="1">
        <v>37809</v>
      </c>
      <c r="AN5969">
        <v>64.248117783334905</v>
      </c>
      <c r="AO5969" s="1">
        <v>37809</v>
      </c>
      <c r="AP5969">
        <v>3288.83040396566</v>
      </c>
      <c r="AQ5969" s="1">
        <v>39120</v>
      </c>
      <c r="AR5969">
        <v>377.01537448527398</v>
      </c>
    </row>
    <row r="5970" spans="1:44" x14ac:dyDescent="0.2">
      <c r="A5970" s="1">
        <v>37810</v>
      </c>
      <c r="B5970">
        <v>45.138630618720804</v>
      </c>
      <c r="C5970" s="1">
        <v>37810</v>
      </c>
      <c r="D5970">
        <v>1128.86293420469</v>
      </c>
      <c r="E5970" s="1">
        <v>38154</v>
      </c>
      <c r="F5970">
        <v>2350.5565343570102</v>
      </c>
      <c r="G5970" s="1">
        <v>37855</v>
      </c>
      <c r="H5970">
        <v>154.14465175694201</v>
      </c>
      <c r="I5970" s="1">
        <v>37763</v>
      </c>
      <c r="J5970">
        <v>131.11762904869099</v>
      </c>
      <c r="K5970" s="1">
        <v>37838</v>
      </c>
      <c r="L5970">
        <v>505.39584083359603</v>
      </c>
      <c r="M5970" s="1">
        <v>37838</v>
      </c>
      <c r="N5970">
        <v>82.958428577089293</v>
      </c>
      <c r="O5970" s="1">
        <v>37875</v>
      </c>
      <c r="P5970">
        <v>2.0398570081566301</v>
      </c>
      <c r="Q5970" s="1">
        <v>37872</v>
      </c>
      <c r="R5970">
        <v>511.70400387579298</v>
      </c>
      <c r="S5970" s="1">
        <v>37797</v>
      </c>
      <c r="T5970">
        <v>180.98043388373699</v>
      </c>
      <c r="U5970" s="1">
        <v>37797</v>
      </c>
      <c r="V5970">
        <v>834.66583244370702</v>
      </c>
      <c r="W5970" s="1">
        <v>41660</v>
      </c>
      <c r="X5970">
        <v>26.191670005692298</v>
      </c>
      <c r="Y5970" s="1">
        <v>37810</v>
      </c>
      <c r="Z5970">
        <v>377.44753763385501</v>
      </c>
      <c r="AA5970" s="1">
        <v>37832</v>
      </c>
      <c r="AB5970">
        <v>261.74528963330499</v>
      </c>
      <c r="AC5970" s="1">
        <v>38861</v>
      </c>
      <c r="AD5970">
        <v>425.06425749200997</v>
      </c>
      <c r="AE5970" s="1">
        <v>37795</v>
      </c>
      <c r="AF5970">
        <v>785.19460278301995</v>
      </c>
      <c r="AG5970" s="1">
        <v>37776</v>
      </c>
      <c r="AH5970">
        <v>474.28803531151999</v>
      </c>
      <c r="AI5970" s="1">
        <v>37809</v>
      </c>
      <c r="AJ5970">
        <v>31.834686246755201</v>
      </c>
      <c r="AK5970" s="1">
        <v>37838</v>
      </c>
      <c r="AL5970">
        <v>738.81699413507999</v>
      </c>
      <c r="AM5970" s="1">
        <v>37810</v>
      </c>
      <c r="AN5970">
        <v>63.9535705384829</v>
      </c>
      <c r="AO5970" s="1">
        <v>37810</v>
      </c>
      <c r="AP5970">
        <v>3307.6237205597499</v>
      </c>
      <c r="AQ5970" s="1">
        <v>39121</v>
      </c>
      <c r="AR5970">
        <v>390.42774593062597</v>
      </c>
    </row>
    <row r="5971" spans="1:44" x14ac:dyDescent="0.2">
      <c r="A5971" s="1">
        <v>37811</v>
      </c>
      <c r="B5971">
        <v>44.994483531890999</v>
      </c>
      <c r="C5971" s="1">
        <v>37811</v>
      </c>
      <c r="D5971">
        <v>1116.22169194036</v>
      </c>
      <c r="E5971" s="1">
        <v>38155</v>
      </c>
      <c r="F5971">
        <v>2331.6834526942898</v>
      </c>
      <c r="G5971" s="1">
        <v>37858</v>
      </c>
      <c r="H5971">
        <v>153.79438423852901</v>
      </c>
      <c r="I5971" s="1">
        <v>37764</v>
      </c>
      <c r="J5971">
        <v>131.235012781054</v>
      </c>
      <c r="K5971" s="1">
        <v>37839</v>
      </c>
      <c r="L5971">
        <v>507.12270589339198</v>
      </c>
      <c r="M5971" s="1">
        <v>37839</v>
      </c>
      <c r="N5971">
        <v>82.600187367934694</v>
      </c>
      <c r="O5971" s="1">
        <v>37876</v>
      </c>
      <c r="P5971">
        <v>2.0187969358024</v>
      </c>
      <c r="Q5971" s="1">
        <v>37873</v>
      </c>
      <c r="R5971">
        <v>515.34084825301898</v>
      </c>
      <c r="S5971" s="1">
        <v>37798</v>
      </c>
      <c r="T5971">
        <v>181.17587711687301</v>
      </c>
      <c r="U5971" s="1">
        <v>37798</v>
      </c>
      <c r="V5971">
        <v>827.03460197565005</v>
      </c>
      <c r="W5971" s="1">
        <v>41661</v>
      </c>
      <c r="X5971">
        <v>27.345593971064702</v>
      </c>
      <c r="Y5971" s="1">
        <v>37811</v>
      </c>
      <c r="Z5971">
        <v>380.29083358589901</v>
      </c>
      <c r="AA5971" s="1">
        <v>37833</v>
      </c>
      <c r="AB5971">
        <v>264.57406898725702</v>
      </c>
      <c r="AC5971" s="1">
        <v>38862</v>
      </c>
      <c r="AD5971">
        <v>422.22773804815898</v>
      </c>
      <c r="AE5971" s="1">
        <v>37796</v>
      </c>
      <c r="AF5971">
        <v>793.11979681630999</v>
      </c>
      <c r="AG5971" s="1">
        <v>37777</v>
      </c>
      <c r="AH5971">
        <v>477.69405351842499</v>
      </c>
      <c r="AI5971" s="1">
        <v>37810</v>
      </c>
      <c r="AJ5971">
        <v>31.9324886622598</v>
      </c>
      <c r="AK5971" s="1">
        <v>37839</v>
      </c>
      <c r="AL5971">
        <v>743.29105748268796</v>
      </c>
      <c r="AM5971" s="1">
        <v>37811</v>
      </c>
      <c r="AN5971">
        <v>65.021304301071297</v>
      </c>
      <c r="AO5971" s="1">
        <v>37811</v>
      </c>
      <c r="AP5971">
        <v>3404.2750630436399</v>
      </c>
      <c r="AQ5971" s="1">
        <v>39122</v>
      </c>
      <c r="AR5971">
        <v>391.70511463970701</v>
      </c>
    </row>
    <row r="5972" spans="1:44" x14ac:dyDescent="0.2">
      <c r="A5972" s="1">
        <v>37812</v>
      </c>
      <c r="B5972">
        <v>44.376710302620097</v>
      </c>
      <c r="C5972" s="1">
        <v>37812</v>
      </c>
      <c r="D5972">
        <v>1087.1468347324001</v>
      </c>
      <c r="E5972" s="1">
        <v>38156</v>
      </c>
      <c r="F5972">
        <v>2302.5159628519</v>
      </c>
      <c r="G5972" s="1">
        <v>37859</v>
      </c>
      <c r="H5972">
        <v>154.87213044903001</v>
      </c>
      <c r="I5972" s="1">
        <v>37768</v>
      </c>
      <c r="J5972">
        <v>133.23053623121299</v>
      </c>
      <c r="K5972" s="1">
        <v>37840</v>
      </c>
      <c r="L5972">
        <v>509.56909806143602</v>
      </c>
      <c r="M5972" s="1">
        <v>37840</v>
      </c>
      <c r="N5972">
        <v>83.674910995398506</v>
      </c>
      <c r="O5972" s="1">
        <v>37879</v>
      </c>
      <c r="P5972">
        <v>2.01690692930908</v>
      </c>
      <c r="Q5972" s="1">
        <v>37874</v>
      </c>
      <c r="R5972">
        <v>514.61347937757398</v>
      </c>
      <c r="S5972" s="1">
        <v>37799</v>
      </c>
      <c r="T5972">
        <v>182.21824102693</v>
      </c>
      <c r="U5972" s="1">
        <v>37799</v>
      </c>
      <c r="V5972">
        <v>833.71192863520002</v>
      </c>
      <c r="W5972" s="1">
        <v>41662</v>
      </c>
      <c r="X5972">
        <v>27.519884570001199</v>
      </c>
      <c r="Y5972" s="1">
        <v>37812</v>
      </c>
      <c r="Z5972">
        <v>373.89341769379899</v>
      </c>
      <c r="AA5972" s="1">
        <v>37834</v>
      </c>
      <c r="AB5972">
        <v>262.91008113199098</v>
      </c>
      <c r="AC5972" s="1">
        <v>38863</v>
      </c>
      <c r="AD5972">
        <v>426.127952283453</v>
      </c>
      <c r="AE5972" s="1">
        <v>37797</v>
      </c>
      <c r="AF5972">
        <v>785.31468148049498</v>
      </c>
      <c r="AG5972" s="1">
        <v>37778</v>
      </c>
      <c r="AH5972">
        <v>490.040869518455</v>
      </c>
      <c r="AI5972" s="1">
        <v>37811</v>
      </c>
      <c r="AJ5972">
        <v>32.1769947010214</v>
      </c>
      <c r="AK5972" s="1">
        <v>37840</v>
      </c>
      <c r="AL5972">
        <v>753.43226773726701</v>
      </c>
      <c r="AM5972" s="1">
        <v>37812</v>
      </c>
      <c r="AN5972">
        <v>63.769478510450497</v>
      </c>
      <c r="AO5972" s="1">
        <v>37812</v>
      </c>
      <c r="AP5972">
        <v>3382.79698693611</v>
      </c>
      <c r="AQ5972" s="1">
        <v>39125</v>
      </c>
      <c r="AR5972">
        <v>379.186901290712</v>
      </c>
    </row>
    <row r="5973" spans="1:44" x14ac:dyDescent="0.2">
      <c r="A5973" s="1">
        <v>37813</v>
      </c>
      <c r="B5973">
        <v>44.129601010911799</v>
      </c>
      <c r="C5973" s="1">
        <v>37813</v>
      </c>
      <c r="D5973">
        <v>1078.2979651473599</v>
      </c>
      <c r="E5973" s="1">
        <v>38159</v>
      </c>
      <c r="F5973">
        <v>2317.9575751214002</v>
      </c>
      <c r="G5973" s="1">
        <v>37860</v>
      </c>
      <c r="H5973">
        <v>155.38405989901801</v>
      </c>
      <c r="I5973" s="1">
        <v>37769</v>
      </c>
      <c r="J5973">
        <v>134.01309444696199</v>
      </c>
      <c r="K5973" s="1">
        <v>37841</v>
      </c>
      <c r="L5973">
        <v>515.03750408412304</v>
      </c>
      <c r="M5973" s="1">
        <v>37841</v>
      </c>
      <c r="N5973">
        <v>82.344300789967093</v>
      </c>
      <c r="O5973" s="1">
        <v>37880</v>
      </c>
      <c r="P5973">
        <v>1.98396681613964</v>
      </c>
      <c r="Q5973" s="1">
        <v>37875</v>
      </c>
      <c r="R5973">
        <v>524.06927475836403</v>
      </c>
      <c r="S5973" s="1">
        <v>37802</v>
      </c>
      <c r="T5973">
        <v>182.08794553817299</v>
      </c>
      <c r="U5973" s="1">
        <v>37802</v>
      </c>
      <c r="V5973">
        <v>813.67994865655101</v>
      </c>
      <c r="W5973" s="1">
        <v>41663</v>
      </c>
      <c r="X5973">
        <v>30.038083223600299</v>
      </c>
      <c r="Y5973" s="1">
        <v>37813</v>
      </c>
      <c r="Z5973">
        <v>373.89341769379899</v>
      </c>
      <c r="AA5973" s="1">
        <v>37837</v>
      </c>
      <c r="AB5973">
        <v>260.24770056356601</v>
      </c>
      <c r="AC5973" s="1">
        <v>38867</v>
      </c>
      <c r="AD5973">
        <v>428.609906796823</v>
      </c>
      <c r="AE5973" s="1">
        <v>37798</v>
      </c>
      <c r="AF5973">
        <v>777.38948744720506</v>
      </c>
      <c r="AG5973" s="1">
        <v>37781</v>
      </c>
      <c r="AH5973">
        <v>484.08033765637202</v>
      </c>
      <c r="AI5973" s="1">
        <v>37812</v>
      </c>
      <c r="AJ5973">
        <v>31.492377792488998</v>
      </c>
      <c r="AK5973" s="1">
        <v>37841</v>
      </c>
      <c r="AL5973">
        <v>746.721172715855</v>
      </c>
      <c r="AM5973" s="1">
        <v>37813</v>
      </c>
      <c r="AN5973">
        <v>63.9535705384829</v>
      </c>
      <c r="AO5973" s="1">
        <v>37813</v>
      </c>
      <c r="AP5973">
        <v>3452.6007342855901</v>
      </c>
      <c r="AQ5973" s="1">
        <v>39126</v>
      </c>
      <c r="AR5973">
        <v>387.10658728701497</v>
      </c>
    </row>
    <row r="5974" spans="1:44" x14ac:dyDescent="0.2">
      <c r="A5974" s="1">
        <v>37816</v>
      </c>
      <c r="B5974">
        <v>43.800121955300703</v>
      </c>
      <c r="C5974" s="1">
        <v>37816</v>
      </c>
      <c r="D5974">
        <v>1071.9773440152001</v>
      </c>
      <c r="E5974" s="1">
        <v>38160</v>
      </c>
      <c r="F5974">
        <v>2305.9474322451201</v>
      </c>
      <c r="G5974" s="1">
        <v>37861</v>
      </c>
      <c r="H5974">
        <v>157.24317211213301</v>
      </c>
      <c r="I5974" s="1">
        <v>37770</v>
      </c>
      <c r="J5974">
        <v>133.73919907145</v>
      </c>
      <c r="K5974" s="1">
        <v>37844</v>
      </c>
      <c r="L5974">
        <v>522.80839685320404</v>
      </c>
      <c r="M5974" s="1">
        <v>37844</v>
      </c>
      <c r="N5974">
        <v>82.907251261495801</v>
      </c>
      <c r="O5974" s="1">
        <v>37881</v>
      </c>
      <c r="P5974">
        <v>1.9210566000045599</v>
      </c>
      <c r="Q5974" s="1">
        <v>37876</v>
      </c>
      <c r="R5974">
        <v>510.24926612490202</v>
      </c>
      <c r="S5974" s="1">
        <v>37803</v>
      </c>
      <c r="T5974">
        <v>182.21824102693</v>
      </c>
      <c r="U5974" s="1">
        <v>37803</v>
      </c>
      <c r="V5974">
        <v>817.81353182674798</v>
      </c>
      <c r="W5974" s="1">
        <v>41666</v>
      </c>
      <c r="X5974">
        <v>28.090836532034398</v>
      </c>
      <c r="Y5974" s="1">
        <v>37816</v>
      </c>
      <c r="Z5974">
        <v>364.652705849656</v>
      </c>
      <c r="AA5974" s="1">
        <v>37838</v>
      </c>
      <c r="AB5974">
        <v>259.75943095650501</v>
      </c>
      <c r="AC5974" s="1">
        <v>38868</v>
      </c>
      <c r="AD5974">
        <v>417.38201733158098</v>
      </c>
      <c r="AE5974" s="1">
        <v>37799</v>
      </c>
      <c r="AF5974">
        <v>787.95641282492397</v>
      </c>
      <c r="AG5974" s="1">
        <v>37782</v>
      </c>
      <c r="AH5974">
        <v>491.74387862190798</v>
      </c>
      <c r="AI5974" s="1">
        <v>37813</v>
      </c>
      <c r="AJ5974">
        <v>31.834686246755201</v>
      </c>
      <c r="AK5974" s="1">
        <v>37844</v>
      </c>
      <c r="AL5974">
        <v>748.06339172013702</v>
      </c>
      <c r="AM5974" s="1">
        <v>37816</v>
      </c>
      <c r="AN5974">
        <v>64.100844160908906</v>
      </c>
      <c r="AO5974" s="1">
        <v>37816</v>
      </c>
      <c r="AP5974">
        <v>3423.0683796377298</v>
      </c>
      <c r="AQ5974" s="1">
        <v>39127</v>
      </c>
      <c r="AR5974">
        <v>378.42048006526397</v>
      </c>
    </row>
    <row r="5975" spans="1:44" x14ac:dyDescent="0.2">
      <c r="A5975" s="1">
        <v>37817</v>
      </c>
      <c r="B5975">
        <v>43.285310930908402</v>
      </c>
      <c r="C5975" s="1">
        <v>37817</v>
      </c>
      <c r="D5975">
        <v>1054.2796048451401</v>
      </c>
      <c r="E5975" s="1">
        <v>38161</v>
      </c>
      <c r="F5975">
        <v>2309.3789016383398</v>
      </c>
      <c r="G5975" s="1">
        <v>37862</v>
      </c>
      <c r="H5975">
        <v>159.45255184366101</v>
      </c>
      <c r="I5975" s="1">
        <v>37771</v>
      </c>
      <c r="J5975">
        <v>133.50443160672501</v>
      </c>
      <c r="K5975" s="1">
        <v>37845</v>
      </c>
      <c r="L5975">
        <v>518.05951793876602</v>
      </c>
      <c r="M5975" s="1">
        <v>37845</v>
      </c>
      <c r="N5975">
        <v>81.218399846909705</v>
      </c>
      <c r="O5975" s="1">
        <v>37882</v>
      </c>
      <c r="P5975">
        <v>1.9099865619722101</v>
      </c>
      <c r="Q5975" s="1">
        <v>37879</v>
      </c>
      <c r="R5975">
        <v>478.24503560530701</v>
      </c>
      <c r="S5975" s="1">
        <v>37804</v>
      </c>
      <c r="T5975">
        <v>183.52119591450199</v>
      </c>
      <c r="U5975" s="1">
        <v>37804</v>
      </c>
      <c r="V5975">
        <v>818.44946769908597</v>
      </c>
      <c r="W5975" s="1">
        <v>41667</v>
      </c>
      <c r="X5975">
        <v>29.695512046380401</v>
      </c>
      <c r="Y5975" s="1">
        <v>37817</v>
      </c>
      <c r="Z5975">
        <v>360.38776192159003</v>
      </c>
      <c r="AA5975" s="1">
        <v>37839</v>
      </c>
      <c r="AB5975">
        <v>261.06148324200097</v>
      </c>
      <c r="AC5975" s="1">
        <v>38869</v>
      </c>
      <c r="AD5975">
        <v>405.26771554013698</v>
      </c>
      <c r="AE5975" s="1">
        <v>37802</v>
      </c>
      <c r="AF5975">
        <v>786.03515366533895</v>
      </c>
      <c r="AG5975" s="1">
        <v>37783</v>
      </c>
      <c r="AH5975">
        <v>495.36277296674399</v>
      </c>
      <c r="AI5975" s="1">
        <v>37816</v>
      </c>
      <c r="AJ5975">
        <v>32.030291077764403</v>
      </c>
      <c r="AK5975" s="1">
        <v>37845</v>
      </c>
      <c r="AL5975">
        <v>727.631835766059</v>
      </c>
      <c r="AM5975" s="1">
        <v>37817</v>
      </c>
      <c r="AN5975">
        <v>62.7753815590751</v>
      </c>
      <c r="AO5975" s="1">
        <v>37817</v>
      </c>
      <c r="AP5975">
        <v>3385.48174644955</v>
      </c>
      <c r="AQ5975" s="1">
        <v>39128</v>
      </c>
      <c r="AR5975">
        <v>377.845664146177</v>
      </c>
    </row>
    <row r="5976" spans="1:44" x14ac:dyDescent="0.2">
      <c r="A5976" s="1">
        <v>37818</v>
      </c>
      <c r="B5976">
        <v>43.5324202226167</v>
      </c>
      <c r="C5976" s="1">
        <v>37818</v>
      </c>
      <c r="D5976">
        <v>1051.7513563922701</v>
      </c>
      <c r="E5976" s="1">
        <v>38162</v>
      </c>
      <c r="F5976">
        <v>2293.9372893688401</v>
      </c>
      <c r="G5976" s="1">
        <v>37866</v>
      </c>
      <c r="H5976">
        <v>160.01836860417399</v>
      </c>
      <c r="I5976" s="1">
        <v>37774</v>
      </c>
      <c r="J5976">
        <v>135.656466700034</v>
      </c>
      <c r="K5976" s="1">
        <v>37846</v>
      </c>
      <c r="L5976">
        <v>523.38401853980304</v>
      </c>
      <c r="M5976" s="1">
        <v>37846</v>
      </c>
      <c r="N5976">
        <v>81.525463740470798</v>
      </c>
      <c r="O5976" s="1">
        <v>37883</v>
      </c>
      <c r="P5976">
        <v>1.88703648312465</v>
      </c>
      <c r="Q5976" s="1">
        <v>37880</v>
      </c>
      <c r="R5976">
        <v>455.33291602877898</v>
      </c>
      <c r="S5976" s="1">
        <v>37805</v>
      </c>
      <c r="T5976">
        <v>182.23917568457199</v>
      </c>
      <c r="U5976" s="1">
        <v>37805</v>
      </c>
      <c r="V5976">
        <v>831.32154320680399</v>
      </c>
      <c r="W5976" s="1">
        <v>41668</v>
      </c>
      <c r="X5976">
        <v>32.844762868542603</v>
      </c>
      <c r="Y5976" s="1">
        <v>37818</v>
      </c>
      <c r="Z5976">
        <v>359.67693793357898</v>
      </c>
      <c r="AA5976" s="1">
        <v>37840</v>
      </c>
      <c r="AB5976">
        <v>262.20077899181001</v>
      </c>
      <c r="AC5976" s="1">
        <v>38870</v>
      </c>
      <c r="AD5976">
        <v>423.52780945992401</v>
      </c>
      <c r="AE5976" s="1">
        <v>37803</v>
      </c>
      <c r="AF5976">
        <v>795.52137076579197</v>
      </c>
      <c r="AG5976" s="1">
        <v>37784</v>
      </c>
      <c r="AH5976">
        <v>491.74387862190798</v>
      </c>
      <c r="AI5976" s="1">
        <v>37817</v>
      </c>
      <c r="AJ5976">
        <v>32.470401947535201</v>
      </c>
      <c r="AK5976" s="1">
        <v>37846</v>
      </c>
      <c r="AL5976">
        <v>752.83572595758596</v>
      </c>
      <c r="AM5976" s="1">
        <v>37818</v>
      </c>
      <c r="AN5976">
        <v>62.664926342255598</v>
      </c>
      <c r="AO5976" s="1">
        <v>37818</v>
      </c>
      <c r="AP5976">
        <v>3444.5464557452601</v>
      </c>
      <c r="AQ5976" s="1">
        <v>39129</v>
      </c>
      <c r="AR5976">
        <v>386.40403449702001</v>
      </c>
    </row>
    <row r="5977" spans="1:44" x14ac:dyDescent="0.2">
      <c r="A5977" s="1">
        <v>37819</v>
      </c>
      <c r="B5977">
        <v>42.811684788467403</v>
      </c>
      <c r="C5977" s="1">
        <v>37819</v>
      </c>
      <c r="D5977">
        <v>1047.9589837129699</v>
      </c>
      <c r="E5977" s="1">
        <v>38163</v>
      </c>
      <c r="F5977">
        <v>2336.83065678412</v>
      </c>
      <c r="G5977" s="1">
        <v>37867</v>
      </c>
      <c r="H5977">
        <v>160.36863612258699</v>
      </c>
      <c r="I5977" s="1">
        <v>37775</v>
      </c>
      <c r="J5977">
        <v>134.32611773326099</v>
      </c>
      <c r="K5977" s="1">
        <v>37847</v>
      </c>
      <c r="L5977">
        <v>528.85242456249</v>
      </c>
      <c r="M5977" s="1">
        <v>37847</v>
      </c>
      <c r="N5977">
        <v>82.190768843186504</v>
      </c>
      <c r="O5977" s="1">
        <v>37886</v>
      </c>
      <c r="P5977">
        <v>1.8951365109531999</v>
      </c>
      <c r="Q5977" s="1">
        <v>37881</v>
      </c>
      <c r="R5977">
        <v>463.33397365867802</v>
      </c>
      <c r="S5977" s="1">
        <v>37809</v>
      </c>
      <c r="T5977">
        <v>186.08523637436301</v>
      </c>
      <c r="U5977" s="1">
        <v>37809</v>
      </c>
      <c r="V5977">
        <v>845.26629167349904</v>
      </c>
      <c r="W5977" s="1">
        <v>41669</v>
      </c>
      <c r="X5977">
        <v>30.116213492089098</v>
      </c>
      <c r="Y5977" s="1">
        <v>37819</v>
      </c>
      <c r="Z5977">
        <v>366.07435382567797</v>
      </c>
      <c r="AA5977" s="1">
        <v>37841</v>
      </c>
      <c r="AB5977">
        <v>262.52629206318397</v>
      </c>
      <c r="AC5977" s="1">
        <v>38873</v>
      </c>
      <c r="AD5977">
        <v>430.20544898398902</v>
      </c>
      <c r="AE5977" s="1">
        <v>37804</v>
      </c>
      <c r="AF5977">
        <v>795.52137076579197</v>
      </c>
      <c r="AG5977" s="1">
        <v>37785</v>
      </c>
      <c r="AH5977">
        <v>476.84254896669898</v>
      </c>
      <c r="AI5977" s="1">
        <v>37818</v>
      </c>
      <c r="AJ5977">
        <v>32.519303155287602</v>
      </c>
      <c r="AK5977" s="1">
        <v>37847</v>
      </c>
      <c r="AL5977">
        <v>753.43226773726701</v>
      </c>
      <c r="AM5977" s="1">
        <v>37819</v>
      </c>
      <c r="AN5977">
        <v>62.407197503010103</v>
      </c>
      <c r="AO5977" s="1">
        <v>37819</v>
      </c>
      <c r="AP5977">
        <v>3517.0349626081802</v>
      </c>
      <c r="AQ5977" s="1">
        <v>39133</v>
      </c>
      <c r="AR5977">
        <v>380.91134904797201</v>
      </c>
    </row>
    <row r="5978" spans="1:44" x14ac:dyDescent="0.2">
      <c r="A5978" s="1">
        <v>37820</v>
      </c>
      <c r="B5978">
        <v>42.152726677245198</v>
      </c>
      <c r="C5978" s="1">
        <v>37820</v>
      </c>
      <c r="D5978">
        <v>1041.6383625808101</v>
      </c>
      <c r="E5978" s="1">
        <v>38166</v>
      </c>
      <c r="F5978">
        <v>2372.8610854129502</v>
      </c>
      <c r="G5978" s="1">
        <v>37868</v>
      </c>
      <c r="H5978">
        <v>161.069171159413</v>
      </c>
      <c r="I5978" s="1">
        <v>37776</v>
      </c>
      <c r="J5978">
        <v>134.756524751923</v>
      </c>
      <c r="K5978" s="1">
        <v>37848</v>
      </c>
      <c r="L5978">
        <v>524.82307275630001</v>
      </c>
      <c r="M5978" s="1">
        <v>37848</v>
      </c>
      <c r="N5978">
        <v>81.474286424877306</v>
      </c>
      <c r="O5978" s="1">
        <v>37887</v>
      </c>
      <c r="P5978">
        <v>1.9124165703207701</v>
      </c>
      <c r="Q5978" s="1">
        <v>37882</v>
      </c>
      <c r="R5978">
        <v>455.33291602877898</v>
      </c>
      <c r="S5978" s="1">
        <v>37810</v>
      </c>
      <c r="T5978">
        <v>187.367256604293</v>
      </c>
      <c r="U5978" s="1">
        <v>37810</v>
      </c>
      <c r="V5978">
        <v>839.18781157263197</v>
      </c>
      <c r="W5978" s="1">
        <v>41670</v>
      </c>
      <c r="X5978">
        <v>29.707532087686399</v>
      </c>
      <c r="Y5978" s="1">
        <v>37820</v>
      </c>
      <c r="Z5978">
        <v>353.27952204147999</v>
      </c>
      <c r="AA5978" s="1">
        <v>37844</v>
      </c>
      <c r="AB5978">
        <v>260.41045709925299</v>
      </c>
      <c r="AC5978" s="1">
        <v>38874</v>
      </c>
      <c r="AD5978">
        <v>414.90006281821201</v>
      </c>
      <c r="AE5978" s="1">
        <v>37805</v>
      </c>
      <c r="AF5978">
        <v>800.92491215212499</v>
      </c>
      <c r="AG5978" s="1">
        <v>37788</v>
      </c>
      <c r="AH5978">
        <v>477.26830124256202</v>
      </c>
      <c r="AI5978" s="1">
        <v>37819</v>
      </c>
      <c r="AJ5978">
        <v>32.763809194049102</v>
      </c>
      <c r="AK5978" s="1">
        <v>37848</v>
      </c>
      <c r="AL5978">
        <v>737.47477513079696</v>
      </c>
      <c r="AM5978" s="1">
        <v>37820</v>
      </c>
      <c r="AN5978">
        <v>61.229008523602303</v>
      </c>
      <c r="AO5978" s="1">
        <v>37820</v>
      </c>
      <c r="AP5978">
        <v>3602.9472670383002</v>
      </c>
      <c r="AQ5978" s="1">
        <v>39134</v>
      </c>
      <c r="AR5978">
        <v>388.89490347972799</v>
      </c>
    </row>
    <row r="5979" spans="1:44" x14ac:dyDescent="0.2">
      <c r="A5979" s="1">
        <v>37823</v>
      </c>
      <c r="B5979">
        <v>42.090949354318099</v>
      </c>
      <c r="C5979" s="1">
        <v>37823</v>
      </c>
      <c r="D5979">
        <v>1053.0154806186999</v>
      </c>
      <c r="E5979" s="1">
        <v>38167</v>
      </c>
      <c r="F5979">
        <v>2376.2925548061698</v>
      </c>
      <c r="G5979" s="1">
        <v>37869</v>
      </c>
      <c r="H5979">
        <v>161.66193157518799</v>
      </c>
      <c r="I5979" s="1">
        <v>37777</v>
      </c>
      <c r="J5979">
        <v>133.34791996357501</v>
      </c>
      <c r="K5979" s="1">
        <v>37851</v>
      </c>
      <c r="L5979">
        <v>517.91561251711596</v>
      </c>
      <c r="M5979" s="1">
        <v>37851</v>
      </c>
      <c r="N5979">
        <v>81.986059580812494</v>
      </c>
      <c r="O5979" s="1">
        <v>37888</v>
      </c>
      <c r="P5979">
        <v>2.01204691261194</v>
      </c>
      <c r="Q5979" s="1">
        <v>37883</v>
      </c>
      <c r="R5979">
        <v>458.24239153056101</v>
      </c>
      <c r="S5979" s="1">
        <v>37811</v>
      </c>
      <c r="T5979">
        <v>184.67501412143901</v>
      </c>
      <c r="U5979" s="1">
        <v>37811</v>
      </c>
      <c r="V5979">
        <v>834.89711973672604</v>
      </c>
      <c r="W5979" s="1">
        <v>41673</v>
      </c>
      <c r="X5979">
        <v>30.026063182294401</v>
      </c>
      <c r="Y5979" s="1">
        <v>37823</v>
      </c>
      <c r="Z5979">
        <v>361.09858590960101</v>
      </c>
      <c r="AA5979" s="1">
        <v>37845</v>
      </c>
      <c r="AB5979">
        <v>262.85180513455799</v>
      </c>
      <c r="AC5979" s="1">
        <v>38875</v>
      </c>
      <c r="AD5979">
        <v>406.15412786633999</v>
      </c>
      <c r="AE5979" s="1">
        <v>37809</v>
      </c>
      <c r="AF5979">
        <v>798.523338202643</v>
      </c>
      <c r="AG5979" s="1">
        <v>37789</v>
      </c>
      <c r="AH5979">
        <v>482.37732855291898</v>
      </c>
      <c r="AI5979" s="1">
        <v>37820</v>
      </c>
      <c r="AJ5979">
        <v>33.301722479324603</v>
      </c>
      <c r="AK5979" s="1">
        <v>37851</v>
      </c>
      <c r="AL5979">
        <v>737.47477513079696</v>
      </c>
      <c r="AM5979" s="1">
        <v>37823</v>
      </c>
      <c r="AN5979">
        <v>61.339463740421799</v>
      </c>
      <c r="AO5979" s="1">
        <v>37823</v>
      </c>
      <c r="AP5979">
        <v>3592.2082289845398</v>
      </c>
      <c r="AQ5979" s="1">
        <v>39135</v>
      </c>
      <c r="AR5979">
        <v>396.30364199239898</v>
      </c>
    </row>
    <row r="5980" spans="1:44" x14ac:dyDescent="0.2">
      <c r="A5980" s="1">
        <v>37824</v>
      </c>
      <c r="B5980">
        <v>42.111541795293803</v>
      </c>
      <c r="C5980" s="1">
        <v>37824</v>
      </c>
      <c r="D5980">
        <v>1054.2796048451401</v>
      </c>
      <c r="E5980" s="1">
        <v>38168</v>
      </c>
      <c r="F5980">
        <v>2300.8002281552899</v>
      </c>
      <c r="G5980" s="1">
        <v>37872</v>
      </c>
      <c r="H5980">
        <v>159.991424948911</v>
      </c>
      <c r="I5980" s="1">
        <v>37778</v>
      </c>
      <c r="J5980">
        <v>132.761001301764</v>
      </c>
      <c r="K5980" s="1">
        <v>37852</v>
      </c>
      <c r="L5980">
        <v>522.376680588255</v>
      </c>
      <c r="M5980" s="1">
        <v>37852</v>
      </c>
      <c r="N5980">
        <v>82.6513646835282</v>
      </c>
      <c r="O5980" s="1">
        <v>37889</v>
      </c>
      <c r="P5980">
        <v>2.0009768745795902</v>
      </c>
      <c r="Q5980" s="1">
        <v>37886</v>
      </c>
      <c r="R5980">
        <v>470.97134685085399</v>
      </c>
      <c r="S5980" s="1">
        <v>37812</v>
      </c>
      <c r="T5980">
        <v>185.76473131687999</v>
      </c>
      <c r="U5980" s="1">
        <v>37812</v>
      </c>
      <c r="V5980">
        <v>840.97559983759299</v>
      </c>
      <c r="W5980" s="1">
        <v>41674</v>
      </c>
      <c r="X5980">
        <v>31.078674227957201</v>
      </c>
      <c r="Y5980" s="1">
        <v>37824</v>
      </c>
      <c r="Z5980">
        <v>363.94188186164502</v>
      </c>
      <c r="AA5980" s="1">
        <v>37846</v>
      </c>
      <c r="AB5980">
        <v>262.03802245612297</v>
      </c>
      <c r="AC5980" s="1">
        <v>38876</v>
      </c>
      <c r="AD5980">
        <v>381.21639442248801</v>
      </c>
      <c r="AE5980" s="1">
        <v>37810</v>
      </c>
      <c r="AF5980">
        <v>790.11782937945804</v>
      </c>
      <c r="AG5980" s="1">
        <v>37790</v>
      </c>
      <c r="AH5980">
        <v>488.76361269086601</v>
      </c>
      <c r="AI5980" s="1">
        <v>37823</v>
      </c>
      <c r="AJ5980">
        <v>33.497327310333802</v>
      </c>
      <c r="AK5980" s="1">
        <v>37852</v>
      </c>
      <c r="AL5980">
        <v>747.76512083029695</v>
      </c>
      <c r="AM5980" s="1">
        <v>37824</v>
      </c>
      <c r="AN5980">
        <v>61.449918957241202</v>
      </c>
      <c r="AO5980" s="1">
        <v>37824</v>
      </c>
      <c r="AP5980">
        <v>3578.7844314173299</v>
      </c>
      <c r="AQ5980" s="1">
        <v>39136</v>
      </c>
      <c r="AR5980">
        <v>398.21969505601999</v>
      </c>
    </row>
    <row r="5981" spans="1:44" x14ac:dyDescent="0.2">
      <c r="A5981" s="1">
        <v>37825</v>
      </c>
      <c r="B5981">
        <v>41.740877857731299</v>
      </c>
      <c r="C5981" s="1">
        <v>37825</v>
      </c>
      <c r="D5981">
        <v>1039.1101141279401</v>
      </c>
      <c r="E5981" s="1">
        <v>38169</v>
      </c>
      <c r="F5981">
        <v>2287.0743505823998</v>
      </c>
      <c r="G5981" s="1">
        <v>37873</v>
      </c>
      <c r="H5981">
        <v>161.41943867782501</v>
      </c>
      <c r="I5981" s="1">
        <v>37781</v>
      </c>
      <c r="J5981">
        <v>132.447978015464</v>
      </c>
      <c r="K5981" s="1">
        <v>37853</v>
      </c>
      <c r="L5981">
        <v>528.13289745424197</v>
      </c>
      <c r="M5981" s="1">
        <v>37853</v>
      </c>
      <c r="N5981">
        <v>83.009605892682799</v>
      </c>
      <c r="O5981" s="1">
        <v>37890</v>
      </c>
      <c r="P5981">
        <v>2.0106969079738501</v>
      </c>
      <c r="Q5981" s="1">
        <v>37887</v>
      </c>
      <c r="R5981">
        <v>466.97081803590498</v>
      </c>
      <c r="S5981" s="1">
        <v>37813</v>
      </c>
      <c r="T5981">
        <v>185.123721201915</v>
      </c>
      <c r="U5981" s="1">
        <v>37813</v>
      </c>
      <c r="V5981">
        <v>833.82444677775004</v>
      </c>
      <c r="W5981" s="1">
        <v>41675</v>
      </c>
      <c r="X5981">
        <v>30.285884896097201</v>
      </c>
      <c r="Y5981" s="1">
        <v>37825</v>
      </c>
      <c r="Z5981">
        <v>371.05012174175499</v>
      </c>
      <c r="AA5981" s="1">
        <v>37847</v>
      </c>
      <c r="AB5981">
        <v>261.38699631337499</v>
      </c>
      <c r="AC5981" s="1">
        <v>38877</v>
      </c>
      <c r="AD5981">
        <v>384.76204372730098</v>
      </c>
      <c r="AE5981" s="1">
        <v>37811</v>
      </c>
      <c r="AF5981">
        <v>795.88160685821401</v>
      </c>
      <c r="AG5981" s="1">
        <v>37791</v>
      </c>
      <c r="AH5981">
        <v>487.48635586327703</v>
      </c>
      <c r="AI5981" s="1">
        <v>37824</v>
      </c>
      <c r="AJ5981">
        <v>34.328647842123097</v>
      </c>
      <c r="AK5981" s="1">
        <v>37853</v>
      </c>
      <c r="AL5981">
        <v>751.94091328806496</v>
      </c>
      <c r="AM5981" s="1">
        <v>37825</v>
      </c>
      <c r="AN5981">
        <v>61.155371712389297</v>
      </c>
      <c r="AO5981" s="1">
        <v>37825</v>
      </c>
      <c r="AP5981">
        <v>3718.39192611628</v>
      </c>
      <c r="AQ5981" s="1">
        <v>39139</v>
      </c>
      <c r="AR5981">
        <v>399.36932689419302</v>
      </c>
    </row>
    <row r="5982" spans="1:44" x14ac:dyDescent="0.2">
      <c r="A5982" s="1">
        <v>37826</v>
      </c>
      <c r="B5982">
        <v>41.452583684071598</v>
      </c>
      <c r="C5982" s="1">
        <v>37826</v>
      </c>
      <c r="D5982">
        <v>1039.1101141279401</v>
      </c>
      <c r="E5982" s="1">
        <v>38170</v>
      </c>
      <c r="F5982">
        <v>2259.62259543663</v>
      </c>
      <c r="G5982" s="1">
        <v>37874</v>
      </c>
      <c r="H5982">
        <v>168.451732701346</v>
      </c>
      <c r="I5982" s="1">
        <v>37782</v>
      </c>
      <c r="J5982">
        <v>133.34791996357501</v>
      </c>
      <c r="K5982" s="1">
        <v>37854</v>
      </c>
      <c r="L5982">
        <v>520.64981552845904</v>
      </c>
      <c r="M5982" s="1">
        <v>37854</v>
      </c>
      <c r="N5982">
        <v>82.856073945902295</v>
      </c>
      <c r="O5982" s="1">
        <v>37893</v>
      </c>
      <c r="P5982">
        <v>2.03177227691772</v>
      </c>
      <c r="Q5982" s="1">
        <v>37888</v>
      </c>
      <c r="R5982">
        <v>475.33556010352601</v>
      </c>
      <c r="S5982" s="1">
        <v>37816</v>
      </c>
      <c r="T5982">
        <v>184.48271108694999</v>
      </c>
      <c r="U5982" s="1">
        <v>37816</v>
      </c>
      <c r="V5982">
        <v>819.52214065806299</v>
      </c>
      <c r="W5982" s="1">
        <v>41676</v>
      </c>
      <c r="X5982">
        <v>30.392478419708699</v>
      </c>
      <c r="Y5982" s="1">
        <v>37826</v>
      </c>
      <c r="Z5982">
        <v>373.89341769379899</v>
      </c>
      <c r="AA5982" s="1">
        <v>37848</v>
      </c>
      <c r="AB5982">
        <v>253.24916952902299</v>
      </c>
      <c r="AC5982" s="1">
        <v>38880</v>
      </c>
      <c r="AD5982">
        <v>373.17958933157797</v>
      </c>
      <c r="AE5982" s="1">
        <v>37812</v>
      </c>
      <c r="AF5982">
        <v>805.24774526119199</v>
      </c>
      <c r="AG5982" s="1">
        <v>37792</v>
      </c>
      <c r="AH5982">
        <v>484.08033765637202</v>
      </c>
      <c r="AI5982" s="1">
        <v>37825</v>
      </c>
      <c r="AJ5982">
        <v>33.839635764599997</v>
      </c>
      <c r="AK5982" s="1">
        <v>37854</v>
      </c>
      <c r="AL5982">
        <v>740.60661947412302</v>
      </c>
      <c r="AM5982" s="1">
        <v>37826</v>
      </c>
      <c r="AN5982">
        <v>60.824006061930803</v>
      </c>
      <c r="AO5982" s="1">
        <v>37826</v>
      </c>
      <c r="AP5982">
        <v>3688.8595714684202</v>
      </c>
      <c r="AQ5982" s="1">
        <v>39140</v>
      </c>
      <c r="AR5982">
        <v>399.94414281328</v>
      </c>
    </row>
    <row r="5983" spans="1:44" x14ac:dyDescent="0.2">
      <c r="A5983" s="1">
        <v>37827</v>
      </c>
      <c r="B5983">
        <v>41.431991243095901</v>
      </c>
      <c r="C5983" s="1">
        <v>37827</v>
      </c>
      <c r="D5983">
        <v>1044.1666110336701</v>
      </c>
      <c r="E5983" s="1">
        <v>38174</v>
      </c>
      <c r="F5983">
        <v>2295.6530240654602</v>
      </c>
      <c r="G5983" s="1">
        <v>37875</v>
      </c>
      <c r="H5983">
        <v>176.53482928010601</v>
      </c>
      <c r="I5983" s="1">
        <v>37783</v>
      </c>
      <c r="J5983">
        <v>131.548036067353</v>
      </c>
      <c r="K5983" s="1">
        <v>37855</v>
      </c>
      <c r="L5983">
        <v>524.24745106970101</v>
      </c>
      <c r="M5983" s="1">
        <v>37855</v>
      </c>
      <c r="N5983">
        <v>83.009605892682799</v>
      </c>
      <c r="O5983" s="1">
        <v>37894</v>
      </c>
      <c r="P5983">
        <v>2.1008674738349602</v>
      </c>
      <c r="Q5983" s="1">
        <v>37889</v>
      </c>
      <c r="R5983">
        <v>473.15345347719</v>
      </c>
      <c r="S5983" s="1">
        <v>37817</v>
      </c>
      <c r="T5983">
        <v>185.123721201915</v>
      </c>
      <c r="U5983" s="1">
        <v>37817</v>
      </c>
      <c r="V5983">
        <v>792.70531668365004</v>
      </c>
      <c r="W5983" s="1">
        <v>41677</v>
      </c>
      <c r="X5983">
        <v>30.086022039325801</v>
      </c>
      <c r="Y5983" s="1">
        <v>37827</v>
      </c>
      <c r="Z5983">
        <v>373.89341769379899</v>
      </c>
      <c r="AA5983" s="1">
        <v>37851</v>
      </c>
      <c r="AB5983">
        <v>252.10987377921401</v>
      </c>
      <c r="AC5983" s="1">
        <v>38881</v>
      </c>
      <c r="AD5983">
        <v>327.02705421392699</v>
      </c>
      <c r="AE5983" s="1">
        <v>37813</v>
      </c>
      <c r="AF5983">
        <v>810.77136534500005</v>
      </c>
      <c r="AG5983" s="1">
        <v>37795</v>
      </c>
      <c r="AH5983">
        <v>480.03569103567202</v>
      </c>
      <c r="AI5983" s="1">
        <v>37826</v>
      </c>
      <c r="AJ5983">
        <v>33.644030933590798</v>
      </c>
      <c r="AK5983" s="1">
        <v>37855</v>
      </c>
      <c r="AL5983">
        <v>748.51079805489803</v>
      </c>
      <c r="AM5983" s="1">
        <v>37827</v>
      </c>
      <c r="AN5983">
        <v>60.824006061930803</v>
      </c>
      <c r="AO5983" s="1">
        <v>37827</v>
      </c>
      <c r="AP5983">
        <v>3678.1205334146598</v>
      </c>
      <c r="AQ5983" s="1">
        <v>39141</v>
      </c>
      <c r="AR5983">
        <v>402.75435397325799</v>
      </c>
    </row>
    <row r="5984" spans="1:44" x14ac:dyDescent="0.2">
      <c r="A5984" s="1">
        <v>37830</v>
      </c>
      <c r="B5984">
        <v>41.267251715290399</v>
      </c>
      <c r="C5984" s="1">
        <v>37830</v>
      </c>
      <c r="D5984">
        <v>1060.6002259772999</v>
      </c>
      <c r="E5984" s="1">
        <v>38175</v>
      </c>
      <c r="F5984">
        <v>2434.62753449094</v>
      </c>
      <c r="G5984" s="1">
        <v>37876</v>
      </c>
      <c r="H5984">
        <v>178.17839225111999</v>
      </c>
      <c r="I5984" s="1">
        <v>37784</v>
      </c>
      <c r="J5984">
        <v>131.11762904869099</v>
      </c>
      <c r="K5984" s="1">
        <v>37858</v>
      </c>
      <c r="L5984">
        <v>521.51324805835702</v>
      </c>
      <c r="M5984" s="1">
        <v>37858</v>
      </c>
      <c r="N5984">
        <v>83.163137839463403</v>
      </c>
      <c r="O5984" s="1">
        <v>37895</v>
      </c>
      <c r="P5984">
        <v>2.1302129242631298</v>
      </c>
      <c r="Q5984" s="1">
        <v>37890</v>
      </c>
      <c r="R5984">
        <v>460.788182594619</v>
      </c>
      <c r="S5984" s="1">
        <v>37818</v>
      </c>
      <c r="T5984">
        <v>188.84157986871199</v>
      </c>
      <c r="U5984" s="1">
        <v>37818</v>
      </c>
      <c r="V5984">
        <v>803.78960392640704</v>
      </c>
      <c r="W5984" s="1">
        <v>41680</v>
      </c>
      <c r="X5984">
        <v>29.353191564497202</v>
      </c>
      <c r="Y5984" s="1">
        <v>37830</v>
      </c>
      <c r="Z5984">
        <v>387.39907346600899</v>
      </c>
      <c r="AA5984" s="1">
        <v>37852</v>
      </c>
      <c r="AB5984">
        <v>256.99256984982497</v>
      </c>
      <c r="AC5984" s="1">
        <v>38882</v>
      </c>
      <c r="AD5984">
        <v>345.87808968451702</v>
      </c>
      <c r="AE5984" s="1">
        <v>37816</v>
      </c>
      <c r="AF5984">
        <v>817.73592979849695</v>
      </c>
      <c r="AG5984" s="1">
        <v>37796</v>
      </c>
      <c r="AH5984">
        <v>481.95157627705601</v>
      </c>
      <c r="AI5984" s="1">
        <v>37827</v>
      </c>
      <c r="AJ5984">
        <v>33.888536972352298</v>
      </c>
      <c r="AK5984" s="1">
        <v>37858</v>
      </c>
      <c r="AL5984">
        <v>747.91425627521699</v>
      </c>
      <c r="AM5984" s="1">
        <v>37830</v>
      </c>
      <c r="AN5984">
        <v>61.8181030133062</v>
      </c>
      <c r="AO5984" s="1">
        <v>37830</v>
      </c>
      <c r="AP5984">
        <v>3753.2937997910199</v>
      </c>
      <c r="AQ5984" s="1">
        <v>39142</v>
      </c>
      <c r="AR5984">
        <v>403.52077519870699</v>
      </c>
    </row>
    <row r="5985" spans="1:44" x14ac:dyDescent="0.2">
      <c r="A5985" s="1">
        <v>37831</v>
      </c>
      <c r="B5985">
        <v>40.978957541630599</v>
      </c>
      <c r="C5985" s="1">
        <v>37831</v>
      </c>
      <c r="D5985">
        <v>1061.8643502037401</v>
      </c>
      <c r="E5985" s="1">
        <v>38176</v>
      </c>
      <c r="F5985">
        <v>2444.92194267061</v>
      </c>
      <c r="G5985" s="1">
        <v>37879</v>
      </c>
      <c r="H5985">
        <v>177.019815074831</v>
      </c>
      <c r="I5985" s="1">
        <v>37785</v>
      </c>
      <c r="J5985">
        <v>131.35239651341601</v>
      </c>
      <c r="K5985" s="1">
        <v>37859</v>
      </c>
      <c r="L5985">
        <v>527.84508661094196</v>
      </c>
      <c r="M5985" s="1">
        <v>37859</v>
      </c>
      <c r="N5985">
        <v>82.139591527593097</v>
      </c>
      <c r="O5985" s="1">
        <v>37896</v>
      </c>
      <c r="P5985">
        <v>2.1563570528264102</v>
      </c>
      <c r="Q5985" s="1">
        <v>37893</v>
      </c>
      <c r="R5985">
        <v>461.15186703234201</v>
      </c>
      <c r="S5985" s="1">
        <v>37819</v>
      </c>
      <c r="T5985">
        <v>189.86719605265699</v>
      </c>
      <c r="U5985" s="1">
        <v>37819</v>
      </c>
      <c r="V5985">
        <v>795.92333556057895</v>
      </c>
      <c r="W5985" s="1">
        <v>41681</v>
      </c>
      <c r="X5985">
        <v>30.445775181514399</v>
      </c>
      <c r="Y5985" s="1">
        <v>37831</v>
      </c>
      <c r="Z5985">
        <v>403.74802519026298</v>
      </c>
      <c r="AA5985" s="1">
        <v>37853</v>
      </c>
      <c r="AB5985">
        <v>255.527761028642</v>
      </c>
      <c r="AC5985" s="1">
        <v>38883</v>
      </c>
      <c r="AD5985">
        <v>361.41985247061399</v>
      </c>
      <c r="AE5985" s="1">
        <v>37817</v>
      </c>
      <c r="AF5985">
        <v>826.14143862168203</v>
      </c>
      <c r="AG5985" s="1">
        <v>37797</v>
      </c>
      <c r="AH5985">
        <v>487.273479725345</v>
      </c>
      <c r="AI5985" s="1">
        <v>37830</v>
      </c>
      <c r="AJ5985">
        <v>34.377549049875398</v>
      </c>
      <c r="AK5985" s="1">
        <v>37859</v>
      </c>
      <c r="AL5985">
        <v>749.55474616933998</v>
      </c>
      <c r="AM5985" s="1">
        <v>37831</v>
      </c>
      <c r="AN5985">
        <v>60.787187656324299</v>
      </c>
      <c r="AO5985" s="1">
        <v>37831</v>
      </c>
      <c r="AP5985">
        <v>3729.13096417005</v>
      </c>
      <c r="AQ5985" s="1">
        <v>39143</v>
      </c>
      <c r="AR5985">
        <v>400.90216934508999</v>
      </c>
    </row>
    <row r="5986" spans="1:44" x14ac:dyDescent="0.2">
      <c r="A5986" s="1">
        <v>37832</v>
      </c>
      <c r="B5986">
        <v>40.690663367970899</v>
      </c>
      <c r="C5986" s="1">
        <v>37832</v>
      </c>
      <c r="D5986">
        <v>1050.4872321658399</v>
      </c>
      <c r="E5986" s="1">
        <v>38177</v>
      </c>
      <c r="F5986">
        <v>2439.7747385807802</v>
      </c>
      <c r="G5986" s="1">
        <v>37880</v>
      </c>
      <c r="H5986">
        <v>173.463252580177</v>
      </c>
      <c r="I5986" s="1">
        <v>37788</v>
      </c>
      <c r="J5986">
        <v>131.235012781054</v>
      </c>
      <c r="K5986" s="1">
        <v>37860</v>
      </c>
      <c r="L5986">
        <v>538.35018239136696</v>
      </c>
      <c r="M5986" s="1">
        <v>37860</v>
      </c>
      <c r="N5986">
        <v>81.883704949625496</v>
      </c>
      <c r="O5986" s="1">
        <v>37897</v>
      </c>
      <c r="P5986">
        <v>2.1819676277455402</v>
      </c>
      <c r="Q5986" s="1">
        <v>37894</v>
      </c>
      <c r="R5986">
        <v>457.51502265511499</v>
      </c>
      <c r="S5986" s="1">
        <v>37820</v>
      </c>
      <c r="T5986">
        <v>190.25180212163599</v>
      </c>
      <c r="U5986" s="1">
        <v>37820</v>
      </c>
      <c r="V5986">
        <v>789.12974015372799</v>
      </c>
      <c r="W5986" s="1">
        <v>41682</v>
      </c>
      <c r="X5986">
        <v>30.332519562677199</v>
      </c>
      <c r="Y5986" s="1">
        <v>37832</v>
      </c>
      <c r="Z5986">
        <v>390.95319340606397</v>
      </c>
      <c r="AA5986" s="1">
        <v>37854</v>
      </c>
      <c r="AB5986">
        <v>260.24770056356601</v>
      </c>
      <c r="AC5986" s="1">
        <v>38884</v>
      </c>
      <c r="AD5986">
        <v>361.715323246016</v>
      </c>
      <c r="AE5986" s="1">
        <v>37818</v>
      </c>
      <c r="AF5986">
        <v>812.57254580711106</v>
      </c>
      <c r="AG5986" s="1">
        <v>37798</v>
      </c>
      <c r="AH5986">
        <v>473.64940689772499</v>
      </c>
      <c r="AI5986" s="1">
        <v>37831</v>
      </c>
      <c r="AJ5986">
        <v>35.2088695816647</v>
      </c>
      <c r="AK5986" s="1">
        <v>37860</v>
      </c>
      <c r="AL5986">
        <v>768.94235400897696</v>
      </c>
      <c r="AM5986" s="1">
        <v>37832</v>
      </c>
      <c r="AN5986">
        <v>60.308548383439899</v>
      </c>
      <c r="AO5986" s="1">
        <v>37832</v>
      </c>
      <c r="AP5986">
        <v>3643.21865973992</v>
      </c>
      <c r="AQ5986" s="1">
        <v>39146</v>
      </c>
      <c r="AR5986">
        <v>391.51350933334498</v>
      </c>
    </row>
    <row r="5987" spans="1:44" x14ac:dyDescent="0.2">
      <c r="A5987" s="1">
        <v>37833</v>
      </c>
      <c r="B5987">
        <v>39.8051884060161</v>
      </c>
      <c r="C5987" s="1">
        <v>37833</v>
      </c>
      <c r="D5987">
        <v>1041.6383625808101</v>
      </c>
      <c r="E5987" s="1">
        <v>38180</v>
      </c>
      <c r="F5987">
        <v>2477.5209019062199</v>
      </c>
      <c r="G5987" s="1">
        <v>37881</v>
      </c>
      <c r="H5987">
        <v>179.41780039319701</v>
      </c>
      <c r="I5987" s="1">
        <v>37789</v>
      </c>
      <c r="J5987">
        <v>131.90018726444001</v>
      </c>
      <c r="K5987" s="1">
        <v>37861</v>
      </c>
      <c r="L5987">
        <v>534.75254685012601</v>
      </c>
      <c r="M5987" s="1">
        <v>37861</v>
      </c>
      <c r="N5987">
        <v>81.423109109283899</v>
      </c>
      <c r="O5987" s="1">
        <v>37900</v>
      </c>
      <c r="P5987">
        <v>2.1672949025314598</v>
      </c>
      <c r="Q5987" s="1">
        <v>37895</v>
      </c>
      <c r="R5987">
        <v>473.88082235263499</v>
      </c>
      <c r="S5987" s="1">
        <v>37823</v>
      </c>
      <c r="T5987">
        <v>191.40562032857301</v>
      </c>
      <c r="U5987" s="1">
        <v>37823</v>
      </c>
      <c r="V5987">
        <v>786.98439423577497</v>
      </c>
      <c r="W5987" s="1">
        <v>41683</v>
      </c>
      <c r="X5987">
        <v>30.858825085508698</v>
      </c>
      <c r="Y5987" s="1">
        <v>37833</v>
      </c>
      <c r="Z5987">
        <v>397.35060929816302</v>
      </c>
      <c r="AA5987" s="1">
        <v>37855</v>
      </c>
      <c r="AB5987">
        <v>258.78289174238199</v>
      </c>
      <c r="AC5987" s="1">
        <v>38887</v>
      </c>
      <c r="AD5987">
        <v>348.77370328344801</v>
      </c>
      <c r="AE5987" s="1">
        <v>37819</v>
      </c>
      <c r="AF5987">
        <v>825.42096643683794</v>
      </c>
      <c r="AG5987" s="1">
        <v>37799</v>
      </c>
      <c r="AH5987">
        <v>475.35241600117803</v>
      </c>
      <c r="AI5987" s="1">
        <v>37832</v>
      </c>
      <c r="AJ5987">
        <v>34.670956296389299</v>
      </c>
      <c r="AK5987" s="1">
        <v>37861</v>
      </c>
      <c r="AL5987">
        <v>768.04754133945505</v>
      </c>
      <c r="AM5987" s="1">
        <v>37833</v>
      </c>
      <c r="AN5987">
        <v>60.1612747610139</v>
      </c>
      <c r="AO5987" s="1">
        <v>37833</v>
      </c>
      <c r="AP5987">
        <v>3742.5547617372499</v>
      </c>
      <c r="AQ5987" s="1">
        <v>39147</v>
      </c>
      <c r="AR5987">
        <v>396.36751042785301</v>
      </c>
    </row>
    <row r="5988" spans="1:44" x14ac:dyDescent="0.2">
      <c r="A5988" s="1">
        <v>37834</v>
      </c>
      <c r="B5988">
        <v>40.052297697724399</v>
      </c>
      <c r="C5988" s="1">
        <v>37834</v>
      </c>
      <c r="D5988">
        <v>1045.4307352601099</v>
      </c>
      <c r="E5988" s="1">
        <v>38181</v>
      </c>
      <c r="F5988">
        <v>2465.5107590299399</v>
      </c>
      <c r="G5988" s="1">
        <v>37882</v>
      </c>
      <c r="H5988">
        <v>177.39702624850699</v>
      </c>
      <c r="I5988" s="1">
        <v>37790</v>
      </c>
      <c r="J5988">
        <v>131.86105935365299</v>
      </c>
      <c r="K5988" s="1">
        <v>37862</v>
      </c>
      <c r="L5988">
        <v>542.23562877590803</v>
      </c>
      <c r="M5988" s="1">
        <v>37862</v>
      </c>
      <c r="N5988">
        <v>82.958428577089293</v>
      </c>
      <c r="O5988" s="1">
        <v>37901</v>
      </c>
      <c r="P5988">
        <v>2.1851689496104298</v>
      </c>
      <c r="Q5988" s="1">
        <v>37896</v>
      </c>
      <c r="R5988">
        <v>469.15292466224099</v>
      </c>
      <c r="S5988" s="1">
        <v>37824</v>
      </c>
      <c r="T5988">
        <v>192.495337524013</v>
      </c>
      <c r="U5988" s="1">
        <v>37824</v>
      </c>
      <c r="V5988">
        <v>763.38558913829195</v>
      </c>
      <c r="W5988" s="1">
        <v>41684</v>
      </c>
      <c r="X5988">
        <v>30.4924098480944</v>
      </c>
      <c r="Y5988" s="1">
        <v>37834</v>
      </c>
      <c r="Z5988">
        <v>397.35060929816302</v>
      </c>
      <c r="AA5988" s="1">
        <v>37858</v>
      </c>
      <c r="AB5988">
        <v>256.66705677845101</v>
      </c>
      <c r="AC5988" s="1">
        <v>38888</v>
      </c>
      <c r="AD5988">
        <v>359.29246288772703</v>
      </c>
      <c r="AE5988" s="1">
        <v>37820</v>
      </c>
      <c r="AF5988">
        <v>822.05876290756396</v>
      </c>
      <c r="AG5988" s="1">
        <v>37802</v>
      </c>
      <c r="AH5988">
        <v>470.45626482875201</v>
      </c>
      <c r="AI5988" s="1">
        <v>37833</v>
      </c>
      <c r="AJ5988">
        <v>35.257770789417002</v>
      </c>
      <c r="AK5988" s="1">
        <v>37862</v>
      </c>
      <c r="AL5988">
        <v>765.36310333089</v>
      </c>
      <c r="AM5988" s="1">
        <v>37834</v>
      </c>
      <c r="AN5988">
        <v>60.419003600259401</v>
      </c>
      <c r="AO5988" s="1">
        <v>37834</v>
      </c>
      <c r="AP5988">
        <v>3769.4023568716698</v>
      </c>
      <c r="AQ5988" s="1">
        <v>39148</v>
      </c>
      <c r="AR5988">
        <v>404.15945955324702</v>
      </c>
    </row>
    <row r="5989" spans="1:44" x14ac:dyDescent="0.2">
      <c r="A5989" s="1">
        <v>37837</v>
      </c>
      <c r="B5989">
        <v>40.031705256748701</v>
      </c>
      <c r="C5989" s="1">
        <v>37837</v>
      </c>
      <c r="D5989">
        <v>1061.8643502037401</v>
      </c>
      <c r="E5989" s="1">
        <v>38182</v>
      </c>
      <c r="F5989">
        <v>2561.5919020401502</v>
      </c>
      <c r="G5989" s="1">
        <v>37883</v>
      </c>
      <c r="H5989">
        <v>176.669547556418</v>
      </c>
      <c r="I5989" s="1">
        <v>37791</v>
      </c>
      <c r="J5989">
        <v>131.62629188892799</v>
      </c>
      <c r="K5989" s="1">
        <v>37866</v>
      </c>
      <c r="L5989">
        <v>538.63799323466696</v>
      </c>
      <c r="M5989" s="1">
        <v>37866</v>
      </c>
      <c r="N5989">
        <v>83.674910995398506</v>
      </c>
      <c r="O5989" s="1">
        <v>37902</v>
      </c>
      <c r="P5989">
        <v>2.1662277952431599</v>
      </c>
      <c r="Q5989" s="1">
        <v>37897</v>
      </c>
      <c r="R5989">
        <v>473.51713791491301</v>
      </c>
      <c r="S5989" s="1">
        <v>37825</v>
      </c>
      <c r="T5989">
        <v>195.95679214482499</v>
      </c>
      <c r="U5989" s="1">
        <v>37825</v>
      </c>
      <c r="V5989">
        <v>749.79839832458902</v>
      </c>
      <c r="W5989" s="1">
        <v>41688</v>
      </c>
      <c r="X5989">
        <v>31.664938607820101</v>
      </c>
      <c r="Y5989" s="1">
        <v>37837</v>
      </c>
      <c r="Z5989">
        <v>386.688249477998</v>
      </c>
      <c r="AA5989" s="1">
        <v>37859</v>
      </c>
      <c r="AB5989">
        <v>255.36500449295499</v>
      </c>
      <c r="AC5989" s="1">
        <v>38889</v>
      </c>
      <c r="AD5989">
        <v>371.70223545457299</v>
      </c>
      <c r="AE5989" s="1">
        <v>37823</v>
      </c>
      <c r="AF5989">
        <v>822.53907769746002</v>
      </c>
      <c r="AG5989" s="1">
        <v>37803</v>
      </c>
      <c r="AH5989">
        <v>475.99104441497201</v>
      </c>
      <c r="AI5989" s="1">
        <v>37834</v>
      </c>
      <c r="AJ5989">
        <v>35.404474412673999</v>
      </c>
      <c r="AK5989" s="1">
        <v>37866</v>
      </c>
      <c r="AL5989">
        <v>747.16857905061499</v>
      </c>
      <c r="AM5989" s="1">
        <v>37837</v>
      </c>
      <c r="AN5989">
        <v>60.271729977833402</v>
      </c>
      <c r="AO5989" s="1">
        <v>37837</v>
      </c>
      <c r="AP5989">
        <v>3809.67374957329</v>
      </c>
      <c r="AQ5989" s="1">
        <v>39149</v>
      </c>
      <c r="AR5989">
        <v>403.77624894052298</v>
      </c>
    </row>
    <row r="5990" spans="1:44" x14ac:dyDescent="0.2">
      <c r="A5990" s="1">
        <v>37838</v>
      </c>
      <c r="B5990">
        <v>39.7839587569648</v>
      </c>
      <c r="C5990" s="1">
        <v>37838</v>
      </c>
      <c r="D5990">
        <v>1060.6424119411299</v>
      </c>
      <c r="E5990" s="1">
        <v>38183</v>
      </c>
      <c r="F5990">
        <v>2626.7898205113702</v>
      </c>
      <c r="G5990" s="1">
        <v>37886</v>
      </c>
      <c r="H5990">
        <v>175.72651962223</v>
      </c>
      <c r="I5990" s="1">
        <v>37792</v>
      </c>
      <c r="J5990">
        <v>132.604489658614</v>
      </c>
      <c r="K5990" s="1">
        <v>37867</v>
      </c>
      <c r="L5990">
        <v>539.64533118621398</v>
      </c>
      <c r="M5990" s="1">
        <v>37867</v>
      </c>
      <c r="N5990">
        <v>85.159053147610507</v>
      </c>
      <c r="O5990" s="1">
        <v>37903</v>
      </c>
      <c r="P5990">
        <v>2.2788076141585099</v>
      </c>
      <c r="Q5990" s="1">
        <v>37900</v>
      </c>
      <c r="R5990">
        <v>459.697129281451</v>
      </c>
      <c r="S5990" s="1">
        <v>37826</v>
      </c>
      <c r="T5990">
        <v>194.54656989190201</v>
      </c>
      <c r="U5990" s="1">
        <v>37826</v>
      </c>
      <c r="V5990">
        <v>756.94955138443197</v>
      </c>
      <c r="W5990" s="1">
        <v>41689</v>
      </c>
      <c r="X5990">
        <v>32.977371367285798</v>
      </c>
      <c r="Y5990" s="1">
        <v>37838</v>
      </c>
      <c r="Z5990">
        <v>375.73778577596602</v>
      </c>
      <c r="AA5990" s="1">
        <v>37860</v>
      </c>
      <c r="AB5990">
        <v>253.24916952902299</v>
      </c>
      <c r="AC5990" s="1">
        <v>38890</v>
      </c>
      <c r="AD5990">
        <v>370.99310559360998</v>
      </c>
      <c r="AE5990" s="1">
        <v>37824</v>
      </c>
      <c r="AF5990">
        <v>826.02135992420801</v>
      </c>
      <c r="AG5990" s="1">
        <v>37804</v>
      </c>
      <c r="AH5990">
        <v>473.43653075979398</v>
      </c>
      <c r="AI5990" s="1">
        <v>37837</v>
      </c>
      <c r="AJ5990">
        <v>35.844585282444797</v>
      </c>
      <c r="AK5990" s="1">
        <v>37867</v>
      </c>
      <c r="AL5990">
        <v>757.60806019503502</v>
      </c>
      <c r="AM5990" s="1">
        <v>37838</v>
      </c>
      <c r="AN5990">
        <v>59.516918080803499</v>
      </c>
      <c r="AO5990" s="1">
        <v>37838</v>
      </c>
      <c r="AP5990">
        <v>3757.7354571455699</v>
      </c>
      <c r="AQ5990" s="1">
        <v>39150</v>
      </c>
      <c r="AR5990">
        <v>394.515325799685</v>
      </c>
    </row>
    <row r="5991" spans="1:44" x14ac:dyDescent="0.2">
      <c r="A5991" s="1">
        <v>37839</v>
      </c>
      <c r="B5991">
        <v>40.382679464775897</v>
      </c>
      <c r="C5991" s="1">
        <v>37839</v>
      </c>
      <c r="D5991">
        <v>1070.4179180419701</v>
      </c>
      <c r="E5991" s="1">
        <v>38184</v>
      </c>
      <c r="F5991">
        <v>2621.64261642154</v>
      </c>
      <c r="G5991" s="1">
        <v>37887</v>
      </c>
      <c r="H5991">
        <v>178.79809632215799</v>
      </c>
      <c r="I5991" s="1">
        <v>37795</v>
      </c>
      <c r="J5991">
        <v>133.660943249875</v>
      </c>
      <c r="K5991" s="1">
        <v>37868</v>
      </c>
      <c r="L5991">
        <v>538.20627696971701</v>
      </c>
      <c r="M5991" s="1">
        <v>37868</v>
      </c>
      <c r="N5991">
        <v>83.981974888959698</v>
      </c>
      <c r="O5991" s="1">
        <v>37904</v>
      </c>
      <c r="P5991">
        <v>2.3529715706951602</v>
      </c>
      <c r="Q5991" s="1">
        <v>37901</v>
      </c>
      <c r="R5991">
        <v>460.42449815689702</v>
      </c>
      <c r="S5991" s="1">
        <v>37827</v>
      </c>
      <c r="T5991">
        <v>196.084994167818</v>
      </c>
      <c r="U5991" s="1">
        <v>37827</v>
      </c>
      <c r="V5991">
        <v>765.17337740325195</v>
      </c>
      <c r="W5991" s="1">
        <v>41690</v>
      </c>
      <c r="X5991">
        <v>32.351134416068703</v>
      </c>
      <c r="Y5991" s="1">
        <v>37839</v>
      </c>
      <c r="Z5991">
        <v>377.79099772009698</v>
      </c>
      <c r="AA5991" s="1">
        <v>37861</v>
      </c>
      <c r="AB5991">
        <v>250.64506495803101</v>
      </c>
      <c r="AC5991" s="1">
        <v>38891</v>
      </c>
      <c r="AD5991">
        <v>366.14738487703198</v>
      </c>
      <c r="AE5991" s="1">
        <v>37825</v>
      </c>
      <c r="AF5991">
        <v>832.745766982757</v>
      </c>
      <c r="AG5991" s="1">
        <v>37805</v>
      </c>
      <c r="AH5991">
        <v>466.62449434598398</v>
      </c>
      <c r="AI5991" s="1">
        <v>37838</v>
      </c>
      <c r="AJ5991">
        <v>35.9423876979494</v>
      </c>
      <c r="AK5991" s="1">
        <v>37868</v>
      </c>
      <c r="AL5991">
        <v>750.89696517362199</v>
      </c>
      <c r="AM5991" s="1">
        <v>37839</v>
      </c>
      <c r="AN5991">
        <v>59.290474511694597</v>
      </c>
      <c r="AO5991" s="1">
        <v>37839</v>
      </c>
      <c r="AP5991">
        <v>3851.22438351546</v>
      </c>
      <c r="AQ5991" s="1">
        <v>39153</v>
      </c>
      <c r="AR5991">
        <v>388.12848225428002</v>
      </c>
    </row>
    <row r="5992" spans="1:44" x14ac:dyDescent="0.2">
      <c r="A5992" s="1">
        <v>37840</v>
      </c>
      <c r="B5992">
        <v>40.155578506640701</v>
      </c>
      <c r="C5992" s="1">
        <v>37840</v>
      </c>
      <c r="D5992">
        <v>1076.5276093550001</v>
      </c>
      <c r="E5992" s="1">
        <v>38187</v>
      </c>
      <c r="F5992">
        <v>2686.8405348927499</v>
      </c>
      <c r="G5992" s="1">
        <v>37888</v>
      </c>
      <c r="H5992">
        <v>178.95975825373301</v>
      </c>
      <c r="I5992" s="1">
        <v>37796</v>
      </c>
      <c r="J5992">
        <v>133.30879205278799</v>
      </c>
      <c r="K5992" s="1">
        <v>37869</v>
      </c>
      <c r="L5992">
        <v>544.969831787251</v>
      </c>
      <c r="M5992" s="1">
        <v>37869</v>
      </c>
      <c r="N5992">
        <v>85.312585094391096</v>
      </c>
      <c r="O5992" s="1">
        <v>37907</v>
      </c>
      <c r="P5992">
        <v>2.3273609957760302</v>
      </c>
      <c r="Q5992" s="1">
        <v>37902</v>
      </c>
      <c r="R5992">
        <v>455.69660046650199</v>
      </c>
      <c r="S5992" s="1">
        <v>37830</v>
      </c>
      <c r="T5992">
        <v>198.64903462767799</v>
      </c>
      <c r="U5992" s="1">
        <v>37830</v>
      </c>
      <c r="V5992">
        <v>744.43503352970595</v>
      </c>
      <c r="W5992" s="1">
        <v>41691</v>
      </c>
      <c r="X5992">
        <v>33.390421271280097</v>
      </c>
      <c r="Y5992" s="1">
        <v>37840</v>
      </c>
      <c r="Z5992">
        <v>385.31944151524402</v>
      </c>
      <c r="AA5992" s="1">
        <v>37862</v>
      </c>
      <c r="AB5992">
        <v>253.900195671771</v>
      </c>
      <c r="AC5992" s="1">
        <v>38894</v>
      </c>
      <c r="AD5992">
        <v>378.85262821927898</v>
      </c>
      <c r="AE5992" s="1">
        <v>37826</v>
      </c>
      <c r="AF5992">
        <v>836.46820660445303</v>
      </c>
      <c r="AG5992" s="1">
        <v>37809</v>
      </c>
      <c r="AH5992">
        <v>457.25794427699498</v>
      </c>
      <c r="AI5992" s="1">
        <v>37839</v>
      </c>
      <c r="AJ5992">
        <v>35.600079243683197</v>
      </c>
      <c r="AK5992" s="1">
        <v>37869</v>
      </c>
      <c r="AL5992">
        <v>768.04754133945505</v>
      </c>
      <c r="AM5992" s="1">
        <v>37840</v>
      </c>
      <c r="AN5992">
        <v>59.554658675654998</v>
      </c>
      <c r="AO5992" s="1">
        <v>37840</v>
      </c>
      <c r="AP5992">
        <v>3853.8212981368501</v>
      </c>
      <c r="AQ5992" s="1">
        <v>39154</v>
      </c>
      <c r="AR5992">
        <v>384.23250769158199</v>
      </c>
    </row>
    <row r="5993" spans="1:44" x14ac:dyDescent="0.2">
      <c r="A5993" s="1">
        <v>37841</v>
      </c>
      <c r="B5993">
        <v>40.238160673235299</v>
      </c>
      <c r="C5993" s="1">
        <v>37841</v>
      </c>
      <c r="D5993">
        <v>1082.6373006680201</v>
      </c>
      <c r="E5993" s="1">
        <v>38188</v>
      </c>
      <c r="F5993">
        <v>2659.3887797469802</v>
      </c>
      <c r="G5993" s="1">
        <v>37889</v>
      </c>
      <c r="H5993">
        <v>178.259223216908</v>
      </c>
      <c r="I5993" s="1">
        <v>37797</v>
      </c>
      <c r="J5993">
        <v>134.48262937641101</v>
      </c>
      <c r="K5993" s="1">
        <v>37872</v>
      </c>
      <c r="L5993">
        <v>541.37219624601005</v>
      </c>
      <c r="M5993" s="1">
        <v>37872</v>
      </c>
      <c r="N5993">
        <v>85.005521200830003</v>
      </c>
      <c r="O5993" s="1">
        <v>37908</v>
      </c>
      <c r="P5993">
        <v>2.3284281030643199</v>
      </c>
      <c r="Q5993" s="1">
        <v>37903</v>
      </c>
      <c r="R5993">
        <v>452.42344052699798</v>
      </c>
      <c r="S5993" s="1">
        <v>37831</v>
      </c>
      <c r="T5993">
        <v>199.225943731147</v>
      </c>
      <c r="U5993" s="1">
        <v>37831</v>
      </c>
      <c r="V5993">
        <v>732.99318863395695</v>
      </c>
      <c r="W5993" s="1">
        <v>41694</v>
      </c>
      <c r="X5993">
        <v>30.778879942800099</v>
      </c>
      <c r="Y5993" s="1">
        <v>37841</v>
      </c>
      <c r="Z5993">
        <v>387.37265345937499</v>
      </c>
      <c r="AA5993" s="1">
        <v>37866</v>
      </c>
      <c r="AB5993">
        <v>255.527761028642</v>
      </c>
      <c r="AC5993" s="1">
        <v>38895</v>
      </c>
      <c r="AD5993">
        <v>371.34767052409097</v>
      </c>
      <c r="AE5993" s="1">
        <v>37827</v>
      </c>
      <c r="AF5993">
        <v>828.78316996611204</v>
      </c>
      <c r="AG5993" s="1">
        <v>37810</v>
      </c>
      <c r="AH5993">
        <v>458.53520110458402</v>
      </c>
      <c r="AI5993" s="1">
        <v>37840</v>
      </c>
      <c r="AJ5993">
        <v>33.203920063819901</v>
      </c>
      <c r="AK5993" s="1">
        <v>37872</v>
      </c>
      <c r="AL5993">
        <v>761.634717207883</v>
      </c>
      <c r="AM5993" s="1">
        <v>37841</v>
      </c>
      <c r="AN5993">
        <v>60.271729977833402</v>
      </c>
      <c r="AO5993" s="1">
        <v>37841</v>
      </c>
      <c r="AP5993">
        <v>3846.0305542726901</v>
      </c>
      <c r="AQ5993" s="1">
        <v>39155</v>
      </c>
      <c r="AR5993">
        <v>386.21242919065799</v>
      </c>
    </row>
    <row r="5994" spans="1:44" x14ac:dyDescent="0.2">
      <c r="A5994" s="1">
        <v>37844</v>
      </c>
      <c r="B5994">
        <v>40.155578506640701</v>
      </c>
      <c r="C5994" s="1">
        <v>37844</v>
      </c>
      <c r="D5994">
        <v>1066.7521032541599</v>
      </c>
      <c r="E5994" s="1">
        <v>38189</v>
      </c>
      <c r="F5994">
        <v>2752.0384533639699</v>
      </c>
      <c r="G5994" s="1">
        <v>37890</v>
      </c>
      <c r="H5994">
        <v>177.34313893798199</v>
      </c>
      <c r="I5994" s="1">
        <v>37798</v>
      </c>
      <c r="J5994">
        <v>134.63914101956101</v>
      </c>
      <c r="K5994" s="1">
        <v>37873</v>
      </c>
      <c r="L5994">
        <v>550.869954074887</v>
      </c>
      <c r="M5994" s="1">
        <v>37873</v>
      </c>
      <c r="N5994">
        <v>83.930797573366107</v>
      </c>
      <c r="O5994" s="1">
        <v>37909</v>
      </c>
      <c r="P5994">
        <v>2.3177570301813502</v>
      </c>
      <c r="Q5994" s="1">
        <v>37904</v>
      </c>
      <c r="R5994">
        <v>445.14975177254502</v>
      </c>
      <c r="S5994" s="1">
        <v>37832</v>
      </c>
      <c r="T5994">
        <v>199.03364069665699</v>
      </c>
      <c r="U5994" s="1">
        <v>37832</v>
      </c>
      <c r="V5994">
        <v>734.06586159293295</v>
      </c>
      <c r="W5994" s="1">
        <v>41695</v>
      </c>
      <c r="X5994">
        <v>31.251888703825799</v>
      </c>
      <c r="Y5994" s="1">
        <v>37844</v>
      </c>
      <c r="Z5994">
        <v>386.00384549662101</v>
      </c>
      <c r="AA5994" s="1">
        <v>37867</v>
      </c>
      <c r="AB5994">
        <v>252.27263031490099</v>
      </c>
      <c r="AC5994" s="1">
        <v>38896</v>
      </c>
      <c r="AD5994">
        <v>369.69303418184501</v>
      </c>
      <c r="AE5994" s="1">
        <v>37830</v>
      </c>
      <c r="AF5994">
        <v>836.228049209505</v>
      </c>
      <c r="AG5994" s="1">
        <v>37811</v>
      </c>
      <c r="AH5994">
        <v>464.06998069080498</v>
      </c>
      <c r="AI5994" s="1">
        <v>37841</v>
      </c>
      <c r="AJ5994">
        <v>32.372599532030598</v>
      </c>
      <c r="AK5994" s="1">
        <v>37873</v>
      </c>
      <c r="AL5994">
        <v>785.198117505288</v>
      </c>
      <c r="AM5994" s="1">
        <v>37844</v>
      </c>
      <c r="AN5994">
        <v>61.743613177041603</v>
      </c>
      <c r="AO5994" s="1">
        <v>37844</v>
      </c>
      <c r="AP5994">
        <v>3864.2089566223899</v>
      </c>
      <c r="AQ5994" s="1">
        <v>39156</v>
      </c>
      <c r="AR5994">
        <v>382.95513898250101</v>
      </c>
    </row>
    <row r="5995" spans="1:44" x14ac:dyDescent="0.2">
      <c r="A5995" s="1">
        <v>37845</v>
      </c>
      <c r="B5995">
        <v>40.568489339613798</v>
      </c>
      <c r="C5995" s="1">
        <v>37845</v>
      </c>
      <c r="D5995">
        <v>1122.96126333399</v>
      </c>
      <c r="E5995" s="1">
        <v>38190</v>
      </c>
      <c r="F5995">
        <v>2782.9216779029698</v>
      </c>
      <c r="G5995" s="1">
        <v>37893</v>
      </c>
      <c r="H5995">
        <v>182.54326440365</v>
      </c>
      <c r="I5995" s="1">
        <v>37799</v>
      </c>
      <c r="J5995">
        <v>135.10867594901001</v>
      </c>
      <c r="K5995" s="1">
        <v>37874</v>
      </c>
      <c r="L5995">
        <v>548.42356190684302</v>
      </c>
      <c r="M5995" s="1">
        <v>37874</v>
      </c>
      <c r="N5995">
        <v>82.907251261495801</v>
      </c>
      <c r="O5995" s="1">
        <v>37910</v>
      </c>
      <c r="P5995">
        <v>2.3012168672127502</v>
      </c>
      <c r="Q5995" s="1">
        <v>37907</v>
      </c>
      <c r="R5995">
        <v>440.42185408214999</v>
      </c>
      <c r="S5995" s="1">
        <v>37833</v>
      </c>
      <c r="T5995">
        <v>199.225943731147</v>
      </c>
      <c r="U5995" s="1">
        <v>37833</v>
      </c>
      <c r="V5995">
        <v>733.70830393994095</v>
      </c>
      <c r="W5995" s="1">
        <v>41696</v>
      </c>
      <c r="X5995">
        <v>30.252574419968699</v>
      </c>
      <c r="Y5995" s="1">
        <v>37845</v>
      </c>
      <c r="Z5995">
        <v>400.37632910553799</v>
      </c>
      <c r="AA5995" s="1">
        <v>37868</v>
      </c>
      <c r="AB5995">
        <v>252.923656457649</v>
      </c>
      <c r="AC5995" s="1">
        <v>38897</v>
      </c>
      <c r="AD5995">
        <v>370.40216404280801</v>
      </c>
      <c r="AE5995" s="1">
        <v>37831</v>
      </c>
      <c r="AF5995">
        <v>838.14930836909105</v>
      </c>
      <c r="AG5995" s="1">
        <v>37812</v>
      </c>
      <c r="AH5995">
        <v>451.29741241491098</v>
      </c>
      <c r="AI5995" s="1">
        <v>37844</v>
      </c>
      <c r="AJ5995">
        <v>33.301722479324603</v>
      </c>
      <c r="AK5995" s="1">
        <v>37874</v>
      </c>
      <c r="AL5995">
        <v>785.198117505288</v>
      </c>
      <c r="AM5995" s="1">
        <v>37845</v>
      </c>
      <c r="AN5995">
        <v>64.309973626943005</v>
      </c>
      <c r="AO5995" s="1">
        <v>37845</v>
      </c>
      <c r="AP5995">
        <v>3890.1781028362502</v>
      </c>
      <c r="AQ5995" s="1">
        <v>39157</v>
      </c>
      <c r="AR5995">
        <v>380.528138435247</v>
      </c>
    </row>
    <row r="5996" spans="1:44" x14ac:dyDescent="0.2">
      <c r="A5996" s="1">
        <v>37846</v>
      </c>
      <c r="B5996">
        <v>40.217515131586602</v>
      </c>
      <c r="C5996" s="1">
        <v>37846</v>
      </c>
      <c r="D5996">
        <v>1121.7393250713801</v>
      </c>
      <c r="E5996" s="1">
        <v>38191</v>
      </c>
      <c r="F5996">
        <v>2779.4902085097501</v>
      </c>
      <c r="G5996" s="1">
        <v>37894</v>
      </c>
      <c r="H5996">
        <v>183.24379944047601</v>
      </c>
      <c r="I5996" s="1">
        <v>37802</v>
      </c>
      <c r="J5996">
        <v>135.69559461082099</v>
      </c>
      <c r="K5996" s="1">
        <v>37875</v>
      </c>
      <c r="L5996">
        <v>547.99184564189397</v>
      </c>
      <c r="M5996" s="1">
        <v>37875</v>
      </c>
      <c r="N5996">
        <v>84.800811938455894</v>
      </c>
      <c r="O5996" s="1">
        <v>37911</v>
      </c>
      <c r="P5996">
        <v>2.2179824987255699</v>
      </c>
      <c r="Q5996" s="1">
        <v>37908</v>
      </c>
      <c r="R5996">
        <v>446.96817396115802</v>
      </c>
      <c r="S5996" s="1">
        <v>37834</v>
      </c>
      <c r="T5996">
        <v>200.76436800706301</v>
      </c>
      <c r="U5996" s="1">
        <v>37834</v>
      </c>
      <c r="V5996">
        <v>731.20540036899604</v>
      </c>
      <c r="W5996" s="1">
        <v>41697</v>
      </c>
      <c r="X5996">
        <v>30.052711563197199</v>
      </c>
      <c r="Y5996" s="1">
        <v>37846</v>
      </c>
      <c r="Z5996">
        <v>391.47907734763697</v>
      </c>
      <c r="AA5996" s="1">
        <v>37869</v>
      </c>
      <c r="AB5996">
        <v>257.48083945688597</v>
      </c>
      <c r="AC5996" s="1">
        <v>38898</v>
      </c>
      <c r="AD5996">
        <v>382.33918336901201</v>
      </c>
      <c r="AE5996" s="1">
        <v>37832</v>
      </c>
      <c r="AF5996">
        <v>822.53907769746002</v>
      </c>
      <c r="AG5996" s="1">
        <v>37813</v>
      </c>
      <c r="AH5996">
        <v>449.80727944939002</v>
      </c>
      <c r="AI5996" s="1">
        <v>37845</v>
      </c>
      <c r="AJ5996">
        <v>32.910512817306099</v>
      </c>
      <c r="AK5996" s="1">
        <v>37875</v>
      </c>
      <c r="AL5996">
        <v>797.12895309890996</v>
      </c>
      <c r="AM5996" s="1">
        <v>37846</v>
      </c>
      <c r="AN5996">
        <v>64.536417196052</v>
      </c>
      <c r="AO5996" s="1">
        <v>37846</v>
      </c>
      <c r="AP5996">
        <v>3916.1472490501101</v>
      </c>
      <c r="AQ5996" s="1">
        <v>39160</v>
      </c>
      <c r="AR5996">
        <v>381.294559660696</v>
      </c>
    </row>
    <row r="5997" spans="1:44" x14ac:dyDescent="0.2">
      <c r="A5997" s="1">
        <v>37847</v>
      </c>
      <c r="B5997">
        <v>40.300097298181299</v>
      </c>
      <c r="C5997" s="1">
        <v>37847</v>
      </c>
      <c r="D5997">
        <v>1121.7393250713801</v>
      </c>
      <c r="E5997" s="1">
        <v>38194</v>
      </c>
      <c r="F5997">
        <v>2734.8811063978601</v>
      </c>
      <c r="G5997" s="1">
        <v>37895</v>
      </c>
      <c r="H5997">
        <v>181.73495474577399</v>
      </c>
      <c r="I5997" s="1">
        <v>37803</v>
      </c>
      <c r="J5997">
        <v>135.14780385979699</v>
      </c>
      <c r="K5997" s="1">
        <v>37876</v>
      </c>
      <c r="L5997">
        <v>542.37953419755797</v>
      </c>
      <c r="M5997" s="1">
        <v>37876</v>
      </c>
      <c r="N5997">
        <v>83.521379048618002</v>
      </c>
      <c r="O5997" s="1">
        <v>37914</v>
      </c>
      <c r="P5997">
        <v>2.1966403529596299</v>
      </c>
      <c r="Q5997" s="1">
        <v>37909</v>
      </c>
      <c r="R5997">
        <v>444.05869845937701</v>
      </c>
      <c r="S5997" s="1">
        <v>37837</v>
      </c>
      <c r="T5997">
        <v>198.841337662168</v>
      </c>
      <c r="U5997" s="1">
        <v>37837</v>
      </c>
      <c r="V5997">
        <v>740.85945699978504</v>
      </c>
      <c r="W5997" s="1">
        <v>41698</v>
      </c>
      <c r="X5997">
        <v>30.7055968953172</v>
      </c>
      <c r="Y5997" s="1">
        <v>37847</v>
      </c>
      <c r="Z5997">
        <v>389.42586540350601</v>
      </c>
      <c r="AA5997" s="1">
        <v>37872</v>
      </c>
      <c r="AB5997">
        <v>258.62013520669501</v>
      </c>
      <c r="AC5997" s="1">
        <v>38903</v>
      </c>
      <c r="AD5997">
        <v>387.30309239575001</v>
      </c>
      <c r="AE5997" s="1">
        <v>37833</v>
      </c>
      <c r="AF5997">
        <v>823.379628579778</v>
      </c>
      <c r="AG5997" s="1">
        <v>37816</v>
      </c>
      <c r="AH5997">
        <v>450.65878400111598</v>
      </c>
      <c r="AI5997" s="1">
        <v>37846</v>
      </c>
      <c r="AJ5997">
        <v>32.372599532030598</v>
      </c>
      <c r="AK5997" s="1">
        <v>37876</v>
      </c>
      <c r="AL5997">
        <v>778.03961614911395</v>
      </c>
      <c r="AM5997" s="1">
        <v>37847</v>
      </c>
      <c r="AN5997">
        <v>64.498676601200501</v>
      </c>
      <c r="AO5997" s="1">
        <v>37847</v>
      </c>
      <c r="AP5997">
        <v>3960.2947976136802</v>
      </c>
      <c r="AQ5997" s="1">
        <v>39161</v>
      </c>
      <c r="AR5997">
        <v>378.42048006526397</v>
      </c>
    </row>
    <row r="5998" spans="1:44" x14ac:dyDescent="0.2">
      <c r="A5998" s="1">
        <v>37848</v>
      </c>
      <c r="B5998">
        <v>40.114287423343299</v>
      </c>
      <c r="C5998" s="1">
        <v>37848</v>
      </c>
      <c r="D5998">
        <v>1121.7393250713801</v>
      </c>
      <c r="E5998" s="1">
        <v>38195</v>
      </c>
      <c r="F5998">
        <v>2752.0384533639699</v>
      </c>
      <c r="G5998" s="1">
        <v>37896</v>
      </c>
      <c r="H5998">
        <v>184.02516544308901</v>
      </c>
      <c r="I5998" s="1">
        <v>37804</v>
      </c>
      <c r="J5998">
        <v>135.69559461082099</v>
      </c>
      <c r="K5998" s="1">
        <v>37879</v>
      </c>
      <c r="L5998">
        <v>540.50876371611196</v>
      </c>
      <c r="M5998" s="1">
        <v>37879</v>
      </c>
      <c r="N5998">
        <v>84.135506835740202</v>
      </c>
      <c r="O5998" s="1">
        <v>37915</v>
      </c>
      <c r="P5998">
        <v>2.2033097735114899</v>
      </c>
      <c r="Q5998" s="1">
        <v>37910</v>
      </c>
      <c r="R5998">
        <v>446.60448952343501</v>
      </c>
      <c r="S5998" s="1">
        <v>37838</v>
      </c>
      <c r="T5998">
        <v>196.27729720230701</v>
      </c>
      <c r="U5998" s="1">
        <v>37838</v>
      </c>
      <c r="V5998">
        <v>748.36816771261999</v>
      </c>
      <c r="W5998" s="1">
        <v>41701</v>
      </c>
      <c r="X5998">
        <v>30.072697848874402</v>
      </c>
      <c r="Y5998" s="1">
        <v>37848</v>
      </c>
      <c r="Z5998">
        <v>383.266229571113</v>
      </c>
      <c r="AA5998" s="1">
        <v>37873</v>
      </c>
      <c r="AB5998">
        <v>259.433917885131</v>
      </c>
      <c r="AC5998" s="1">
        <v>38904</v>
      </c>
      <c r="AD5998">
        <v>391.02602416580402</v>
      </c>
      <c r="AE5998" s="1">
        <v>37834</v>
      </c>
      <c r="AF5998">
        <v>815.21427715154095</v>
      </c>
      <c r="AG5998" s="1">
        <v>37817</v>
      </c>
      <c r="AH5998">
        <v>443.84674758730603</v>
      </c>
      <c r="AI5998" s="1">
        <v>37847</v>
      </c>
      <c r="AJ5998">
        <v>31.834686246755201</v>
      </c>
      <c r="AK5998" s="1">
        <v>37879</v>
      </c>
      <c r="AL5998">
        <v>776.99566803467201</v>
      </c>
      <c r="AM5998" s="1">
        <v>37848</v>
      </c>
      <c r="AN5998">
        <v>65.027044929121402</v>
      </c>
      <c r="AO5998" s="1">
        <v>37848</v>
      </c>
      <c r="AP5998">
        <v>4061.5744678477299</v>
      </c>
      <c r="AQ5998" s="1">
        <v>39162</v>
      </c>
      <c r="AR5998">
        <v>380.71974374160999</v>
      </c>
    </row>
    <row r="5999" spans="1:44" x14ac:dyDescent="0.2">
      <c r="A5999" s="1">
        <v>37851</v>
      </c>
      <c r="B5999">
        <v>41.3736654639115</v>
      </c>
      <c r="C5999" s="1">
        <v>37851</v>
      </c>
      <c r="D5999">
        <v>1164.5071642625601</v>
      </c>
      <c r="E5999" s="1">
        <v>38196</v>
      </c>
      <c r="F5999">
        <v>2844.6881269809601</v>
      </c>
      <c r="G5999" s="1">
        <v>37897</v>
      </c>
      <c r="H5999">
        <v>181.411630882624</v>
      </c>
      <c r="I5999" s="1">
        <v>37805</v>
      </c>
      <c r="J5999">
        <v>135.22740969554499</v>
      </c>
      <c r="K5999" s="1">
        <v>37880</v>
      </c>
      <c r="L5999">
        <v>539.06970949961601</v>
      </c>
      <c r="M5999" s="1">
        <v>37880</v>
      </c>
      <c r="N5999">
        <v>83.623733679805099</v>
      </c>
      <c r="O5999" s="1">
        <v>37916</v>
      </c>
      <c r="P5999">
        <v>2.1768988681261301</v>
      </c>
      <c r="Q5999" s="1">
        <v>37911</v>
      </c>
      <c r="R5999">
        <v>440.05816964442698</v>
      </c>
      <c r="S5999" s="1">
        <v>37839</v>
      </c>
      <c r="T5999">
        <v>196.982408328769</v>
      </c>
      <c r="U5999" s="1">
        <v>37839</v>
      </c>
      <c r="V5999">
        <v>766.24605036222897</v>
      </c>
      <c r="W5999" s="1">
        <v>41702</v>
      </c>
      <c r="X5999">
        <v>30.936739448123699</v>
      </c>
      <c r="Y5999" s="1">
        <v>37851</v>
      </c>
      <c r="Z5999">
        <v>396.95430919865299</v>
      </c>
      <c r="AA5999" s="1">
        <v>37874</v>
      </c>
      <c r="AB5999">
        <v>261.54975284906197</v>
      </c>
      <c r="AC5999" s="1">
        <v>38905</v>
      </c>
      <c r="AD5999">
        <v>389.01682289307701</v>
      </c>
      <c r="AE5999" s="1">
        <v>37837</v>
      </c>
      <c r="AF5999">
        <v>820.97805463029704</v>
      </c>
      <c r="AG5999" s="1">
        <v>37818</v>
      </c>
      <c r="AH5999">
        <v>444.91112827696401</v>
      </c>
      <c r="AI5999" s="1">
        <v>37848</v>
      </c>
      <c r="AJ5999">
        <v>31.736883831250601</v>
      </c>
      <c r="AK5999" s="1">
        <v>37880</v>
      </c>
      <c r="AL5999">
        <v>779.97837693307804</v>
      </c>
      <c r="AM5999" s="1">
        <v>37851</v>
      </c>
      <c r="AN5999">
        <v>69.216250957637101</v>
      </c>
      <c r="AO5999" s="1">
        <v>37851</v>
      </c>
      <c r="AP5999">
        <v>4100.5281871685202</v>
      </c>
      <c r="AQ5999" s="1">
        <v>39163</v>
      </c>
      <c r="AR5999">
        <v>394.004378316052</v>
      </c>
    </row>
    <row r="6000" spans="1:44" x14ac:dyDescent="0.2">
      <c r="A6000" s="1">
        <v>37852</v>
      </c>
      <c r="B6000">
        <v>41.146564505776297</v>
      </c>
      <c r="C6000" s="1">
        <v>37852</v>
      </c>
      <c r="D6000">
        <v>1136.4025842226399</v>
      </c>
      <c r="E6000" s="1">
        <v>38197</v>
      </c>
      <c r="F6000">
        <v>2853.26680046402</v>
      </c>
      <c r="G6000" s="1">
        <v>37900</v>
      </c>
      <c r="H6000">
        <v>184.53709489307801</v>
      </c>
      <c r="I6000" s="1">
        <v>37809</v>
      </c>
      <c r="J6000">
        <v>137.41227263350001</v>
      </c>
      <c r="K6000" s="1">
        <v>37881</v>
      </c>
      <c r="L6000">
        <v>542.95515588415606</v>
      </c>
      <c r="M6000" s="1">
        <v>37881</v>
      </c>
      <c r="N6000">
        <v>84.493748044894801</v>
      </c>
      <c r="O6000" s="1">
        <v>37917</v>
      </c>
      <c r="P6000">
        <v>2.2110463013516402</v>
      </c>
      <c r="Q6000" s="1">
        <v>37914</v>
      </c>
      <c r="R6000">
        <v>448.05922727432602</v>
      </c>
      <c r="S6000" s="1">
        <v>37840</v>
      </c>
      <c r="T6000">
        <v>195.12347899536999</v>
      </c>
      <c r="U6000" s="1">
        <v>37840</v>
      </c>
      <c r="V6000">
        <v>765.88849270923697</v>
      </c>
      <c r="W6000" s="1">
        <v>41703</v>
      </c>
      <c r="X6000">
        <v>30.2684572737043</v>
      </c>
      <c r="Y6000" s="1">
        <v>37852</v>
      </c>
      <c r="Z6000">
        <v>390.79467336625999</v>
      </c>
      <c r="AA6000" s="1">
        <v>37875</v>
      </c>
      <c r="AB6000">
        <v>261.71250938474901</v>
      </c>
      <c r="AC6000" s="1">
        <v>38908</v>
      </c>
      <c r="AD6000">
        <v>382.57555998933299</v>
      </c>
      <c r="AE6000" s="1">
        <v>37838</v>
      </c>
      <c r="AF6000">
        <v>816.53514282375602</v>
      </c>
      <c r="AG6000" s="1">
        <v>37819</v>
      </c>
      <c r="AH6000">
        <v>440.22785324247002</v>
      </c>
      <c r="AI6000" s="1">
        <v>37851</v>
      </c>
      <c r="AJ6000">
        <v>32.128093493269098</v>
      </c>
      <c r="AK6000" s="1">
        <v>37881</v>
      </c>
      <c r="AL6000">
        <v>789.22477451813495</v>
      </c>
      <c r="AM6000" s="1">
        <v>37852</v>
      </c>
      <c r="AN6000">
        <v>67.555664784171398</v>
      </c>
      <c r="AO6000" s="1">
        <v>37852</v>
      </c>
      <c r="AP6000">
        <v>3960.2947976136802</v>
      </c>
      <c r="AQ6000" s="1">
        <v>39164</v>
      </c>
      <c r="AR6000">
        <v>397.77261600784198</v>
      </c>
    </row>
    <row r="6001" spans="1:44" x14ac:dyDescent="0.2">
      <c r="A6001" s="1">
        <v>37853</v>
      </c>
      <c r="B6001">
        <v>41.3117288389655</v>
      </c>
      <c r="C6001" s="1">
        <v>37853</v>
      </c>
      <c r="D6001">
        <v>1154.7316581617199</v>
      </c>
      <c r="E6001" s="1">
        <v>38198</v>
      </c>
      <c r="F6001">
        <v>2822.3835759250201</v>
      </c>
      <c r="G6001" s="1">
        <v>37901</v>
      </c>
      <c r="H6001">
        <v>183.29768675100101</v>
      </c>
      <c r="I6001" s="1">
        <v>37810</v>
      </c>
      <c r="J6001">
        <v>137.56833427192501</v>
      </c>
      <c r="K6001" s="1">
        <v>37882</v>
      </c>
      <c r="L6001">
        <v>543.53077757075505</v>
      </c>
      <c r="M6001" s="1">
        <v>37882</v>
      </c>
      <c r="N6001">
        <v>84.851989254049499</v>
      </c>
      <c r="O6001" s="1">
        <v>37918</v>
      </c>
      <c r="P6001">
        <v>2.1905044860519198</v>
      </c>
      <c r="Q6001" s="1">
        <v>37915</v>
      </c>
      <c r="R6001">
        <v>454.24186271561098</v>
      </c>
      <c r="S6001" s="1">
        <v>37841</v>
      </c>
      <c r="T6001">
        <v>198.20032754720299</v>
      </c>
      <c r="U6001" s="1">
        <v>37841</v>
      </c>
      <c r="V6001">
        <v>780.54835648191602</v>
      </c>
      <c r="W6001" s="1">
        <v>41704</v>
      </c>
      <c r="X6001">
        <v>31.071745948006502</v>
      </c>
      <c r="Y6001" s="1">
        <v>37853</v>
      </c>
      <c r="Z6001">
        <v>391.47907734763697</v>
      </c>
      <c r="AA6001" s="1">
        <v>37876</v>
      </c>
      <c r="AB6001">
        <v>255.69051756432901</v>
      </c>
      <c r="AC6001" s="1">
        <v>38909</v>
      </c>
      <c r="AD6001">
        <v>388.83954042783603</v>
      </c>
      <c r="AE6001" s="1">
        <v>37839</v>
      </c>
      <c r="AF6001">
        <v>820.617818537875</v>
      </c>
      <c r="AG6001" s="1">
        <v>37820</v>
      </c>
      <c r="AH6001">
        <v>435.11882593211197</v>
      </c>
      <c r="AI6001" s="1">
        <v>37852</v>
      </c>
      <c r="AJ6001">
        <v>31.590180207993601</v>
      </c>
      <c r="AK6001" s="1">
        <v>37882</v>
      </c>
      <c r="AL6001">
        <v>785.198117505288</v>
      </c>
      <c r="AM6001" s="1">
        <v>37853</v>
      </c>
      <c r="AN6001">
        <v>68.234995491498296</v>
      </c>
      <c r="AO6001" s="1">
        <v>37853</v>
      </c>
      <c r="AP6001">
        <v>3934.3256513998199</v>
      </c>
      <c r="AQ6001" s="1">
        <v>39167</v>
      </c>
      <c r="AR6001">
        <v>401.79632744144698</v>
      </c>
    </row>
    <row r="6002" spans="1:44" x14ac:dyDescent="0.2">
      <c r="A6002" s="1">
        <v>37854</v>
      </c>
      <c r="B6002">
        <v>41.456247630506098</v>
      </c>
      <c r="C6002" s="1">
        <v>37854</v>
      </c>
      <c r="D6002">
        <v>1136.4025842226399</v>
      </c>
      <c r="E6002" s="1">
        <v>38201</v>
      </c>
      <c r="F6002">
        <v>2903.0231066657302</v>
      </c>
      <c r="G6002" s="1">
        <v>37902</v>
      </c>
      <c r="H6002">
        <v>187.09674214301799</v>
      </c>
      <c r="I6002" s="1">
        <v>37811</v>
      </c>
      <c r="J6002">
        <v>136.436887393342</v>
      </c>
      <c r="K6002" s="1">
        <v>37883</v>
      </c>
      <c r="L6002">
        <v>551.01385949653695</v>
      </c>
      <c r="M6002" s="1">
        <v>37883</v>
      </c>
      <c r="N6002">
        <v>85.056698516423495</v>
      </c>
      <c r="O6002" s="1">
        <v>37921</v>
      </c>
      <c r="P6002">
        <v>2.1563570528264102</v>
      </c>
      <c r="Q6002" s="1">
        <v>37916</v>
      </c>
      <c r="R6002">
        <v>449.87764946293902</v>
      </c>
      <c r="S6002" s="1">
        <v>37844</v>
      </c>
      <c r="T6002">
        <v>195.37988304135601</v>
      </c>
      <c r="U6002" s="1">
        <v>37844</v>
      </c>
      <c r="V6002">
        <v>775.54254934002495</v>
      </c>
      <c r="W6002" s="1">
        <v>41705</v>
      </c>
      <c r="X6002">
        <v>30.8287342482176</v>
      </c>
      <c r="Y6002" s="1">
        <v>37854</v>
      </c>
      <c r="Z6002">
        <v>392.16348132901402</v>
      </c>
      <c r="AA6002" s="1">
        <v>37879</v>
      </c>
      <c r="AB6002">
        <v>246.901664637229</v>
      </c>
      <c r="AC6002" s="1">
        <v>38910</v>
      </c>
      <c r="AD6002">
        <v>389.96232937436002</v>
      </c>
      <c r="AE6002" s="1">
        <v>37840</v>
      </c>
      <c r="AF6002">
        <v>818.69655937828895</v>
      </c>
      <c r="AG6002" s="1">
        <v>37823</v>
      </c>
      <c r="AH6002">
        <v>436.82183503556502</v>
      </c>
      <c r="AI6002" s="1">
        <v>37853</v>
      </c>
      <c r="AJ6002">
        <v>32.128093493269098</v>
      </c>
      <c r="AK6002" s="1">
        <v>37883</v>
      </c>
      <c r="AL6002">
        <v>789.22477451813495</v>
      </c>
      <c r="AM6002" s="1">
        <v>37854</v>
      </c>
      <c r="AN6002">
        <v>69.065288578231105</v>
      </c>
      <c r="AO6002" s="1">
        <v>37854</v>
      </c>
      <c r="AP6002">
        <v>3905.7595905645699</v>
      </c>
      <c r="AQ6002" s="1">
        <v>39168</v>
      </c>
      <c r="AR6002">
        <v>401.92406431235497</v>
      </c>
    </row>
    <row r="6003" spans="1:44" x14ac:dyDescent="0.2">
      <c r="A6003" s="1">
        <v>37855</v>
      </c>
      <c r="B6003">
        <v>41.353019922262902</v>
      </c>
      <c r="C6003" s="1">
        <v>37855</v>
      </c>
      <c r="D6003">
        <v>1149.8439051113</v>
      </c>
      <c r="E6003" s="1">
        <v>38202</v>
      </c>
      <c r="F6003">
        <v>2956.2108822606701</v>
      </c>
      <c r="G6003" s="1">
        <v>37903</v>
      </c>
      <c r="H6003">
        <v>188.066713732469</v>
      </c>
      <c r="I6003" s="1">
        <v>37812</v>
      </c>
      <c r="J6003">
        <v>136.905072308618</v>
      </c>
      <c r="K6003" s="1">
        <v>37886</v>
      </c>
      <c r="L6003">
        <v>558.78475226561898</v>
      </c>
      <c r="M6003" s="1">
        <v>37886</v>
      </c>
      <c r="N6003">
        <v>85.107875832017001</v>
      </c>
      <c r="O6003" s="1">
        <v>37922</v>
      </c>
      <c r="P6003">
        <v>2.1264957357958498</v>
      </c>
      <c r="Q6003" s="1">
        <v>37917</v>
      </c>
      <c r="R6003">
        <v>454.60554715333399</v>
      </c>
      <c r="S6003" s="1">
        <v>37845</v>
      </c>
      <c r="T6003">
        <v>196.79010529427899</v>
      </c>
      <c r="U6003" s="1">
        <v>37845</v>
      </c>
      <c r="V6003">
        <v>755.87687842545597</v>
      </c>
      <c r="W6003" s="1">
        <v>41708</v>
      </c>
      <c r="X6003">
        <v>30.889487173164799</v>
      </c>
      <c r="Y6003" s="1">
        <v>37855</v>
      </c>
      <c r="Z6003">
        <v>388.74146142212902</v>
      </c>
      <c r="AA6003" s="1">
        <v>37880</v>
      </c>
      <c r="AB6003">
        <v>243.321020852114</v>
      </c>
      <c r="AC6003" s="1">
        <v>38911</v>
      </c>
      <c r="AD6003">
        <v>394.80805009093802</v>
      </c>
      <c r="AE6003" s="1">
        <v>37841</v>
      </c>
      <c r="AF6003">
        <v>817.61585110102305</v>
      </c>
      <c r="AG6003" s="1">
        <v>37824</v>
      </c>
      <c r="AH6003">
        <v>437.24758731142799</v>
      </c>
      <c r="AI6003" s="1">
        <v>37854</v>
      </c>
      <c r="AJ6003">
        <v>31.6879826234982</v>
      </c>
      <c r="AK6003" s="1">
        <v>37886</v>
      </c>
      <c r="AL6003">
        <v>786.68947195449005</v>
      </c>
      <c r="AM6003" s="1">
        <v>37855</v>
      </c>
      <c r="AN6003">
        <v>69.669138095855004</v>
      </c>
      <c r="AO6003" s="1">
        <v>37855</v>
      </c>
      <c r="AP6003">
        <v>3895.3719320790301</v>
      </c>
      <c r="AQ6003" s="1">
        <v>39169</v>
      </c>
      <c r="AR6003">
        <v>409.26893438957097</v>
      </c>
    </row>
    <row r="6004" spans="1:44" x14ac:dyDescent="0.2">
      <c r="A6004" s="1">
        <v>37858</v>
      </c>
      <c r="B6004">
        <v>41.022691255884297</v>
      </c>
      <c r="C6004" s="1">
        <v>37858</v>
      </c>
      <c r="D6004">
        <v>1151.0658433739</v>
      </c>
      <c r="E6004" s="1">
        <v>38203</v>
      </c>
      <c r="F6004">
        <v>2963.07382104712</v>
      </c>
      <c r="G6004" s="1">
        <v>37904</v>
      </c>
      <c r="H6004">
        <v>192.75490974815</v>
      </c>
      <c r="I6004" s="1">
        <v>37813</v>
      </c>
      <c r="J6004">
        <v>136.436887393342</v>
      </c>
      <c r="K6004" s="1">
        <v>37887</v>
      </c>
      <c r="L6004">
        <v>556.91398178417296</v>
      </c>
      <c r="M6004" s="1">
        <v>37887</v>
      </c>
      <c r="N6004">
        <v>84.544925360488307</v>
      </c>
      <c r="O6004" s="1">
        <v>37923</v>
      </c>
      <c r="P6004">
        <v>2.1000697915210198</v>
      </c>
      <c r="Q6004" s="1">
        <v>37918</v>
      </c>
      <c r="R6004">
        <v>458.969760406006</v>
      </c>
      <c r="S6004" s="1">
        <v>37846</v>
      </c>
      <c r="T6004">
        <v>197.23881237475501</v>
      </c>
      <c r="U6004" s="1">
        <v>37846</v>
      </c>
      <c r="V6004">
        <v>759.09489730238499</v>
      </c>
      <c r="W6004" s="1">
        <v>41709</v>
      </c>
      <c r="X6004">
        <v>30.673476773352402</v>
      </c>
      <c r="Y6004" s="1">
        <v>37858</v>
      </c>
      <c r="Z6004">
        <v>380.52861364560499</v>
      </c>
      <c r="AA6004" s="1">
        <v>37881</v>
      </c>
      <c r="AB6004">
        <v>245.274099280359</v>
      </c>
      <c r="AC6004" s="1">
        <v>38912</v>
      </c>
      <c r="AD6004">
        <v>395.33989748665999</v>
      </c>
      <c r="AE6004" s="1">
        <v>37844</v>
      </c>
      <c r="AF6004">
        <v>835.02726223476498</v>
      </c>
      <c r="AG6004" s="1">
        <v>37825</v>
      </c>
      <c r="AH6004">
        <v>434.48019751831799</v>
      </c>
      <c r="AI6004" s="1">
        <v>37855</v>
      </c>
      <c r="AJ6004">
        <v>31.981389870012102</v>
      </c>
      <c r="AK6004" s="1">
        <v>37887</v>
      </c>
      <c r="AL6004">
        <v>782.21540860688197</v>
      </c>
      <c r="AM6004" s="1">
        <v>37858</v>
      </c>
      <c r="AN6004">
        <v>70.386209398033301</v>
      </c>
      <c r="AO6004" s="1">
        <v>37858</v>
      </c>
      <c r="AP6004">
        <v>3856.4182127582399</v>
      </c>
      <c r="AQ6004" s="1">
        <v>39170</v>
      </c>
      <c r="AR6004">
        <v>421.72327930311098</v>
      </c>
    </row>
    <row r="6005" spans="1:44" x14ac:dyDescent="0.2">
      <c r="A6005" s="1">
        <v>37859</v>
      </c>
      <c r="B6005">
        <v>41.022691255884297</v>
      </c>
      <c r="C6005" s="1">
        <v>37859</v>
      </c>
      <c r="D6005">
        <v>1152.2877816365101</v>
      </c>
      <c r="E6005" s="1">
        <v>38204</v>
      </c>
      <c r="F6005">
        <v>2921.8961883284601</v>
      </c>
      <c r="G6005" s="1">
        <v>37907</v>
      </c>
      <c r="H6005">
        <v>192.05437471132399</v>
      </c>
      <c r="I6005" s="1">
        <v>37816</v>
      </c>
      <c r="J6005">
        <v>135.85165624924699</v>
      </c>
      <c r="K6005" s="1">
        <v>37888</v>
      </c>
      <c r="L6005">
        <v>558.92865768726801</v>
      </c>
      <c r="M6005" s="1">
        <v>37888</v>
      </c>
      <c r="N6005">
        <v>84.903166569643005</v>
      </c>
      <c r="O6005" s="1">
        <v>37924</v>
      </c>
      <c r="P6005">
        <v>2.0569955023530402</v>
      </c>
      <c r="Q6005" s="1">
        <v>37921</v>
      </c>
      <c r="R6005">
        <v>469.51660909996298</v>
      </c>
      <c r="S6005" s="1">
        <v>37847</v>
      </c>
      <c r="T6005">
        <v>197.87982248972</v>
      </c>
      <c r="U6005" s="1">
        <v>37847</v>
      </c>
      <c r="V6005">
        <v>745.86526414167497</v>
      </c>
      <c r="W6005" s="1">
        <v>41710</v>
      </c>
      <c r="X6005">
        <v>29.978193298956501</v>
      </c>
      <c r="Y6005" s="1">
        <v>37859</v>
      </c>
      <c r="Z6005">
        <v>380.52861364560499</v>
      </c>
      <c r="AA6005" s="1">
        <v>37882</v>
      </c>
      <c r="AB6005">
        <v>241.693455495244</v>
      </c>
      <c r="AC6005" s="1">
        <v>38915</v>
      </c>
      <c r="AD6005">
        <v>380.80273533692599</v>
      </c>
      <c r="AE6005" s="1">
        <v>37845</v>
      </c>
      <c r="AF6005">
        <v>838.98985925140903</v>
      </c>
      <c r="AG6005" s="1">
        <v>37826</v>
      </c>
      <c r="AH6005">
        <v>434.693073656249</v>
      </c>
      <c r="AI6005" s="1">
        <v>37858</v>
      </c>
      <c r="AJ6005">
        <v>32.079192285516797</v>
      </c>
      <c r="AK6005" s="1">
        <v>37888</v>
      </c>
      <c r="AL6005">
        <v>791.9092125267</v>
      </c>
      <c r="AM6005" s="1">
        <v>37859</v>
      </c>
      <c r="AN6005">
        <v>69.140769767934103</v>
      </c>
      <c r="AO6005" s="1">
        <v>37859</v>
      </c>
      <c r="AP6005">
        <v>3882.3873589721002</v>
      </c>
      <c r="AQ6005" s="1">
        <v>39171</v>
      </c>
      <c r="AR6005">
        <v>420.70138433584702</v>
      </c>
    </row>
    <row r="6006" spans="1:44" x14ac:dyDescent="0.2">
      <c r="A6006" s="1">
        <v>37860</v>
      </c>
      <c r="B6006">
        <v>41.621411963695401</v>
      </c>
      <c r="C6006" s="1">
        <v>37860</v>
      </c>
      <c r="D6006">
        <v>1158.3974729495301</v>
      </c>
      <c r="E6006" s="1">
        <v>38205</v>
      </c>
      <c r="F6006">
        <v>2762.3328615436399</v>
      </c>
      <c r="G6006" s="1">
        <v>37908</v>
      </c>
      <c r="H6006">
        <v>192.97045899024999</v>
      </c>
      <c r="I6006" s="1">
        <v>37817</v>
      </c>
      <c r="J6006">
        <v>136.78802607979901</v>
      </c>
      <c r="K6006" s="1">
        <v>37889</v>
      </c>
      <c r="L6006">
        <v>555.33102214602695</v>
      </c>
      <c r="M6006" s="1">
        <v>37889</v>
      </c>
      <c r="N6006">
        <v>85.210230463204098</v>
      </c>
      <c r="O6006" s="1">
        <v>37925</v>
      </c>
      <c r="P6006">
        <v>2.1151325797576699</v>
      </c>
      <c r="Q6006" s="1">
        <v>37922</v>
      </c>
      <c r="R6006">
        <v>469.51660909996298</v>
      </c>
      <c r="S6006" s="1">
        <v>37848</v>
      </c>
      <c r="T6006">
        <v>198.96953968516101</v>
      </c>
      <c r="U6006" s="1">
        <v>37848</v>
      </c>
      <c r="V6006">
        <v>738.71411108183099</v>
      </c>
      <c r="W6006" s="1">
        <v>41711</v>
      </c>
      <c r="X6006">
        <v>29.397665349460802</v>
      </c>
      <c r="Y6006" s="1">
        <v>37860</v>
      </c>
      <c r="Z6006">
        <v>379.844209664228</v>
      </c>
      <c r="AA6006" s="1">
        <v>37883</v>
      </c>
      <c r="AB6006">
        <v>240.55415974543499</v>
      </c>
      <c r="AC6006" s="1">
        <v>38916</v>
      </c>
      <c r="AD6006">
        <v>371.34767052409097</v>
      </c>
      <c r="AE6006" s="1">
        <v>37846</v>
      </c>
      <c r="AF6006">
        <v>829.14340605853499</v>
      </c>
      <c r="AG6006" s="1">
        <v>37827</v>
      </c>
      <c r="AH6006">
        <v>438.31196800108597</v>
      </c>
      <c r="AI6006" s="1">
        <v>37859</v>
      </c>
      <c r="AJ6006">
        <v>32.714907986296801</v>
      </c>
      <c r="AK6006" s="1">
        <v>37889</v>
      </c>
      <c r="AL6006">
        <v>778.78529337371594</v>
      </c>
      <c r="AM6006" s="1">
        <v>37860</v>
      </c>
      <c r="AN6006">
        <v>69.404953931894497</v>
      </c>
      <c r="AO6006" s="1">
        <v>37860</v>
      </c>
      <c r="AP6006">
        <v>3882.3873589721002</v>
      </c>
      <c r="AQ6006" s="1">
        <v>39174</v>
      </c>
      <c r="AR6006">
        <v>421.14846338402498</v>
      </c>
    </row>
    <row r="6007" spans="1:44" x14ac:dyDescent="0.2">
      <c r="A6007" s="1">
        <v>37861</v>
      </c>
      <c r="B6007">
        <v>42.0136772550199</v>
      </c>
      <c r="C6007" s="1">
        <v>37861</v>
      </c>
      <c r="D6007">
        <v>1166.9510407877699</v>
      </c>
      <c r="E6007" s="1">
        <v>38208</v>
      </c>
      <c r="F6007">
        <v>2774.3430044199099</v>
      </c>
      <c r="G6007" s="1">
        <v>37909</v>
      </c>
      <c r="H6007">
        <v>200.67634439533401</v>
      </c>
      <c r="I6007" s="1">
        <v>37818</v>
      </c>
      <c r="J6007">
        <v>138.73879656011499</v>
      </c>
      <c r="K6007" s="1">
        <v>37890</v>
      </c>
      <c r="L6007">
        <v>549.43089985839094</v>
      </c>
      <c r="M6007" s="1">
        <v>37890</v>
      </c>
      <c r="N6007">
        <v>84.084329520146696</v>
      </c>
      <c r="O6007" s="1">
        <v>37928</v>
      </c>
      <c r="P6007">
        <v>2.0757579227881702</v>
      </c>
      <c r="Q6007" s="1">
        <v>37923</v>
      </c>
      <c r="R6007">
        <v>445.87712064799001</v>
      </c>
      <c r="S6007" s="1">
        <v>37851</v>
      </c>
      <c r="T6007">
        <v>201.27717609903499</v>
      </c>
      <c r="U6007" s="1">
        <v>37851</v>
      </c>
      <c r="V6007">
        <v>751.94374424254102</v>
      </c>
      <c r="W6007" s="1">
        <v>41712</v>
      </c>
      <c r="X6007">
        <v>29.721680949179301</v>
      </c>
      <c r="Y6007" s="1">
        <v>37861</v>
      </c>
      <c r="Z6007">
        <v>383.266229571113</v>
      </c>
      <c r="AA6007" s="1">
        <v>37886</v>
      </c>
      <c r="AB6007">
        <v>245.43685581604601</v>
      </c>
      <c r="AC6007" s="1">
        <v>38917</v>
      </c>
      <c r="AD6007">
        <v>375.89792046526799</v>
      </c>
      <c r="AE6007" s="1">
        <v>37847</v>
      </c>
      <c r="AF6007">
        <v>833.34616047012798</v>
      </c>
      <c r="AG6007" s="1">
        <v>37830</v>
      </c>
      <c r="AH6007">
        <v>446.61413738041699</v>
      </c>
      <c r="AI6007" s="1">
        <v>37860</v>
      </c>
      <c r="AJ6007">
        <v>32.079192285516697</v>
      </c>
      <c r="AK6007" s="1">
        <v>37890</v>
      </c>
      <c r="AL6007">
        <v>767.30186411485397</v>
      </c>
      <c r="AM6007" s="1">
        <v>37861</v>
      </c>
      <c r="AN6007">
        <v>70.423949992884801</v>
      </c>
      <c r="AO6007" s="1">
        <v>37861</v>
      </c>
      <c r="AP6007">
        <v>3866.8058712437801</v>
      </c>
      <c r="AQ6007" s="1">
        <v>39175</v>
      </c>
      <c r="AR6007">
        <v>412.84556677499802</v>
      </c>
    </row>
    <row r="6008" spans="1:44" x14ac:dyDescent="0.2">
      <c r="A6008" s="1">
        <v>37862</v>
      </c>
      <c r="B6008">
        <v>43.045954337452898</v>
      </c>
      <c r="C6008" s="1">
        <v>37862</v>
      </c>
      <c r="D6008">
        <v>1181.6142999390299</v>
      </c>
      <c r="E6008" s="1">
        <v>38209</v>
      </c>
      <c r="F6008">
        <v>2845.4366018486098</v>
      </c>
      <c r="G6008" s="1">
        <v>37910</v>
      </c>
      <c r="H6008">
        <v>199.625541840095</v>
      </c>
      <c r="I6008" s="1">
        <v>37819</v>
      </c>
      <c r="J6008">
        <v>139.20698147539099</v>
      </c>
      <c r="K6008" s="1">
        <v>37893</v>
      </c>
      <c r="L6008">
        <v>551.445575761486</v>
      </c>
      <c r="M6008" s="1">
        <v>37893</v>
      </c>
      <c r="N6008">
        <v>84.340216098114297</v>
      </c>
      <c r="O6008" s="1">
        <v>37929</v>
      </c>
      <c r="P6008">
        <v>2.05752402123853</v>
      </c>
      <c r="Q6008" s="1">
        <v>37924</v>
      </c>
      <c r="R6008">
        <v>434.23921864086498</v>
      </c>
      <c r="S6008" s="1">
        <v>37852</v>
      </c>
      <c r="T6008">
        <v>200.76436800706301</v>
      </c>
      <c r="U6008" s="1">
        <v>37852</v>
      </c>
      <c r="V6008">
        <v>764.10070444427595</v>
      </c>
      <c r="W6008" s="1">
        <v>41715</v>
      </c>
      <c r="X6008">
        <v>30.322459873657401</v>
      </c>
      <c r="Y6008" s="1">
        <v>37862</v>
      </c>
      <c r="Z6008">
        <v>389.42586540350601</v>
      </c>
      <c r="AA6008" s="1">
        <v>37887</v>
      </c>
      <c r="AB6008">
        <v>243.64653392348799</v>
      </c>
      <c r="AC6008" s="1">
        <v>38918</v>
      </c>
      <c r="AD6008">
        <v>368.74752770056199</v>
      </c>
      <c r="AE6008" s="1">
        <v>37848</v>
      </c>
      <c r="AF6008">
        <v>836.34812790698004</v>
      </c>
      <c r="AG6008" s="1">
        <v>37831</v>
      </c>
      <c r="AH6008">
        <v>439.80210096660699</v>
      </c>
      <c r="AI6008" s="1">
        <v>37861</v>
      </c>
      <c r="AJ6008">
        <v>31.2967729614797</v>
      </c>
      <c r="AK6008" s="1">
        <v>37893</v>
      </c>
      <c r="AL6008">
        <v>756.86238297043406</v>
      </c>
      <c r="AM6008" s="1">
        <v>37862</v>
      </c>
      <c r="AN6008">
        <v>69.933322259815398</v>
      </c>
      <c r="AO6008" s="1">
        <v>37862</v>
      </c>
      <c r="AP6008">
        <v>3957.69788299229</v>
      </c>
      <c r="AQ6008" s="1">
        <v>39176</v>
      </c>
      <c r="AR6008">
        <v>411.184987453193</v>
      </c>
    </row>
    <row r="6009" spans="1:44" x14ac:dyDescent="0.2">
      <c r="A6009" s="1">
        <v>37866</v>
      </c>
      <c r="B6009">
        <v>42.447233629641801</v>
      </c>
      <c r="C6009" s="1">
        <v>37866</v>
      </c>
      <c r="D6009">
        <v>1173.0607321007899</v>
      </c>
      <c r="E6009" s="1">
        <v>38210</v>
      </c>
      <c r="F6009">
        <v>2735.4107963042002</v>
      </c>
      <c r="G6009" s="1">
        <v>37911</v>
      </c>
      <c r="H6009">
        <v>203.47848454263701</v>
      </c>
      <c r="I6009" s="1">
        <v>37820</v>
      </c>
      <c r="J6009">
        <v>139.51910475224199</v>
      </c>
      <c r="K6009" s="1">
        <v>37894</v>
      </c>
      <c r="L6009">
        <v>555.61883298932605</v>
      </c>
      <c r="M6009" s="1">
        <v>37894</v>
      </c>
      <c r="N6009">
        <v>83.777265626585603</v>
      </c>
      <c r="O6009" s="1">
        <v>37930</v>
      </c>
      <c r="P6009">
        <v>2.1835757754294902</v>
      </c>
      <c r="Q6009" s="1">
        <v>37925</v>
      </c>
      <c r="R6009">
        <v>426.60184544868798</v>
      </c>
      <c r="S6009" s="1">
        <v>37853</v>
      </c>
      <c r="T6009">
        <v>204.61042869685301</v>
      </c>
      <c r="U6009" s="1">
        <v>37853</v>
      </c>
      <c r="V6009">
        <v>768.74895393317399</v>
      </c>
      <c r="W6009" s="1">
        <v>41716</v>
      </c>
      <c r="X6009">
        <v>29.863437774056202</v>
      </c>
      <c r="Y6009" s="1">
        <v>37866</v>
      </c>
      <c r="Z6009">
        <v>401.74513706829202</v>
      </c>
      <c r="AA6009" s="1">
        <v>37888</v>
      </c>
      <c r="AB6009">
        <v>245.274099280359</v>
      </c>
      <c r="AC6009" s="1">
        <v>38919</v>
      </c>
      <c r="AD6009">
        <v>368.51115108024101</v>
      </c>
      <c r="AE6009" s="1">
        <v>37851</v>
      </c>
      <c r="AF6009">
        <v>836.94852139435</v>
      </c>
      <c r="AG6009" s="1">
        <v>37832</v>
      </c>
      <c r="AH6009">
        <v>441.505110070059</v>
      </c>
      <c r="AI6009" s="1">
        <v>37862</v>
      </c>
      <c r="AJ6009">
        <v>30.758859676204299</v>
      </c>
      <c r="AK6009" s="1">
        <v>37894</v>
      </c>
      <c r="AL6009">
        <v>766.85445778009296</v>
      </c>
      <c r="AM6009" s="1">
        <v>37866</v>
      </c>
      <c r="AN6009">
        <v>67.970811327537803</v>
      </c>
      <c r="AO6009" s="1">
        <v>37866</v>
      </c>
      <c r="AP6009">
        <v>3918.7441636714998</v>
      </c>
      <c r="AQ6009" s="1">
        <v>39177</v>
      </c>
      <c r="AR6009">
        <v>410.546303098652</v>
      </c>
    </row>
    <row r="6010" spans="1:44" x14ac:dyDescent="0.2">
      <c r="A6010" s="1">
        <v>37867</v>
      </c>
      <c r="B6010">
        <v>43.025027767527</v>
      </c>
      <c r="C6010" s="1">
        <v>37867</v>
      </c>
      <c r="D6010">
        <v>1193.8336825650799</v>
      </c>
      <c r="E6010" s="1">
        <v>38211</v>
      </c>
      <c r="F6010">
        <v>2784.4992326240099</v>
      </c>
      <c r="G6010" s="1">
        <v>37914</v>
      </c>
      <c r="H6010">
        <v>203.26293530053701</v>
      </c>
      <c r="I6010" s="1">
        <v>37823</v>
      </c>
      <c r="J6010">
        <v>139.40205852342299</v>
      </c>
      <c r="K6010" s="1">
        <v>37895</v>
      </c>
      <c r="L6010">
        <v>554.03587335118004</v>
      </c>
      <c r="M6010" s="1">
        <v>37895</v>
      </c>
      <c r="N6010">
        <v>84.237861466927299</v>
      </c>
      <c r="O6010" s="1">
        <v>37931</v>
      </c>
      <c r="P6010">
        <v>2.1727411382768098</v>
      </c>
      <c r="Q6010" s="1">
        <v>37928</v>
      </c>
      <c r="R6010">
        <v>427.69289876185701</v>
      </c>
      <c r="S6010" s="1">
        <v>37854</v>
      </c>
      <c r="T6010">
        <v>206.98216612222399</v>
      </c>
      <c r="U6010" s="1">
        <v>37854</v>
      </c>
      <c r="V6010">
        <v>756.94955138443197</v>
      </c>
      <c r="W6010" s="1">
        <v>41717</v>
      </c>
      <c r="X6010">
        <v>30.092948823856801</v>
      </c>
      <c r="Y6010" s="1">
        <v>37867</v>
      </c>
      <c r="Z6010">
        <v>400.37632910553799</v>
      </c>
      <c r="AA6010" s="1">
        <v>37889</v>
      </c>
      <c r="AB6010">
        <v>244.46031660192301</v>
      </c>
      <c r="AC6010" s="1">
        <v>38922</v>
      </c>
      <c r="AD6010">
        <v>373.53415426205902</v>
      </c>
      <c r="AE6010" s="1">
        <v>37852</v>
      </c>
      <c r="AF6010">
        <v>840.31072492362398</v>
      </c>
      <c r="AG6010" s="1">
        <v>37833</v>
      </c>
      <c r="AH6010">
        <v>433.41581682866001</v>
      </c>
      <c r="AI6010" s="1">
        <v>37866</v>
      </c>
      <c r="AJ6010">
        <v>30.6610572606997</v>
      </c>
      <c r="AK6010" s="1">
        <v>37895</v>
      </c>
      <c r="AL6010">
        <v>761.33644631804202</v>
      </c>
      <c r="AM6010" s="1">
        <v>37867</v>
      </c>
      <c r="AN6010">
        <v>68.619242187564794</v>
      </c>
      <c r="AO6010" s="1">
        <v>37867</v>
      </c>
      <c r="AP6010">
        <v>3859.01512737962</v>
      </c>
      <c r="AQ6010" s="1">
        <v>39181</v>
      </c>
      <c r="AR6010">
        <v>392.85474647787902</v>
      </c>
    </row>
    <row r="6011" spans="1:44" x14ac:dyDescent="0.2">
      <c r="A6011" s="1">
        <v>37868</v>
      </c>
      <c r="B6011">
        <v>43.1901118069228</v>
      </c>
      <c r="C6011" s="1">
        <v>37868</v>
      </c>
      <c r="D6011">
        <v>1207.2750034537301</v>
      </c>
      <c r="E6011" s="1">
        <v>38212</v>
      </c>
      <c r="F6011">
        <v>2798.0408702294799</v>
      </c>
      <c r="G6011" s="1">
        <v>37915</v>
      </c>
      <c r="H6011">
        <v>202.912667782124</v>
      </c>
      <c r="I6011" s="1">
        <v>37824</v>
      </c>
      <c r="J6011">
        <v>139.75319720988</v>
      </c>
      <c r="K6011" s="1">
        <v>37896</v>
      </c>
      <c r="L6011">
        <v>552.16510286973505</v>
      </c>
      <c r="M6011" s="1">
        <v>37896</v>
      </c>
      <c r="N6011">
        <v>85.312585094391096</v>
      </c>
      <c r="O6011" s="1">
        <v>37932</v>
      </c>
      <c r="P6011">
        <v>2.2086804224905801</v>
      </c>
      <c r="Q6011" s="1">
        <v>37929</v>
      </c>
      <c r="R6011">
        <v>435.651585389302</v>
      </c>
      <c r="S6011" s="1">
        <v>37855</v>
      </c>
      <c r="T6011">
        <v>209.22570152460199</v>
      </c>
      <c r="U6011" s="1">
        <v>37855</v>
      </c>
      <c r="V6011">
        <v>763.02803148529904</v>
      </c>
      <c r="W6011" s="1">
        <v>41718</v>
      </c>
      <c r="X6011">
        <v>29.357163399495999</v>
      </c>
      <c r="Y6011" s="1">
        <v>37868</v>
      </c>
      <c r="Z6011">
        <v>407.90477290068497</v>
      </c>
      <c r="AA6011" s="1">
        <v>37890</v>
      </c>
      <c r="AB6011">
        <v>241.205185888183</v>
      </c>
      <c r="AC6011" s="1">
        <v>38923</v>
      </c>
      <c r="AD6011">
        <v>374.65694320858398</v>
      </c>
      <c r="AE6011" s="1">
        <v>37853</v>
      </c>
      <c r="AF6011">
        <v>843.43277105795005</v>
      </c>
      <c r="AG6011" s="1">
        <v>37834</v>
      </c>
      <c r="AH6011">
        <v>440.65360551833299</v>
      </c>
      <c r="AI6011" s="1">
        <v>37867</v>
      </c>
      <c r="AJ6011">
        <v>30.469125759850201</v>
      </c>
      <c r="AK6011" s="1">
        <v>37896</v>
      </c>
      <c r="AL6011">
        <v>760.59076909344105</v>
      </c>
      <c r="AM6011" s="1">
        <v>37868</v>
      </c>
      <c r="AN6011">
        <v>69.687245957021105</v>
      </c>
      <c r="AO6011" s="1">
        <v>37868</v>
      </c>
      <c r="AP6011">
        <v>3820.0614080588298</v>
      </c>
      <c r="AQ6011" s="1">
        <v>39182</v>
      </c>
      <c r="AR6011">
        <v>395.281747025134</v>
      </c>
    </row>
    <row r="6012" spans="1:44" x14ac:dyDescent="0.2">
      <c r="A6012" s="1">
        <v>37869</v>
      </c>
      <c r="B6012">
        <v>42.6535886788865</v>
      </c>
      <c r="C6012" s="1">
        <v>37869</v>
      </c>
      <c r="D6012">
        <v>1187.7239912520499</v>
      </c>
      <c r="E6012" s="1">
        <v>38215</v>
      </c>
      <c r="F6012">
        <v>2716.79104459668</v>
      </c>
      <c r="G6012" s="1">
        <v>37916</v>
      </c>
      <c r="H6012">
        <v>209.055821181981</v>
      </c>
      <c r="I6012" s="1">
        <v>37825</v>
      </c>
      <c r="J6012">
        <v>141.469875232558</v>
      </c>
      <c r="K6012" s="1">
        <v>37897</v>
      </c>
      <c r="L6012">
        <v>532.45006010373197</v>
      </c>
      <c r="M6012" s="1">
        <v>37897</v>
      </c>
      <c r="N6012">
        <v>85.670826303545695</v>
      </c>
      <c r="O6012" s="1">
        <v>37935</v>
      </c>
      <c r="P6012">
        <v>2.1991670825516398</v>
      </c>
      <c r="Q6012" s="1">
        <v>37930</v>
      </c>
      <c r="R6012">
        <v>433.57540626909901</v>
      </c>
      <c r="S6012" s="1">
        <v>37858</v>
      </c>
      <c r="T6012">
        <v>205.50784285780401</v>
      </c>
      <c r="U6012" s="1">
        <v>37858</v>
      </c>
      <c r="V6012">
        <v>770.17918454514199</v>
      </c>
      <c r="W6012" s="1">
        <v>41719</v>
      </c>
      <c r="X6012">
        <v>29.006146499800899</v>
      </c>
      <c r="Y6012" s="1">
        <v>37869</v>
      </c>
      <c r="Z6012">
        <v>418.170832621339</v>
      </c>
      <c r="AA6012" s="1">
        <v>37893</v>
      </c>
      <c r="AB6012">
        <v>244.297560066236</v>
      </c>
      <c r="AC6012" s="1">
        <v>38924</v>
      </c>
      <c r="AD6012">
        <v>374.53875489842301</v>
      </c>
      <c r="AE6012" s="1">
        <v>37854</v>
      </c>
      <c r="AF6012">
        <v>847.51544677206903</v>
      </c>
      <c r="AG6012" s="1">
        <v>37837</v>
      </c>
      <c r="AH6012">
        <v>439.58922482867501</v>
      </c>
      <c r="AI6012" s="1">
        <v>37868</v>
      </c>
      <c r="AJ6012">
        <v>29.845348382089501</v>
      </c>
      <c r="AK6012" s="1">
        <v>37897</v>
      </c>
      <c r="AL6012">
        <v>721.069876189566</v>
      </c>
      <c r="AM6012" s="1">
        <v>37869</v>
      </c>
      <c r="AN6012">
        <v>70.068675874684004</v>
      </c>
      <c r="AO6012" s="1">
        <v>37869</v>
      </c>
      <c r="AP6012">
        <v>3729.1693963103198</v>
      </c>
      <c r="AQ6012" s="1">
        <v>39183</v>
      </c>
      <c r="AR6012">
        <v>396.04816825058202</v>
      </c>
    </row>
    <row r="6013" spans="1:44" x14ac:dyDescent="0.2">
      <c r="A6013" s="1">
        <v>37872</v>
      </c>
      <c r="B6013">
        <v>42.509140144415198</v>
      </c>
      <c r="C6013" s="1">
        <v>37872</v>
      </c>
      <c r="D6013">
        <v>1174.2826703634</v>
      </c>
      <c r="E6013" s="1">
        <v>38216</v>
      </c>
      <c r="F6013">
        <v>2721.8691586987302</v>
      </c>
      <c r="G6013" s="1">
        <v>37917</v>
      </c>
      <c r="H6013">
        <v>217.13891776074101</v>
      </c>
      <c r="I6013" s="1">
        <v>37826</v>
      </c>
      <c r="J6013">
        <v>140.845628678857</v>
      </c>
      <c r="K6013" s="1">
        <v>37900</v>
      </c>
      <c r="L6013">
        <v>537.19893901816999</v>
      </c>
      <c r="M6013" s="1">
        <v>37900</v>
      </c>
      <c r="N6013">
        <v>85.722003619139201</v>
      </c>
      <c r="O6013" s="1">
        <v>37936</v>
      </c>
      <c r="P6013">
        <v>2.23061395623869</v>
      </c>
      <c r="Q6013" s="1">
        <v>37931</v>
      </c>
      <c r="R6013">
        <v>434.61349582920099</v>
      </c>
      <c r="S6013" s="1">
        <v>37859</v>
      </c>
      <c r="T6013">
        <v>207.174469156714</v>
      </c>
      <c r="U6013" s="1">
        <v>37859</v>
      </c>
      <c r="V6013">
        <v>768.74895393317399</v>
      </c>
      <c r="W6013" s="1">
        <v>41722</v>
      </c>
      <c r="X6013">
        <v>28.837388374947501</v>
      </c>
      <c r="Y6013" s="1">
        <v>37872</v>
      </c>
      <c r="Z6013">
        <v>398.32311716140703</v>
      </c>
      <c r="AA6013" s="1">
        <v>37894</v>
      </c>
      <c r="AB6013">
        <v>247.878203851351</v>
      </c>
      <c r="AC6013" s="1">
        <v>38925</v>
      </c>
      <c r="AD6013">
        <v>378.73443990911898</v>
      </c>
      <c r="AE6013" s="1">
        <v>37855</v>
      </c>
      <c r="AF6013">
        <v>843.31269236047603</v>
      </c>
      <c r="AG6013" s="1">
        <v>37838</v>
      </c>
      <c r="AH6013">
        <v>436.60895889763299</v>
      </c>
      <c r="AI6013" s="1">
        <v>37869</v>
      </c>
      <c r="AJ6013">
        <v>30.277194259000801</v>
      </c>
      <c r="AK6013" s="1">
        <v>37900</v>
      </c>
      <c r="AL6013">
        <v>718.08716729115997</v>
      </c>
      <c r="AM6013" s="1">
        <v>37872</v>
      </c>
      <c r="AN6013">
        <v>70.640820751178495</v>
      </c>
      <c r="AO6013" s="1">
        <v>37872</v>
      </c>
      <c r="AP6013">
        <v>3757.7354571455699</v>
      </c>
      <c r="AQ6013" s="1">
        <v>39184</v>
      </c>
      <c r="AR6013">
        <v>407.79996037412798</v>
      </c>
    </row>
    <row r="6014" spans="1:44" x14ac:dyDescent="0.2">
      <c r="A6014" s="1">
        <v>37873</v>
      </c>
      <c r="B6014">
        <v>42.488504639490699</v>
      </c>
      <c r="C6014" s="1">
        <v>37873</v>
      </c>
      <c r="D6014">
        <v>1186.50205298945</v>
      </c>
      <c r="E6014" s="1">
        <v>38217</v>
      </c>
      <c r="F6014">
        <v>2791.2700514267399</v>
      </c>
      <c r="G6014" s="1">
        <v>37918</v>
      </c>
      <c r="H6014">
        <v>221.234353360645</v>
      </c>
      <c r="I6014" s="1">
        <v>37827</v>
      </c>
      <c r="J6014">
        <v>140.80661326925099</v>
      </c>
      <c r="K6014" s="1">
        <v>37901</v>
      </c>
      <c r="L6014">
        <v>543.674682992405</v>
      </c>
      <c r="M6014" s="1">
        <v>37901</v>
      </c>
      <c r="N6014">
        <v>86.694372615416</v>
      </c>
      <c r="O6014" s="1">
        <v>37937</v>
      </c>
      <c r="P6014">
        <v>2.2380132206356498</v>
      </c>
      <c r="Q6014" s="1">
        <v>37932</v>
      </c>
      <c r="R6014">
        <v>438.073794362873</v>
      </c>
      <c r="S6014" s="1">
        <v>37860</v>
      </c>
      <c r="T6014">
        <v>211.02052984650399</v>
      </c>
      <c r="U6014" s="1">
        <v>37860</v>
      </c>
      <c r="V6014">
        <v>777.33033760498597</v>
      </c>
      <c r="W6014" s="1">
        <v>41723</v>
      </c>
      <c r="X6014">
        <v>29.795934524114799</v>
      </c>
      <c r="Y6014" s="1">
        <v>37873</v>
      </c>
      <c r="Z6014">
        <v>403.113945031046</v>
      </c>
      <c r="AA6014" s="1">
        <v>37895</v>
      </c>
      <c r="AB6014">
        <v>247.22717770860299</v>
      </c>
      <c r="AC6014" s="1">
        <v>38926</v>
      </c>
      <c r="AD6014">
        <v>371.28857636901103</v>
      </c>
      <c r="AE6014" s="1">
        <v>37858</v>
      </c>
      <c r="AF6014">
        <v>832.38553089033496</v>
      </c>
      <c r="AG6014" s="1">
        <v>37839</v>
      </c>
      <c r="AH6014">
        <v>438.52484413901698</v>
      </c>
      <c r="AI6014" s="1">
        <v>37872</v>
      </c>
      <c r="AJ6014">
        <v>30.085262758151298</v>
      </c>
      <c r="AK6014" s="1">
        <v>37901</v>
      </c>
      <c r="AL6014">
        <v>727.78097121097903</v>
      </c>
      <c r="AM6014" s="1">
        <v>37873</v>
      </c>
      <c r="AN6014">
        <v>71.746967512401</v>
      </c>
      <c r="AO6014" s="1">
        <v>37873</v>
      </c>
      <c r="AP6014">
        <v>3723.9755670675499</v>
      </c>
      <c r="AQ6014" s="1">
        <v>39185</v>
      </c>
      <c r="AR6014">
        <v>406.39485479413901</v>
      </c>
    </row>
    <row r="6015" spans="1:44" x14ac:dyDescent="0.2">
      <c r="A6015" s="1">
        <v>37874</v>
      </c>
      <c r="B6015">
        <v>42.859943728131199</v>
      </c>
      <c r="C6015" s="1">
        <v>37874</v>
      </c>
      <c r="D6015">
        <v>1184.05817646424</v>
      </c>
      <c r="E6015" s="1">
        <v>38218</v>
      </c>
      <c r="F6015">
        <v>2930.0718368827702</v>
      </c>
      <c r="G6015" s="1">
        <v>37921</v>
      </c>
      <c r="H6015">
        <v>221.53073356853301</v>
      </c>
      <c r="I6015" s="1">
        <v>37830</v>
      </c>
      <c r="J6015">
        <v>141.70396769019601</v>
      </c>
      <c r="K6015" s="1">
        <v>37902</v>
      </c>
      <c r="L6015">
        <v>541.08438540271095</v>
      </c>
      <c r="M6015" s="1">
        <v>37902</v>
      </c>
      <c r="N6015">
        <v>87.462032349318804</v>
      </c>
      <c r="O6015" s="1">
        <v>37938</v>
      </c>
      <c r="P6015">
        <v>2.28452288255935</v>
      </c>
      <c r="Q6015" s="1">
        <v>37935</v>
      </c>
      <c r="R6015">
        <v>431.15319729552903</v>
      </c>
      <c r="S6015" s="1">
        <v>37861</v>
      </c>
      <c r="T6015">
        <v>210.37951973153901</v>
      </c>
      <c r="U6015" s="1">
        <v>37861</v>
      </c>
      <c r="V6015">
        <v>775.18499168703295</v>
      </c>
      <c r="W6015" s="1">
        <v>41724</v>
      </c>
      <c r="X6015">
        <v>29.6676783492262</v>
      </c>
      <c r="Y6015" s="1">
        <v>37874</v>
      </c>
      <c r="Z6015">
        <v>397.63871318002998</v>
      </c>
      <c r="AA6015" s="1">
        <v>37896</v>
      </c>
      <c r="AB6015">
        <v>244.785829673298</v>
      </c>
      <c r="AC6015" s="1">
        <v>38929</v>
      </c>
      <c r="AD6015">
        <v>374.83422567382399</v>
      </c>
      <c r="AE6015" s="1">
        <v>37859</v>
      </c>
      <c r="AF6015">
        <v>834.18671135244597</v>
      </c>
      <c r="AG6015" s="1">
        <v>37840</v>
      </c>
      <c r="AH6015">
        <v>438.95059641488001</v>
      </c>
      <c r="AI6015" s="1">
        <v>37873</v>
      </c>
      <c r="AJ6015">
        <v>29.989297007726599</v>
      </c>
      <c r="AK6015" s="1">
        <v>37902</v>
      </c>
      <c r="AL6015">
        <v>726.28961676177596</v>
      </c>
      <c r="AM6015" s="1">
        <v>37874</v>
      </c>
      <c r="AN6015">
        <v>71.174822635906594</v>
      </c>
      <c r="AO6015" s="1">
        <v>37874</v>
      </c>
      <c r="AP6015">
        <v>3716.1848232033899</v>
      </c>
      <c r="AQ6015" s="1">
        <v>39188</v>
      </c>
      <c r="AR6015">
        <v>402.17953805417102</v>
      </c>
    </row>
    <row r="6016" spans="1:44" x14ac:dyDescent="0.2">
      <c r="A6016" s="1">
        <v>37875</v>
      </c>
      <c r="B6016">
        <v>44.8409522008807</v>
      </c>
      <c r="C6016" s="1">
        <v>37875</v>
      </c>
      <c r="D6016">
        <v>1138.84646074785</v>
      </c>
      <c r="E6016" s="1">
        <v>38219</v>
      </c>
      <c r="F6016">
        <v>2941.9207697875599</v>
      </c>
      <c r="G6016" s="1">
        <v>37922</v>
      </c>
      <c r="H6016">
        <v>220.88408584223299</v>
      </c>
      <c r="I6016" s="1">
        <v>37831</v>
      </c>
      <c r="J6016">
        <v>141.27479818452699</v>
      </c>
      <c r="K6016" s="1">
        <v>37903</v>
      </c>
      <c r="L6016">
        <v>532.16224926043196</v>
      </c>
      <c r="M6016" s="1">
        <v>37903</v>
      </c>
      <c r="N6016">
        <v>87.359677718131707</v>
      </c>
      <c r="O6016" s="1">
        <v>37939</v>
      </c>
      <c r="P6016">
        <v>2.3246903178571001</v>
      </c>
      <c r="Q6016" s="1">
        <v>37936</v>
      </c>
      <c r="R6016">
        <v>432.19128685562998</v>
      </c>
      <c r="S6016" s="1">
        <v>37862</v>
      </c>
      <c r="T6016">
        <v>212.430752099427</v>
      </c>
      <c r="U6016" s="1">
        <v>37862</v>
      </c>
      <c r="V6016">
        <v>783.40881770585304</v>
      </c>
      <c r="W6016" s="1">
        <v>41725</v>
      </c>
      <c r="X6016">
        <v>30.632974823387599</v>
      </c>
      <c r="Y6016" s="1">
        <v>37875</v>
      </c>
      <c r="Z6016">
        <v>381.21301762698198</v>
      </c>
      <c r="AA6016" s="1">
        <v>37897</v>
      </c>
      <c r="AB6016">
        <v>246.66638662341299</v>
      </c>
      <c r="AC6016" s="1">
        <v>38930</v>
      </c>
      <c r="AD6016">
        <v>380.50726456152501</v>
      </c>
      <c r="AE6016" s="1">
        <v>37860</v>
      </c>
      <c r="AF6016">
        <v>857.00166387252102</v>
      </c>
      <c r="AG6016" s="1">
        <v>37841</v>
      </c>
      <c r="AH6016">
        <v>443.20811917351199</v>
      </c>
      <c r="AI6016" s="1">
        <v>37874</v>
      </c>
      <c r="AJ6016">
        <v>30.565091510275</v>
      </c>
      <c r="AK6016" s="1">
        <v>37903</v>
      </c>
      <c r="AL6016">
        <v>722.11382430400795</v>
      </c>
      <c r="AM6016" s="1">
        <v>37875</v>
      </c>
      <c r="AN6016">
        <v>72.624256323025804</v>
      </c>
      <c r="AO6016" s="1">
        <v>37875</v>
      </c>
      <c r="AP6016">
        <v>3653.85887229013</v>
      </c>
      <c r="AQ6016" s="1">
        <v>39189</v>
      </c>
      <c r="AR6016">
        <v>394.76919480694198</v>
      </c>
    </row>
    <row r="6017" spans="1:44" x14ac:dyDescent="0.2">
      <c r="A6017" s="1">
        <v>37876</v>
      </c>
      <c r="B6017">
        <v>46.182260020971398</v>
      </c>
      <c r="C6017" s="1">
        <v>37876</v>
      </c>
      <c r="D6017">
        <v>1114.40769549575</v>
      </c>
      <c r="E6017" s="1">
        <v>38222</v>
      </c>
      <c r="F6017">
        <v>2975.7748638012199</v>
      </c>
      <c r="G6017" s="1">
        <v>37923</v>
      </c>
      <c r="H6017">
        <v>222.90485998692199</v>
      </c>
      <c r="I6017" s="1">
        <v>37832</v>
      </c>
      <c r="J6017">
        <v>141.040705726889</v>
      </c>
      <c r="K6017" s="1">
        <v>37904</v>
      </c>
      <c r="L6017">
        <v>538.35018239136696</v>
      </c>
      <c r="M6017" s="1">
        <v>37904</v>
      </c>
      <c r="N6017">
        <v>88.383224030002097</v>
      </c>
      <c r="O6017" s="1">
        <v>37942</v>
      </c>
      <c r="P6017">
        <v>2.2710456509791901</v>
      </c>
      <c r="Q6017" s="1">
        <v>37937</v>
      </c>
      <c r="R6017">
        <v>430.46113758879397</v>
      </c>
      <c r="S6017" s="1">
        <v>37866</v>
      </c>
      <c r="T6017">
        <v>213.52046929486801</v>
      </c>
      <c r="U6017" s="1">
        <v>37866</v>
      </c>
      <c r="V6017">
        <v>789.48729780671999</v>
      </c>
      <c r="W6017" s="1">
        <v>41726</v>
      </c>
      <c r="X6017">
        <v>30.275207598698401</v>
      </c>
      <c r="Y6017" s="1">
        <v>37876</v>
      </c>
      <c r="Z6017">
        <v>379.844209664228</v>
      </c>
      <c r="AA6017" s="1">
        <v>37900</v>
      </c>
      <c r="AB6017">
        <v>237.89045418954299</v>
      </c>
      <c r="AC6017" s="1">
        <v>38931</v>
      </c>
      <c r="AD6017">
        <v>388.78044627275602</v>
      </c>
      <c r="AE6017" s="1">
        <v>37861</v>
      </c>
      <c r="AF6017">
        <v>855.56071950283297</v>
      </c>
      <c r="AG6017" s="1">
        <v>37844</v>
      </c>
      <c r="AH6017">
        <v>451.72316469077401</v>
      </c>
      <c r="AI6017" s="1">
        <v>37875</v>
      </c>
      <c r="AJ6017">
        <v>30.1332456333637</v>
      </c>
      <c r="AK6017" s="1">
        <v>37904</v>
      </c>
      <c r="AL6017">
        <v>732.255034558587</v>
      </c>
      <c r="AM6017" s="1">
        <v>37876</v>
      </c>
      <c r="AN6017">
        <v>72.509827347726898</v>
      </c>
      <c r="AO6017" s="1">
        <v>37876</v>
      </c>
      <c r="AP6017">
        <v>3651.2619576687398</v>
      </c>
      <c r="AQ6017" s="1">
        <v>39190</v>
      </c>
      <c r="AR6017">
        <v>394.27925475753801</v>
      </c>
    </row>
    <row r="6018" spans="1:44" x14ac:dyDescent="0.2">
      <c r="A6018" s="1">
        <v>37879</v>
      </c>
      <c r="B6018">
        <v>46.533063604687499</v>
      </c>
      <c r="C6018" s="1">
        <v>37879</v>
      </c>
      <c r="D6018">
        <v>1109.5199424453299</v>
      </c>
      <c r="E6018" s="1">
        <v>38223</v>
      </c>
      <c r="F6018">
        <v>2882.6761052636398</v>
      </c>
      <c r="G6018" s="1">
        <v>37924</v>
      </c>
      <c r="H6018">
        <v>214.82176340816301</v>
      </c>
      <c r="I6018" s="1">
        <v>37833</v>
      </c>
      <c r="J6018">
        <v>140.92365949807001</v>
      </c>
      <c r="K6018" s="1">
        <v>37907</v>
      </c>
      <c r="L6018">
        <v>540.65266913776202</v>
      </c>
      <c r="M6018" s="1">
        <v>37907</v>
      </c>
      <c r="N6018">
        <v>90.839735178490898</v>
      </c>
      <c r="O6018" s="1">
        <v>37943</v>
      </c>
      <c r="P6018">
        <v>2.3762209091930302</v>
      </c>
      <c r="Q6018" s="1">
        <v>37938</v>
      </c>
      <c r="R6018">
        <v>437.38173465613801</v>
      </c>
      <c r="S6018" s="1">
        <v>37867</v>
      </c>
      <c r="T6018">
        <v>217.45633048002699</v>
      </c>
      <c r="U6018" s="1">
        <v>37867</v>
      </c>
      <c r="V6018">
        <v>800.38178673689504</v>
      </c>
      <c r="W6018" s="1">
        <v>41729</v>
      </c>
      <c r="X6018">
        <v>29.505670549367</v>
      </c>
      <c r="Y6018" s="1">
        <v>37879</v>
      </c>
      <c r="Z6018">
        <v>381.21301762698198</v>
      </c>
      <c r="AA6018" s="1">
        <v>37901</v>
      </c>
      <c r="AB6018">
        <v>240.55457653553901</v>
      </c>
      <c r="AC6018" s="1">
        <v>38932</v>
      </c>
      <c r="AD6018">
        <v>383.78192356690198</v>
      </c>
      <c r="AE6018" s="1">
        <v>37862</v>
      </c>
      <c r="AF6018">
        <v>850.87765030134301</v>
      </c>
      <c r="AG6018" s="1">
        <v>37845</v>
      </c>
      <c r="AH6018">
        <v>465.34723751839402</v>
      </c>
      <c r="AI6018" s="1">
        <v>37876</v>
      </c>
      <c r="AJ6018">
        <v>30.181228508576101</v>
      </c>
      <c r="AK6018" s="1">
        <v>37907</v>
      </c>
      <c r="AL6018">
        <v>742.69451570300703</v>
      </c>
      <c r="AM6018" s="1">
        <v>37879</v>
      </c>
      <c r="AN6018">
        <v>71.632538537102107</v>
      </c>
      <c r="AO6018" s="1">
        <v>37879</v>
      </c>
      <c r="AP6018">
        <v>3700.6033354750798</v>
      </c>
      <c r="AQ6018" s="1">
        <v>39191</v>
      </c>
      <c r="AR6018">
        <v>387.787549102941</v>
      </c>
    </row>
    <row r="6019" spans="1:44" x14ac:dyDescent="0.2">
      <c r="A6019" s="1">
        <v>37880</v>
      </c>
      <c r="B6019">
        <v>45.975904971726699</v>
      </c>
      <c r="C6019" s="1">
        <v>37880</v>
      </c>
      <c r="D6019">
        <v>1096.07862155668</v>
      </c>
      <c r="E6019" s="1">
        <v>38224</v>
      </c>
      <c r="F6019">
        <v>2823.4314407397301</v>
      </c>
      <c r="G6019" s="1">
        <v>37925</v>
      </c>
      <c r="H6019">
        <v>206.738666829404</v>
      </c>
      <c r="I6019" s="1">
        <v>37834</v>
      </c>
      <c r="J6019">
        <v>141.62593687098399</v>
      </c>
      <c r="K6019" s="1">
        <v>37908</v>
      </c>
      <c r="L6019">
        <v>541.37219624601005</v>
      </c>
      <c r="M6019" s="1">
        <v>37908</v>
      </c>
      <c r="N6019">
        <v>89.457947657465894</v>
      </c>
      <c r="O6019" s="1">
        <v>37944</v>
      </c>
      <c r="P6019">
        <v>2.3455668138342198</v>
      </c>
      <c r="Q6019" s="1">
        <v>37939</v>
      </c>
      <c r="R6019">
        <v>431.845257002263</v>
      </c>
      <c r="S6019" s="1">
        <v>37868</v>
      </c>
      <c r="T6019">
        <v>217.19393973434899</v>
      </c>
      <c r="U6019" s="1">
        <v>37868</v>
      </c>
      <c r="V6019">
        <v>798.20288895086003</v>
      </c>
      <c r="W6019" s="1">
        <v>41730</v>
      </c>
      <c r="X6019">
        <v>28.864389674924102</v>
      </c>
      <c r="Y6019" s="1">
        <v>37880</v>
      </c>
      <c r="Z6019">
        <v>380.52861364560499</v>
      </c>
      <c r="AA6019" s="1">
        <v>37902</v>
      </c>
      <c r="AB6019">
        <v>241.96499424812501</v>
      </c>
      <c r="AC6019" s="1">
        <v>38933</v>
      </c>
      <c r="AD6019">
        <v>387.09489791845601</v>
      </c>
      <c r="AE6019" s="1">
        <v>37866</v>
      </c>
      <c r="AF6019">
        <v>859.40323782200301</v>
      </c>
      <c r="AG6019" s="1">
        <v>37846</v>
      </c>
      <c r="AH6019">
        <v>463.005600001147</v>
      </c>
      <c r="AI6019" s="1">
        <v>37879</v>
      </c>
      <c r="AJ6019">
        <v>29.557451130815402</v>
      </c>
      <c r="AK6019" s="1">
        <v>37908</v>
      </c>
      <c r="AL6019">
        <v>735.53601434683299</v>
      </c>
      <c r="AM6019" s="1">
        <v>37880</v>
      </c>
      <c r="AN6019">
        <v>70.335676817048096</v>
      </c>
      <c r="AO6019" s="1">
        <v>37880</v>
      </c>
      <c r="AP6019">
        <v>3672.0372746398298</v>
      </c>
      <c r="AQ6019" s="1">
        <v>39192</v>
      </c>
      <c r="AR6019">
        <v>392.62570709080097</v>
      </c>
    </row>
    <row r="6020" spans="1:44" x14ac:dyDescent="0.2">
      <c r="A6020" s="1">
        <v>37881</v>
      </c>
      <c r="B6020">
        <v>46.987044713025902</v>
      </c>
      <c r="C6020" s="1">
        <v>37881</v>
      </c>
      <c r="D6020">
        <v>1093.6347450314699</v>
      </c>
      <c r="E6020" s="1">
        <v>38225</v>
      </c>
      <c r="F6020">
        <v>2889.4469240663798</v>
      </c>
      <c r="G6020" s="1">
        <v>37928</v>
      </c>
      <c r="H6020">
        <v>207.03504703729101</v>
      </c>
      <c r="I6020" s="1">
        <v>37837</v>
      </c>
      <c r="J6020">
        <v>141.43085982295199</v>
      </c>
      <c r="K6020" s="1">
        <v>37909</v>
      </c>
      <c r="L6020">
        <v>536.91112817487101</v>
      </c>
      <c r="M6020" s="1">
        <v>37909</v>
      </c>
      <c r="N6020">
        <v>91.914458805954695</v>
      </c>
      <c r="O6020" s="1">
        <v>37945</v>
      </c>
      <c r="P6020">
        <v>2.3098917890631898</v>
      </c>
      <c r="Q6020" s="1">
        <v>37942</v>
      </c>
      <c r="R6020">
        <v>430.46113758879397</v>
      </c>
      <c r="S6020" s="1">
        <v>37869</v>
      </c>
      <c r="T6020">
        <v>217.521928166446</v>
      </c>
      <c r="U6020" s="1">
        <v>37869</v>
      </c>
      <c r="V6020">
        <v>824.34966238328104</v>
      </c>
      <c r="W6020" s="1">
        <v>41731</v>
      </c>
      <c r="X6020">
        <v>29.451667949413899</v>
      </c>
      <c r="Y6020" s="1">
        <v>37881</v>
      </c>
      <c r="Z6020">
        <v>374.36897781321198</v>
      </c>
      <c r="AA6020" s="1">
        <v>37903</v>
      </c>
      <c r="AB6020">
        <v>243.688838119064</v>
      </c>
      <c r="AC6020" s="1">
        <v>38936</v>
      </c>
      <c r="AD6020">
        <v>387.44363206072501</v>
      </c>
      <c r="AE6020" s="1">
        <v>37867</v>
      </c>
      <c r="AF6020">
        <v>858.67047962576498</v>
      </c>
      <c r="AG6020" s="1">
        <v>37847</v>
      </c>
      <c r="AH6020">
        <v>467.26312275977801</v>
      </c>
      <c r="AI6020" s="1">
        <v>37880</v>
      </c>
      <c r="AJ6020">
        <v>29.845348382089501</v>
      </c>
      <c r="AK6020" s="1">
        <v>37909</v>
      </c>
      <c r="AL6020">
        <v>737.77304602063703</v>
      </c>
      <c r="AM6020" s="1">
        <v>37881</v>
      </c>
      <c r="AN6020">
        <v>70.793392718243695</v>
      </c>
      <c r="AO6020" s="1">
        <v>37881</v>
      </c>
      <c r="AP6020">
        <v>3630.4866406976498</v>
      </c>
      <c r="AQ6020" s="1">
        <v>39195</v>
      </c>
      <c r="AR6020">
        <v>403.52687319003098</v>
      </c>
    </row>
    <row r="6021" spans="1:44" x14ac:dyDescent="0.2">
      <c r="A6021" s="1">
        <v>37882</v>
      </c>
      <c r="B6021">
        <v>48.018819959249498</v>
      </c>
      <c r="C6021" s="1">
        <v>37882</v>
      </c>
      <c r="D6021">
        <v>1093.6347450314699</v>
      </c>
      <c r="E6021" s="1">
        <v>38226</v>
      </c>
      <c r="F6021">
        <v>2904.68126637253</v>
      </c>
      <c r="G6021" s="1">
        <v>37929</v>
      </c>
      <c r="H6021">
        <v>210.231083446067</v>
      </c>
      <c r="I6021" s="1">
        <v>37838</v>
      </c>
      <c r="J6021">
        <v>140.37773428097199</v>
      </c>
      <c r="K6021" s="1">
        <v>37910</v>
      </c>
      <c r="L6021">
        <v>537.05503359652096</v>
      </c>
      <c r="M6021" s="1">
        <v>37910</v>
      </c>
      <c r="N6021">
        <v>91.505040281206604</v>
      </c>
      <c r="O6021" s="1">
        <v>37946</v>
      </c>
      <c r="P6021">
        <v>2.2953575197120402</v>
      </c>
      <c r="Q6021" s="1">
        <v>37943</v>
      </c>
      <c r="R6021">
        <v>433.22937641573202</v>
      </c>
      <c r="S6021" s="1">
        <v>37872</v>
      </c>
      <c r="T6021">
        <v>220.80181248741201</v>
      </c>
      <c r="U6021" s="1">
        <v>37872</v>
      </c>
      <c r="V6021">
        <v>834.88100168245103</v>
      </c>
      <c r="W6021" s="1">
        <v>41732</v>
      </c>
      <c r="X6021">
        <v>30.141732052869202</v>
      </c>
      <c r="Y6021" s="1">
        <v>37882</v>
      </c>
      <c r="Z6021">
        <v>377.79099772009698</v>
      </c>
      <c r="AA6021" s="1">
        <v>37904</v>
      </c>
      <c r="AB6021">
        <v>228.487669438968</v>
      </c>
      <c r="AC6021" s="1">
        <v>38937</v>
      </c>
      <c r="AD6021">
        <v>382.735721140095</v>
      </c>
      <c r="AE6021" s="1">
        <v>37868</v>
      </c>
      <c r="AF6021">
        <v>858.05984779556604</v>
      </c>
      <c r="AG6021" s="1">
        <v>37848</v>
      </c>
      <c r="AH6021">
        <v>468.11462731150402</v>
      </c>
      <c r="AI6021" s="1">
        <v>37881</v>
      </c>
      <c r="AJ6021">
        <v>29.269553879541199</v>
      </c>
      <c r="AK6021" s="1">
        <v>37910</v>
      </c>
      <c r="AL6021">
        <v>734.04465989763003</v>
      </c>
      <c r="AM6021" s="1">
        <v>37882</v>
      </c>
      <c r="AN6021">
        <v>71.022250668841394</v>
      </c>
      <c r="AO6021" s="1">
        <v>37882</v>
      </c>
      <c r="AP6021">
        <v>3539.5946289491399</v>
      </c>
      <c r="AQ6021" s="1">
        <v>39196</v>
      </c>
      <c r="AR6021">
        <v>395.504104881047</v>
      </c>
    </row>
    <row r="6022" spans="1:44" x14ac:dyDescent="0.2">
      <c r="A6022" s="1">
        <v>37883</v>
      </c>
      <c r="B6022">
        <v>48.307717028192201</v>
      </c>
      <c r="C6022" s="1">
        <v>37883</v>
      </c>
      <c r="D6022">
        <v>1104.63218939491</v>
      </c>
      <c r="E6022" s="1">
        <v>38229</v>
      </c>
      <c r="F6022">
        <v>2909.7593804745802</v>
      </c>
      <c r="G6022" s="1">
        <v>37930</v>
      </c>
      <c r="H6022">
        <v>211.252767216085</v>
      </c>
      <c r="I6022" s="1">
        <v>37839</v>
      </c>
      <c r="J6022">
        <v>140.80678542770499</v>
      </c>
      <c r="K6022" s="1">
        <v>37911</v>
      </c>
      <c r="L6022">
        <v>535.61597938002399</v>
      </c>
      <c r="M6022" s="1">
        <v>37911</v>
      </c>
      <c r="N6022">
        <v>91.556217596800096</v>
      </c>
      <c r="O6022" s="1">
        <v>37949</v>
      </c>
      <c r="P6022">
        <v>2.1677202088645902</v>
      </c>
      <c r="Q6022" s="1">
        <v>37944</v>
      </c>
      <c r="R6022">
        <v>432.88334656236498</v>
      </c>
      <c r="S6022" s="1">
        <v>37873</v>
      </c>
      <c r="T6022">
        <v>220.60501942815401</v>
      </c>
      <c r="U6022" s="1">
        <v>37873</v>
      </c>
      <c r="V6022">
        <v>830.52320611038101</v>
      </c>
      <c r="W6022" s="1">
        <v>41733</v>
      </c>
      <c r="X6022">
        <v>29.9273432051938</v>
      </c>
      <c r="Y6022" s="1">
        <v>37883</v>
      </c>
      <c r="Z6022">
        <v>383.95063355248999</v>
      </c>
      <c r="AA6022" s="1">
        <v>37907</v>
      </c>
      <c r="AB6022">
        <v>225.66683401379601</v>
      </c>
      <c r="AC6022" s="1">
        <v>38938</v>
      </c>
      <c r="AD6022">
        <v>386.16494020573901</v>
      </c>
      <c r="AE6022" s="1">
        <v>37869</v>
      </c>
      <c r="AF6022">
        <v>860.624501482401</v>
      </c>
      <c r="AG6022" s="1">
        <v>37851</v>
      </c>
      <c r="AH6022">
        <v>494.29839227708698</v>
      </c>
      <c r="AI6022" s="1">
        <v>37882</v>
      </c>
      <c r="AJ6022">
        <v>29.653416881240101</v>
      </c>
      <c r="AK6022" s="1">
        <v>37911</v>
      </c>
      <c r="AL6022">
        <v>736.72909790619497</v>
      </c>
      <c r="AM6022" s="1">
        <v>37883</v>
      </c>
      <c r="AN6022">
        <v>72.433541364194298</v>
      </c>
      <c r="AO6022" s="1">
        <v>37883</v>
      </c>
      <c r="AP6022">
        <v>3607.1144091051801</v>
      </c>
      <c r="AQ6022" s="1">
        <v>39197</v>
      </c>
      <c r="AR6022">
        <v>403.22066065915402</v>
      </c>
    </row>
    <row r="6023" spans="1:44" x14ac:dyDescent="0.2">
      <c r="A6023" s="1">
        <v>37886</v>
      </c>
      <c r="B6023">
        <v>49.2569502547179</v>
      </c>
      <c r="C6023" s="1">
        <v>37886</v>
      </c>
      <c r="D6023">
        <v>1113.1857572331501</v>
      </c>
      <c r="E6023" s="1">
        <v>38230</v>
      </c>
      <c r="F6023">
        <v>2853.90012535203</v>
      </c>
      <c r="G6023" s="1">
        <v>37931</v>
      </c>
      <c r="H6023">
        <v>205.620407971112</v>
      </c>
      <c r="I6023" s="1">
        <v>37840</v>
      </c>
      <c r="J6023">
        <v>140.026692433645</v>
      </c>
      <c r="K6023" s="1">
        <v>37914</v>
      </c>
      <c r="L6023">
        <v>538.781898656316</v>
      </c>
      <c r="M6023" s="1">
        <v>37914</v>
      </c>
      <c r="N6023">
        <v>93.296246326979599</v>
      </c>
      <c r="O6023" s="1">
        <v>37950</v>
      </c>
      <c r="P6023">
        <v>2.16375631722337</v>
      </c>
      <c r="Q6023" s="1">
        <v>37945</v>
      </c>
      <c r="R6023">
        <v>419.38818228104401</v>
      </c>
      <c r="S6023" s="1">
        <v>37874</v>
      </c>
      <c r="T6023">
        <v>220.60501942815401</v>
      </c>
      <c r="U6023" s="1">
        <v>37874</v>
      </c>
      <c r="V6023">
        <v>847.59123876765602</v>
      </c>
      <c r="W6023" s="1">
        <v>41736</v>
      </c>
      <c r="X6023">
        <v>30.161831007338801</v>
      </c>
      <c r="Y6023" s="1">
        <v>37886</v>
      </c>
      <c r="Z6023">
        <v>399.00752114278401</v>
      </c>
      <c r="AA6023" s="1">
        <v>37908</v>
      </c>
      <c r="AB6023">
        <v>225.66683401379601</v>
      </c>
      <c r="AC6023" s="1">
        <v>38939</v>
      </c>
      <c r="AD6023">
        <v>381.57327399919899</v>
      </c>
      <c r="AE6023" s="1">
        <v>37872</v>
      </c>
      <c r="AF6023">
        <v>852.808414055855</v>
      </c>
      <c r="AG6023" s="1">
        <v>37852</v>
      </c>
      <c r="AH6023">
        <v>485.35759448396101</v>
      </c>
      <c r="AI6023" s="1">
        <v>37883</v>
      </c>
      <c r="AJ6023">
        <v>29.7013997564524</v>
      </c>
      <c r="AK6023" s="1">
        <v>37914</v>
      </c>
      <c r="AL6023">
        <v>746.42290182601403</v>
      </c>
      <c r="AM6023" s="1">
        <v>37886</v>
      </c>
      <c r="AN6023">
        <v>73.921118043079801</v>
      </c>
      <c r="AO6023" s="1">
        <v>37886</v>
      </c>
      <c r="AP6023">
        <v>3588.9360067554799</v>
      </c>
      <c r="AQ6023" s="1">
        <v>39198</v>
      </c>
      <c r="AR6023">
        <v>398.443745177469</v>
      </c>
    </row>
    <row r="6024" spans="1:44" x14ac:dyDescent="0.2">
      <c r="A6024" s="1">
        <v>37887</v>
      </c>
      <c r="B6024">
        <v>49.318856769491397</v>
      </c>
      <c r="C6024" s="1">
        <v>37887</v>
      </c>
      <c r="D6024">
        <v>1093.6347450314699</v>
      </c>
      <c r="E6024" s="1">
        <v>38231</v>
      </c>
      <c r="F6024">
        <v>2699.86399758985</v>
      </c>
      <c r="G6024" s="1">
        <v>37932</v>
      </c>
      <c r="H6024">
        <v>209.707143051185</v>
      </c>
      <c r="I6024" s="1">
        <v>37841</v>
      </c>
      <c r="J6024">
        <v>140.72877612829899</v>
      </c>
      <c r="K6024" s="1">
        <v>37915</v>
      </c>
      <c r="L6024">
        <v>549.71871070169004</v>
      </c>
      <c r="M6024" s="1">
        <v>37915</v>
      </c>
      <c r="N6024">
        <v>92.733295855451004</v>
      </c>
      <c r="O6024" s="1">
        <v>37951</v>
      </c>
      <c r="P6024">
        <v>2.2076233847195899</v>
      </c>
      <c r="Q6024" s="1">
        <v>37946</v>
      </c>
      <c r="R6024">
        <v>413.50567477380099</v>
      </c>
      <c r="S6024" s="1">
        <v>37875</v>
      </c>
      <c r="T6024">
        <v>223.556915317023</v>
      </c>
      <c r="U6024" s="1">
        <v>37875</v>
      </c>
      <c r="V6024">
        <v>857.75942843582004</v>
      </c>
      <c r="W6024" s="1">
        <v>41737</v>
      </c>
      <c r="X6024">
        <v>30.483414278851999</v>
      </c>
      <c r="Y6024" s="1">
        <v>37887</v>
      </c>
      <c r="Z6024">
        <v>388.05705744075198</v>
      </c>
      <c r="AA6024" s="1">
        <v>37909</v>
      </c>
      <c r="AB6024">
        <v>219.555023925922</v>
      </c>
      <c r="AC6024" s="1">
        <v>38940</v>
      </c>
      <c r="AD6024">
        <v>381.05017278579601</v>
      </c>
      <c r="AE6024" s="1">
        <v>37873</v>
      </c>
      <c r="AF6024">
        <v>853.78542498417301</v>
      </c>
      <c r="AG6024" s="1">
        <v>37853</v>
      </c>
      <c r="AH6024">
        <v>491.10525020811298</v>
      </c>
      <c r="AI6024" s="1">
        <v>37886</v>
      </c>
      <c r="AJ6024">
        <v>30.421142884637899</v>
      </c>
      <c r="AK6024" s="1">
        <v>37915</v>
      </c>
      <c r="AL6024">
        <v>755.81843485599097</v>
      </c>
      <c r="AM6024" s="1">
        <v>37887</v>
      </c>
      <c r="AN6024">
        <v>73.844832059547201</v>
      </c>
      <c r="AO6024" s="1">
        <v>37887</v>
      </c>
      <c r="AP6024">
        <v>3581.1452628913198</v>
      </c>
      <c r="AQ6024" s="1">
        <v>39199</v>
      </c>
      <c r="AR6024">
        <v>407.01769604203099</v>
      </c>
    </row>
    <row r="6025" spans="1:44" x14ac:dyDescent="0.2">
      <c r="A6025" s="1">
        <v>37888</v>
      </c>
      <c r="B6025">
        <v>49.834744392603199</v>
      </c>
      <c r="C6025" s="1">
        <v>37888</v>
      </c>
      <c r="D6025">
        <v>1096.07862155668</v>
      </c>
      <c r="E6025" s="1">
        <v>38232</v>
      </c>
      <c r="F6025">
        <v>2688.0150646850602</v>
      </c>
      <c r="G6025" s="1">
        <v>37935</v>
      </c>
      <c r="H6025">
        <v>208.868838419376</v>
      </c>
      <c r="I6025" s="1">
        <v>37844</v>
      </c>
      <c r="J6025">
        <v>139.87067383483301</v>
      </c>
      <c r="K6025" s="1">
        <v>37916</v>
      </c>
      <c r="L6025">
        <v>556.62617094087398</v>
      </c>
      <c r="M6025" s="1">
        <v>37916</v>
      </c>
      <c r="N6025">
        <v>93.500955589353694</v>
      </c>
      <c r="O6025" s="1">
        <v>37956</v>
      </c>
      <c r="P6025">
        <v>2.18483197206139</v>
      </c>
      <c r="Q6025" s="1">
        <v>37949</v>
      </c>
      <c r="R6025">
        <v>416.27391360073898</v>
      </c>
      <c r="S6025" s="1">
        <v>37876</v>
      </c>
      <c r="T6025">
        <v>219.883444877541</v>
      </c>
      <c r="U6025" s="1">
        <v>37876</v>
      </c>
      <c r="V6025">
        <v>830.52320611038101</v>
      </c>
      <c r="W6025" s="1">
        <v>41738</v>
      </c>
      <c r="X6025">
        <v>30.771499292915799</v>
      </c>
      <c r="Y6025" s="1">
        <v>37888</v>
      </c>
      <c r="Z6025">
        <v>387.37265345937499</v>
      </c>
      <c r="AA6025" s="1">
        <v>37910</v>
      </c>
      <c r="AB6025">
        <v>219.868450084274</v>
      </c>
      <c r="AC6025" s="1">
        <v>38943</v>
      </c>
      <c r="AD6025">
        <v>376.40038422221102</v>
      </c>
      <c r="AE6025" s="1">
        <v>37874</v>
      </c>
      <c r="AF6025">
        <v>839.61876652355704</v>
      </c>
      <c r="AG6025" s="1">
        <v>37854</v>
      </c>
      <c r="AH6025">
        <v>493.23401158742899</v>
      </c>
      <c r="AI6025" s="1">
        <v>37887</v>
      </c>
      <c r="AJ6025">
        <v>30.1332456333637</v>
      </c>
      <c r="AK6025" s="1">
        <v>37916</v>
      </c>
      <c r="AL6025">
        <v>765.81050966564999</v>
      </c>
      <c r="AM6025" s="1">
        <v>37888</v>
      </c>
      <c r="AN6025">
        <v>73.768546076014601</v>
      </c>
      <c r="AO6025" s="1">
        <v>37888</v>
      </c>
      <c r="AP6025">
        <v>3666.8434453970599</v>
      </c>
      <c r="AQ6025" s="1">
        <v>39202</v>
      </c>
      <c r="AR6025">
        <v>402.42450807887298</v>
      </c>
    </row>
    <row r="6026" spans="1:44" x14ac:dyDescent="0.2">
      <c r="A6026" s="1">
        <v>37889</v>
      </c>
      <c r="B6026">
        <v>49.0712307103977</v>
      </c>
      <c r="C6026" s="1">
        <v>37889</v>
      </c>
      <c r="D6026">
        <v>1105.8541276575199</v>
      </c>
      <c r="E6026" s="1">
        <v>38233</v>
      </c>
      <c r="F6026">
        <v>2659.23908477345</v>
      </c>
      <c r="G6026" s="1">
        <v>37936</v>
      </c>
      <c r="H6026">
        <v>207.00885001754699</v>
      </c>
      <c r="I6026" s="1">
        <v>37845</v>
      </c>
      <c r="J6026">
        <v>140.33872963126899</v>
      </c>
      <c r="K6026" s="1">
        <v>37917</v>
      </c>
      <c r="L6026">
        <v>554.03587335118004</v>
      </c>
      <c r="M6026" s="1">
        <v>37917</v>
      </c>
      <c r="N6026">
        <v>92.784473171044496</v>
      </c>
      <c r="O6026" s="1">
        <v>37957</v>
      </c>
      <c r="P6026">
        <v>2.2597554665469501</v>
      </c>
      <c r="Q6026" s="1">
        <v>37950</v>
      </c>
      <c r="R6026">
        <v>416.96597330747397</v>
      </c>
      <c r="S6026" s="1">
        <v>37879</v>
      </c>
      <c r="T6026">
        <v>221.392191665186</v>
      </c>
      <c r="U6026" s="1">
        <v>37879</v>
      </c>
      <c r="V6026">
        <v>835.244151313457</v>
      </c>
      <c r="W6026" s="1">
        <v>41739</v>
      </c>
      <c r="X6026">
        <v>31.294072109124698</v>
      </c>
      <c r="Y6026" s="1">
        <v>37889</v>
      </c>
      <c r="Z6026">
        <v>390.110269384883</v>
      </c>
      <c r="AA6026" s="1">
        <v>37911</v>
      </c>
      <c r="AB6026">
        <v>217.04761465910201</v>
      </c>
      <c r="AC6026" s="1">
        <v>38944</v>
      </c>
      <c r="AD6026">
        <v>384.13065770917098</v>
      </c>
      <c r="AE6026" s="1">
        <v>37875</v>
      </c>
      <c r="AF6026">
        <v>842.79405204059196</v>
      </c>
      <c r="AG6026" s="1">
        <v>37855</v>
      </c>
      <c r="AH6026">
        <v>499.19454344951203</v>
      </c>
      <c r="AI6026" s="1">
        <v>37888</v>
      </c>
      <c r="AJ6026">
        <v>30.037279882939</v>
      </c>
      <c r="AK6026" s="1">
        <v>37917</v>
      </c>
      <c r="AL6026">
        <v>771.32852112770104</v>
      </c>
      <c r="AM6026" s="1">
        <v>37889</v>
      </c>
      <c r="AN6026">
        <v>74.607691894873099</v>
      </c>
      <c r="AO6026" s="1">
        <v>37889</v>
      </c>
      <c r="AP6026">
        <v>3744.7508840386399</v>
      </c>
      <c r="AQ6026" s="1">
        <v>39203</v>
      </c>
      <c r="AR6026">
        <v>394.40173976988899</v>
      </c>
    </row>
    <row r="6027" spans="1:44" x14ac:dyDescent="0.2">
      <c r="A6027" s="1">
        <v>37890</v>
      </c>
      <c r="B6027">
        <v>48.823604651304002</v>
      </c>
      <c r="C6027" s="1">
        <v>37890</v>
      </c>
      <c r="D6027">
        <v>1105.8541276575199</v>
      </c>
      <c r="E6027" s="1">
        <v>38237</v>
      </c>
      <c r="F6027">
        <v>2503.5102523105902</v>
      </c>
      <c r="G6027" s="1">
        <v>37937</v>
      </c>
      <c r="H6027">
        <v>201.66465798976</v>
      </c>
      <c r="I6027" s="1">
        <v>37846</v>
      </c>
      <c r="J6027">
        <v>140.494748230081</v>
      </c>
      <c r="K6027" s="1">
        <v>37918</v>
      </c>
      <c r="L6027">
        <v>560.079901060466</v>
      </c>
      <c r="M6027" s="1">
        <v>37918</v>
      </c>
      <c r="N6027">
        <v>91.402685650019507</v>
      </c>
      <c r="O6027" s="1">
        <v>37958</v>
      </c>
      <c r="P6027">
        <v>2.2691863959227598</v>
      </c>
      <c r="Q6027" s="1">
        <v>37951</v>
      </c>
      <c r="R6027">
        <v>419.734212134411</v>
      </c>
      <c r="S6027" s="1">
        <v>37880</v>
      </c>
      <c r="T6027">
        <v>218.83388189483199</v>
      </c>
      <c r="U6027" s="1">
        <v>37880</v>
      </c>
      <c r="V6027">
        <v>825.07596164529298</v>
      </c>
      <c r="W6027" s="1">
        <v>41740</v>
      </c>
      <c r="X6027">
        <v>31.052884655489802</v>
      </c>
      <c r="Y6027" s="1">
        <v>37890</v>
      </c>
      <c r="Z6027">
        <v>383.95063355248999</v>
      </c>
      <c r="AA6027" s="1">
        <v>37914</v>
      </c>
      <c r="AB6027">
        <v>219.084884688393</v>
      </c>
      <c r="AC6027" s="1">
        <v>38945</v>
      </c>
      <c r="AD6027">
        <v>397.67316690061199</v>
      </c>
      <c r="AE6027" s="1">
        <v>37876</v>
      </c>
      <c r="AF6027">
        <v>836.32135464048304</v>
      </c>
      <c r="AG6027" s="1">
        <v>37858</v>
      </c>
      <c r="AH6027">
        <v>499.407419587444</v>
      </c>
      <c r="AI6027" s="1">
        <v>37889</v>
      </c>
      <c r="AJ6027">
        <v>29.509468255603</v>
      </c>
      <c r="AK6027" s="1">
        <v>37918</v>
      </c>
      <c r="AL6027">
        <v>770.28457301325898</v>
      </c>
      <c r="AM6027" s="1">
        <v>37890</v>
      </c>
      <c r="AN6027">
        <v>74.760263861938299</v>
      </c>
      <c r="AO6027" s="1">
        <v>37890</v>
      </c>
      <c r="AP6027">
        <v>3734.3632255530902</v>
      </c>
      <c r="AQ6027" s="1">
        <v>39204</v>
      </c>
      <c r="AR6027">
        <v>389.99227932525702</v>
      </c>
    </row>
    <row r="6028" spans="1:44" x14ac:dyDescent="0.2">
      <c r="A6028" s="1">
        <v>37893</v>
      </c>
      <c r="B6028">
        <v>50.371267520639499</v>
      </c>
      <c r="C6028" s="1">
        <v>37893</v>
      </c>
      <c r="D6028">
        <v>1104.63218939491</v>
      </c>
      <c r="E6028" s="1">
        <v>38238</v>
      </c>
      <c r="F6028">
        <v>2518.74459461674</v>
      </c>
      <c r="G6028" s="1">
        <v>37938</v>
      </c>
      <c r="H6028">
        <v>204.23196592467701</v>
      </c>
      <c r="I6028" s="1">
        <v>37847</v>
      </c>
      <c r="J6028">
        <v>140.68977147859599</v>
      </c>
      <c r="K6028" s="1">
        <v>37921</v>
      </c>
      <c r="L6028">
        <v>558.64084684396903</v>
      </c>
      <c r="M6028" s="1">
        <v>37921</v>
      </c>
      <c r="N6028">
        <v>92.886827802231494</v>
      </c>
      <c r="O6028" s="1">
        <v>37959</v>
      </c>
      <c r="P6028">
        <v>2.3103157268116798</v>
      </c>
      <c r="Q6028" s="1">
        <v>37956</v>
      </c>
      <c r="R6028">
        <v>431.845257002263</v>
      </c>
      <c r="S6028" s="1">
        <v>37881</v>
      </c>
      <c r="T6028">
        <v>219.62105413186401</v>
      </c>
      <c r="U6028" s="1">
        <v>37881</v>
      </c>
      <c r="V6028">
        <v>835.244151313457</v>
      </c>
      <c r="W6028" s="1">
        <v>41743</v>
      </c>
      <c r="X6028">
        <v>30.697803126527401</v>
      </c>
      <c r="Y6028" s="1">
        <v>37893</v>
      </c>
      <c r="Z6028">
        <v>383.95063355248999</v>
      </c>
      <c r="AA6028" s="1">
        <v>37915</v>
      </c>
      <c r="AB6028">
        <v>223.47285090532799</v>
      </c>
      <c r="AC6028" s="1">
        <v>38946</v>
      </c>
      <c r="AD6028">
        <v>397.15006568720901</v>
      </c>
      <c r="AE6028" s="1">
        <v>37879</v>
      </c>
      <c r="AF6028">
        <v>837.54261830088103</v>
      </c>
      <c r="AG6028" s="1">
        <v>37859</v>
      </c>
      <c r="AH6028">
        <v>490.89237407018197</v>
      </c>
      <c r="AI6028" s="1">
        <v>37890</v>
      </c>
      <c r="AJ6028">
        <v>29.989297007726599</v>
      </c>
      <c r="AK6028" s="1">
        <v>37921</v>
      </c>
      <c r="AL6028">
        <v>774.31123002610605</v>
      </c>
      <c r="AM6028" s="1">
        <v>37893</v>
      </c>
      <c r="AN6028">
        <v>77.506559269111605</v>
      </c>
      <c r="AO6028" s="1">
        <v>37893</v>
      </c>
      <c r="AP6028">
        <v>3690.21567698953</v>
      </c>
      <c r="AQ6028" s="1">
        <v>39205</v>
      </c>
      <c r="AR6028">
        <v>386.99139652266001</v>
      </c>
    </row>
    <row r="6029" spans="1:44" x14ac:dyDescent="0.2">
      <c r="A6029" s="1">
        <v>37894</v>
      </c>
      <c r="B6029">
        <v>50.8871551437514</v>
      </c>
      <c r="C6029" s="1">
        <v>37894</v>
      </c>
      <c r="D6029">
        <v>1076.5276093550001</v>
      </c>
      <c r="E6029" s="1">
        <v>38239</v>
      </c>
      <c r="F6029">
        <v>2495.04672880717</v>
      </c>
      <c r="G6029" s="1">
        <v>37939</v>
      </c>
      <c r="H6029">
        <v>207.08744107678001</v>
      </c>
      <c r="I6029" s="1">
        <v>37848</v>
      </c>
      <c r="J6029">
        <v>141.625883071467</v>
      </c>
      <c r="K6029" s="1">
        <v>37922</v>
      </c>
      <c r="L6029">
        <v>551.73338660478498</v>
      </c>
      <c r="M6029" s="1">
        <v>37922</v>
      </c>
      <c r="N6029">
        <v>92.528586593076895</v>
      </c>
      <c r="O6029" s="1">
        <v>37960</v>
      </c>
      <c r="P6029">
        <v>2.2623751691513401</v>
      </c>
      <c r="Q6029" s="1">
        <v>37957</v>
      </c>
      <c r="R6029">
        <v>449.14674967062302</v>
      </c>
      <c r="S6029" s="1">
        <v>37882</v>
      </c>
      <c r="T6029">
        <v>218.44029577631699</v>
      </c>
      <c r="U6029" s="1">
        <v>37882</v>
      </c>
      <c r="V6029">
        <v>841.41769504055605</v>
      </c>
      <c r="W6029" s="1">
        <v>41744</v>
      </c>
      <c r="X6029">
        <v>30.7313013839767</v>
      </c>
      <c r="Y6029" s="1">
        <v>37894</v>
      </c>
      <c r="Z6029">
        <v>396.95430919865299</v>
      </c>
      <c r="AA6029" s="1">
        <v>37916</v>
      </c>
      <c r="AB6029">
        <v>223.00271166779899</v>
      </c>
      <c r="AC6029" s="1">
        <v>38947</v>
      </c>
      <c r="AD6029">
        <v>395.34827261881998</v>
      </c>
      <c r="AE6029" s="1">
        <v>37880</v>
      </c>
      <c r="AF6029">
        <v>837.29836556880105</v>
      </c>
      <c r="AG6029" s="1">
        <v>37860</v>
      </c>
      <c r="AH6029">
        <v>494.51126841501798</v>
      </c>
      <c r="AI6029" s="1">
        <v>37893</v>
      </c>
      <c r="AJ6029">
        <v>30.709040135912101</v>
      </c>
      <c r="AK6029" s="1">
        <v>37922</v>
      </c>
      <c r="AL6029">
        <v>760.14336275867902</v>
      </c>
      <c r="AM6029" s="1">
        <v>37894</v>
      </c>
      <c r="AN6029">
        <v>76.591127466720494</v>
      </c>
      <c r="AO6029" s="1">
        <v>37894</v>
      </c>
      <c r="AP6029">
        <v>3742.1539694172502</v>
      </c>
      <c r="AQ6029" s="1">
        <v>39206</v>
      </c>
      <c r="AR6029">
        <v>379.27484074455299</v>
      </c>
    </row>
    <row r="6030" spans="1:44" x14ac:dyDescent="0.2">
      <c r="A6030" s="1">
        <v>37895</v>
      </c>
      <c r="B6030">
        <v>51.0728746880716</v>
      </c>
      <c r="C6030" s="1">
        <v>37895</v>
      </c>
      <c r="D6030">
        <v>1076.5276093550001</v>
      </c>
      <c r="E6030" s="1">
        <v>38240</v>
      </c>
      <c r="F6030">
        <v>2466.2707488955498</v>
      </c>
      <c r="G6030" s="1">
        <v>37942</v>
      </c>
      <c r="H6030">
        <v>205.54181691188001</v>
      </c>
      <c r="I6030" s="1">
        <v>37851</v>
      </c>
      <c r="J6030">
        <v>141.93792026909099</v>
      </c>
      <c r="K6030" s="1">
        <v>37923</v>
      </c>
      <c r="L6030">
        <v>556.91398178417296</v>
      </c>
      <c r="M6030" s="1">
        <v>37923</v>
      </c>
      <c r="N6030">
        <v>94.063906060882402</v>
      </c>
      <c r="O6030" s="1">
        <v>37963</v>
      </c>
      <c r="P6030">
        <v>2.3718787380148498</v>
      </c>
      <c r="Q6030" s="1">
        <v>37958</v>
      </c>
      <c r="R6030">
        <v>451.568958644193</v>
      </c>
      <c r="S6030" s="1">
        <v>37883</v>
      </c>
      <c r="T6030">
        <v>216.669158242995</v>
      </c>
      <c r="U6030" s="1">
        <v>37883</v>
      </c>
      <c r="V6030">
        <v>846.50178987463801</v>
      </c>
      <c r="W6030" s="1">
        <v>41745</v>
      </c>
      <c r="X6030">
        <v>30.476714627362099</v>
      </c>
      <c r="Y6030" s="1">
        <v>37895</v>
      </c>
      <c r="Z6030">
        <v>401.74513706829202</v>
      </c>
      <c r="AA6030" s="1">
        <v>37917</v>
      </c>
      <c r="AB6030">
        <v>225.98026017214801</v>
      </c>
      <c r="AC6030" s="1">
        <v>38950</v>
      </c>
      <c r="AD6030">
        <v>408.01894645458901</v>
      </c>
      <c r="AE6030" s="1">
        <v>37881</v>
      </c>
      <c r="AF6030">
        <v>830.45928907057305</v>
      </c>
      <c r="AG6030" s="1">
        <v>37861</v>
      </c>
      <c r="AH6030">
        <v>500.89755255296501</v>
      </c>
      <c r="AI6030" s="1">
        <v>37894</v>
      </c>
      <c r="AJ6030">
        <v>30.900971636761501</v>
      </c>
      <c r="AK6030" s="1">
        <v>37923</v>
      </c>
      <c r="AL6030">
        <v>766.85445778009205</v>
      </c>
      <c r="AM6030" s="1">
        <v>37895</v>
      </c>
      <c r="AN6030">
        <v>77.277701318513806</v>
      </c>
      <c r="AO6030" s="1">
        <v>37895</v>
      </c>
      <c r="AP6030">
        <v>3783.7046033594302</v>
      </c>
      <c r="AQ6030" s="1">
        <v>39209</v>
      </c>
      <c r="AR6030">
        <v>376.45768546048299</v>
      </c>
    </row>
    <row r="6031" spans="1:44" x14ac:dyDescent="0.2">
      <c r="A6031" s="1">
        <v>37896</v>
      </c>
      <c r="B6031">
        <v>52.455453518011304</v>
      </c>
      <c r="C6031" s="1">
        <v>37896</v>
      </c>
      <c r="D6031">
        <v>1076.5276093550001</v>
      </c>
      <c r="E6031" s="1">
        <v>38243</v>
      </c>
      <c r="F6031">
        <v>2464.57804419487</v>
      </c>
      <c r="G6031" s="1">
        <v>37943</v>
      </c>
      <c r="H6031">
        <v>199.59509342997899</v>
      </c>
      <c r="I6031" s="1">
        <v>37852</v>
      </c>
      <c r="J6031">
        <v>142.288962116417</v>
      </c>
      <c r="K6031" s="1">
        <v>37924</v>
      </c>
      <c r="L6031">
        <v>553.17244082128195</v>
      </c>
      <c r="M6031" s="1">
        <v>37924</v>
      </c>
      <c r="N6031">
        <v>95.548048213094305</v>
      </c>
      <c r="O6031" s="1">
        <v>37964</v>
      </c>
      <c r="P6031">
        <v>2.32262832905232</v>
      </c>
      <c r="Q6031" s="1">
        <v>37959</v>
      </c>
      <c r="R6031">
        <v>440.84203318981002</v>
      </c>
      <c r="S6031" s="1">
        <v>37886</v>
      </c>
      <c r="T6031">
        <v>218.57149114915501</v>
      </c>
      <c r="U6031" s="1">
        <v>37886</v>
      </c>
      <c r="V6031">
        <v>843.23344319558498</v>
      </c>
      <c r="W6031" s="1">
        <v>41746</v>
      </c>
      <c r="X6031">
        <v>31.850143182782901</v>
      </c>
      <c r="Y6031" s="1">
        <v>37896</v>
      </c>
      <c r="Z6031">
        <v>396.269905217276</v>
      </c>
      <c r="AA6031" s="1">
        <v>37918</v>
      </c>
      <c r="AB6031">
        <v>226.76382556802901</v>
      </c>
      <c r="AC6031" s="1">
        <v>38951</v>
      </c>
      <c r="AD6031">
        <v>405.51968510166199</v>
      </c>
      <c r="AE6031" s="1">
        <v>37882</v>
      </c>
      <c r="AF6031">
        <v>841.20640928207501</v>
      </c>
      <c r="AG6031" s="1">
        <v>37862</v>
      </c>
      <c r="AH6031">
        <v>501.53618096676001</v>
      </c>
      <c r="AI6031" s="1">
        <v>37895</v>
      </c>
      <c r="AJ6031">
        <v>30.900971636761501</v>
      </c>
      <c r="AK6031" s="1">
        <v>37924</v>
      </c>
      <c r="AL6031">
        <v>765.81050966564999</v>
      </c>
      <c r="AM6031" s="1">
        <v>37896</v>
      </c>
      <c r="AN6031">
        <v>77.926132178540797</v>
      </c>
      <c r="AO6031" s="1">
        <v>37896</v>
      </c>
      <c r="AP6031">
        <v>3729.1693963103198</v>
      </c>
      <c r="AQ6031" s="1">
        <v>39210</v>
      </c>
      <c r="AR6031">
        <v>381.29584344834302</v>
      </c>
    </row>
    <row r="6032" spans="1:44" x14ac:dyDescent="0.2">
      <c r="A6032" s="1">
        <v>37897</v>
      </c>
      <c r="B6032">
        <v>51.176052212694003</v>
      </c>
      <c r="C6032" s="1">
        <v>37897</v>
      </c>
      <c r="D6032">
        <v>1089.96893024365</v>
      </c>
      <c r="E6032" s="1">
        <v>38244</v>
      </c>
      <c r="F6032">
        <v>2498.43213820854</v>
      </c>
      <c r="G6032" s="1">
        <v>37944</v>
      </c>
      <c r="H6032">
        <v>200.82635335795001</v>
      </c>
      <c r="I6032" s="1">
        <v>37853</v>
      </c>
      <c r="J6032">
        <v>144.551231799189</v>
      </c>
      <c r="K6032" s="1">
        <v>37925</v>
      </c>
      <c r="L6032">
        <v>553.46025166458105</v>
      </c>
      <c r="M6032" s="1">
        <v>37925</v>
      </c>
      <c r="N6032">
        <v>96.059821369029507</v>
      </c>
      <c r="O6032" s="1">
        <v>37965</v>
      </c>
      <c r="P6032">
        <v>2.3273437937402202</v>
      </c>
      <c r="Q6032" s="1">
        <v>37960</v>
      </c>
      <c r="R6032">
        <v>447.41660040378702</v>
      </c>
      <c r="S6032" s="1">
        <v>37887</v>
      </c>
      <c r="T6032">
        <v>222.50735233431399</v>
      </c>
      <c r="U6032" s="1">
        <v>37887</v>
      </c>
      <c r="V6032">
        <v>835.97045057546802</v>
      </c>
      <c r="W6032" s="1">
        <v>41750</v>
      </c>
      <c r="X6032">
        <v>31.588856774678501</v>
      </c>
      <c r="Y6032" s="1">
        <v>37897</v>
      </c>
      <c r="Z6032">
        <v>403.113945031046</v>
      </c>
      <c r="AA6032" s="1">
        <v>37921</v>
      </c>
      <c r="AB6032">
        <v>227.54739096391</v>
      </c>
      <c r="AC6032" s="1">
        <v>38952</v>
      </c>
      <c r="AD6032">
        <v>410.053228951157</v>
      </c>
      <c r="AE6032" s="1">
        <v>37883</v>
      </c>
      <c r="AF6032">
        <v>838.76388196127903</v>
      </c>
      <c r="AG6032" s="1">
        <v>37866</v>
      </c>
      <c r="AH6032">
        <v>489.18936496672899</v>
      </c>
      <c r="AI6032" s="1">
        <v>37896</v>
      </c>
      <c r="AJ6032">
        <v>30.613074385487302</v>
      </c>
      <c r="AK6032" s="1">
        <v>37925</v>
      </c>
      <c r="AL6032">
        <v>755.37102852123098</v>
      </c>
      <c r="AM6032" s="1">
        <v>37897</v>
      </c>
      <c r="AN6032">
        <v>75.904553614927195</v>
      </c>
      <c r="AO6032" s="1">
        <v>37897</v>
      </c>
      <c r="AP6032">
        <v>3659.0527015328998</v>
      </c>
      <c r="AQ6032" s="1">
        <v>39211</v>
      </c>
      <c r="AR6032">
        <v>376.947625509886</v>
      </c>
    </row>
    <row r="6033" spans="1:44" x14ac:dyDescent="0.2">
      <c r="A6033" s="1">
        <v>37900</v>
      </c>
      <c r="B6033">
        <v>51.464949281636599</v>
      </c>
      <c r="C6033" s="1">
        <v>37900</v>
      </c>
      <c r="D6033">
        <v>1081.41536240542</v>
      </c>
      <c r="E6033" s="1">
        <v>38245</v>
      </c>
      <c r="F6033">
        <v>2508.58836641264</v>
      </c>
      <c r="G6033" s="1">
        <v>37945</v>
      </c>
      <c r="H6033">
        <v>197.394543771478</v>
      </c>
      <c r="I6033" s="1">
        <v>37854</v>
      </c>
      <c r="J6033">
        <v>144.82426434710999</v>
      </c>
      <c r="K6033" s="1">
        <v>37928</v>
      </c>
      <c r="L6033">
        <v>542.66734504085696</v>
      </c>
      <c r="M6033" s="1">
        <v>37928</v>
      </c>
      <c r="N6033">
        <v>95.496870897500798</v>
      </c>
      <c r="O6033" s="1">
        <v>37966</v>
      </c>
      <c r="P6033">
        <v>2.31791286436441</v>
      </c>
      <c r="Q6033" s="1">
        <v>37963</v>
      </c>
      <c r="R6033">
        <v>459.873675125006</v>
      </c>
      <c r="S6033" s="1">
        <v>37888</v>
      </c>
      <c r="T6033">
        <v>222.17936390221701</v>
      </c>
      <c r="U6033" s="1">
        <v>37888</v>
      </c>
      <c r="V6033">
        <v>824.71281201428701</v>
      </c>
      <c r="W6033" s="1">
        <v>41751</v>
      </c>
      <c r="X6033">
        <v>31.8769417887423</v>
      </c>
      <c r="Y6033" s="1">
        <v>37900</v>
      </c>
      <c r="Z6033">
        <v>405.16715697517702</v>
      </c>
      <c r="AA6033" s="1">
        <v>37922</v>
      </c>
      <c r="AB6033">
        <v>227.233964805558</v>
      </c>
      <c r="AC6033" s="1">
        <v>38953</v>
      </c>
      <c r="AD6033">
        <v>407.32147817005102</v>
      </c>
      <c r="AE6033" s="1">
        <v>37886</v>
      </c>
      <c r="AF6033">
        <v>847.80123304822303</v>
      </c>
      <c r="AG6033" s="1">
        <v>37867</v>
      </c>
      <c r="AH6033">
        <v>494.51126841501798</v>
      </c>
      <c r="AI6033" s="1">
        <v>37897</v>
      </c>
      <c r="AJ6033">
        <v>31.044920262398598</v>
      </c>
      <c r="AK6033" s="1">
        <v>37928</v>
      </c>
      <c r="AL6033">
        <v>734.79033712223202</v>
      </c>
      <c r="AM6033" s="1">
        <v>37900</v>
      </c>
      <c r="AN6033">
        <v>76.7055564420194</v>
      </c>
      <c r="AO6033" s="1">
        <v>37900</v>
      </c>
      <c r="AP6033">
        <v>3542.19154357053</v>
      </c>
      <c r="AQ6033" s="1">
        <v>39212</v>
      </c>
      <c r="AR6033">
        <v>378.53993067044797</v>
      </c>
    </row>
    <row r="6034" spans="1:44" x14ac:dyDescent="0.2">
      <c r="A6034" s="1">
        <v>37901</v>
      </c>
      <c r="B6034">
        <v>52.249098468766597</v>
      </c>
      <c r="C6034" s="1">
        <v>37901</v>
      </c>
      <c r="D6034">
        <v>1092.41280676886</v>
      </c>
      <c r="E6034" s="1">
        <v>38246</v>
      </c>
      <c r="F6034">
        <v>2459.4999300928198</v>
      </c>
      <c r="G6034" s="1">
        <v>37946</v>
      </c>
      <c r="H6034">
        <v>191.474017309321</v>
      </c>
      <c r="I6034" s="1">
        <v>37855</v>
      </c>
      <c r="J6034">
        <v>144.74625504770401</v>
      </c>
      <c r="K6034" s="1">
        <v>37929</v>
      </c>
      <c r="L6034">
        <v>546.68604000545497</v>
      </c>
      <c r="M6034" s="1">
        <v>37929</v>
      </c>
      <c r="N6034">
        <v>97.835984881145706</v>
      </c>
      <c r="O6034" s="1">
        <v>37967</v>
      </c>
      <c r="P6034">
        <v>2.4247967306235299</v>
      </c>
      <c r="Q6034" s="1">
        <v>37964</v>
      </c>
      <c r="R6034">
        <v>457.79749600480301</v>
      </c>
      <c r="S6034" s="1">
        <v>37889</v>
      </c>
      <c r="T6034">
        <v>221.392191665186</v>
      </c>
      <c r="U6034" s="1">
        <v>37889</v>
      </c>
      <c r="V6034">
        <v>829.433757217363</v>
      </c>
      <c r="W6034" s="1">
        <v>41752</v>
      </c>
      <c r="X6034">
        <v>31.803245622353899</v>
      </c>
      <c r="Y6034" s="1">
        <v>37901</v>
      </c>
      <c r="Z6034">
        <v>403.79834901242299</v>
      </c>
      <c r="AA6034" s="1">
        <v>37923</v>
      </c>
      <c r="AB6034">
        <v>221.27886779686099</v>
      </c>
      <c r="AC6034" s="1">
        <v>38954</v>
      </c>
      <c r="AD6034">
        <v>409.065148881396</v>
      </c>
      <c r="AE6034" s="1">
        <v>37887</v>
      </c>
      <c r="AF6034">
        <v>850.488013101099</v>
      </c>
      <c r="AG6034" s="1">
        <v>37868</v>
      </c>
      <c r="AH6034">
        <v>500.89755255296501</v>
      </c>
      <c r="AI6034" s="1">
        <v>37900</v>
      </c>
      <c r="AJ6034">
        <v>29.893331257301899</v>
      </c>
      <c r="AK6034" s="1">
        <v>37929</v>
      </c>
      <c r="AL6034">
        <v>750.09846914561103</v>
      </c>
      <c r="AM6034" s="1">
        <v>37901</v>
      </c>
      <c r="AN6034">
        <v>77.125129351448606</v>
      </c>
      <c r="AO6034" s="1">
        <v>37901</v>
      </c>
      <c r="AP6034">
        <v>3453.8964464434098</v>
      </c>
      <c r="AQ6034" s="1">
        <v>39213</v>
      </c>
      <c r="AR6034">
        <v>381.96951101627297</v>
      </c>
    </row>
    <row r="6035" spans="1:44" x14ac:dyDescent="0.2">
      <c r="A6035" s="1">
        <v>37902</v>
      </c>
      <c r="B6035">
        <v>51.361771757014303</v>
      </c>
      <c r="C6035" s="1">
        <v>37902</v>
      </c>
      <c r="D6035">
        <v>1082.6373006680201</v>
      </c>
      <c r="E6035" s="1">
        <v>38247</v>
      </c>
      <c r="F6035">
        <v>2473.0415676982898</v>
      </c>
      <c r="G6035" s="1">
        <v>37949</v>
      </c>
      <c r="H6035">
        <v>183.61491138610299</v>
      </c>
      <c r="I6035" s="1">
        <v>37858</v>
      </c>
      <c r="J6035">
        <v>144.12218065245699</v>
      </c>
      <c r="K6035" s="1">
        <v>37930</v>
      </c>
      <c r="L6035">
        <v>550.56121014988798</v>
      </c>
      <c r="M6035" s="1">
        <v>37930</v>
      </c>
      <c r="N6035">
        <v>97.683433969168803</v>
      </c>
      <c r="O6035" s="1">
        <v>37970</v>
      </c>
      <c r="P6035">
        <v>2.4116982176015802</v>
      </c>
      <c r="Q6035" s="1">
        <v>37965</v>
      </c>
      <c r="R6035">
        <v>453.29910791102901</v>
      </c>
      <c r="S6035" s="1">
        <v>37890</v>
      </c>
      <c r="T6035">
        <v>218.44029577631699</v>
      </c>
      <c r="U6035" s="1">
        <v>37890</v>
      </c>
      <c r="V6035">
        <v>811.27627566706997</v>
      </c>
      <c r="W6035" s="1">
        <v>41753</v>
      </c>
      <c r="X6035">
        <v>31.6424539865973</v>
      </c>
      <c r="Y6035" s="1">
        <v>37902</v>
      </c>
      <c r="Z6035">
        <v>390.79467336625999</v>
      </c>
      <c r="AA6035" s="1">
        <v>37924</v>
      </c>
      <c r="AB6035">
        <v>221.59229395521299</v>
      </c>
      <c r="AC6035" s="1">
        <v>38957</v>
      </c>
      <c r="AD6035">
        <v>404.240993246676</v>
      </c>
      <c r="AE6035" s="1">
        <v>37888</v>
      </c>
      <c r="AF6035">
        <v>850.61013946713797</v>
      </c>
      <c r="AG6035" s="1">
        <v>37869</v>
      </c>
      <c r="AH6035">
        <v>500.046048001239</v>
      </c>
      <c r="AI6035" s="1">
        <v>37901</v>
      </c>
      <c r="AJ6035">
        <v>29.221571004328801</v>
      </c>
      <c r="AK6035" s="1">
        <v>37930</v>
      </c>
      <c r="AL6035">
        <v>743.41045030044597</v>
      </c>
      <c r="AM6035" s="1">
        <v>37902</v>
      </c>
      <c r="AN6035">
        <v>76.743699433785693</v>
      </c>
      <c r="AO6035" s="1">
        <v>37902</v>
      </c>
      <c r="AP6035">
        <v>3404.5550686370698</v>
      </c>
      <c r="AQ6035" s="1">
        <v>39216</v>
      </c>
      <c r="AR6035">
        <v>382.52069357185201</v>
      </c>
    </row>
    <row r="6036" spans="1:44" x14ac:dyDescent="0.2">
      <c r="A6036" s="1">
        <v>37903</v>
      </c>
      <c r="B6036">
        <v>51.8157528653527</v>
      </c>
      <c r="C6036" s="1">
        <v>37903</v>
      </c>
      <c r="D6036">
        <v>1083.85923893063</v>
      </c>
      <c r="E6036" s="1">
        <v>38250</v>
      </c>
      <c r="F6036">
        <v>2495.04672880717</v>
      </c>
      <c r="G6036" s="1">
        <v>37950</v>
      </c>
      <c r="H6036">
        <v>175.755805462886</v>
      </c>
      <c r="I6036" s="1">
        <v>37859</v>
      </c>
      <c r="J6036">
        <v>144.70725039800101</v>
      </c>
      <c r="K6036" s="1">
        <v>37931</v>
      </c>
      <c r="L6036">
        <v>547.69071374660405</v>
      </c>
      <c r="M6036" s="1">
        <v>37931</v>
      </c>
      <c r="N6036">
        <v>96.107074545408196</v>
      </c>
      <c r="O6036" s="1">
        <v>37971</v>
      </c>
      <c r="P6036">
        <v>2.4059348718719198</v>
      </c>
      <c r="Q6036" s="1">
        <v>37966</v>
      </c>
      <c r="R6036">
        <v>447.07057055041901</v>
      </c>
      <c r="S6036" s="1">
        <v>37893</v>
      </c>
      <c r="T6036">
        <v>221.85137547012101</v>
      </c>
      <c r="U6036" s="1">
        <v>37893</v>
      </c>
      <c r="V6036">
        <v>782.22430518660201</v>
      </c>
      <c r="W6036" s="1">
        <v>41754</v>
      </c>
      <c r="X6036">
        <v>31.206976639756601</v>
      </c>
      <c r="Y6036" s="1">
        <v>37903</v>
      </c>
      <c r="Z6036">
        <v>393.532289291768</v>
      </c>
      <c r="AA6036" s="1">
        <v>37925</v>
      </c>
      <c r="AB6036">
        <v>222.37585935109399</v>
      </c>
      <c r="AC6036" s="1">
        <v>38958</v>
      </c>
      <c r="AD6036">
        <v>398.60312461332899</v>
      </c>
      <c r="AE6036" s="1">
        <v>37889</v>
      </c>
      <c r="AF6036">
        <v>862.822776071117</v>
      </c>
      <c r="AG6036" s="1">
        <v>37872</v>
      </c>
      <c r="AH6036">
        <v>502.38768551848602</v>
      </c>
      <c r="AI6036" s="1">
        <v>37902</v>
      </c>
      <c r="AJ6036">
        <v>29.125605253904101</v>
      </c>
      <c r="AK6036" s="1">
        <v>37931</v>
      </c>
      <c r="AL6036">
        <v>739.39763899334605</v>
      </c>
      <c r="AM6036" s="1">
        <v>37903</v>
      </c>
      <c r="AN6036">
        <v>78.650849022100402</v>
      </c>
      <c r="AO6036" s="1">
        <v>37903</v>
      </c>
      <c r="AP6036">
        <v>3399.3612393942999</v>
      </c>
      <c r="AQ6036" s="1">
        <v>39217</v>
      </c>
      <c r="AR6036">
        <v>386.86891151030898</v>
      </c>
    </row>
    <row r="6037" spans="1:44" x14ac:dyDescent="0.2">
      <c r="A6037" s="1">
        <v>37904</v>
      </c>
      <c r="B6037">
        <v>53.4665932593105</v>
      </c>
      <c r="C6037" s="1">
        <v>37904</v>
      </c>
      <c r="D6037">
        <v>1056.97659715332</v>
      </c>
      <c r="E6037" s="1">
        <v>38251</v>
      </c>
      <c r="F6037">
        <v>2525.51541341947</v>
      </c>
      <c r="G6037" s="1">
        <v>37951</v>
      </c>
      <c r="H6037">
        <v>183.61491138610299</v>
      </c>
      <c r="I6037" s="1">
        <v>37860</v>
      </c>
      <c r="J6037">
        <v>147.04752938017899</v>
      </c>
      <c r="K6037" s="1">
        <v>37932</v>
      </c>
      <c r="L6037">
        <v>551.70940871120195</v>
      </c>
      <c r="M6037" s="1">
        <v>37932</v>
      </c>
      <c r="N6037">
        <v>96.615577585330996</v>
      </c>
      <c r="O6037" s="1">
        <v>37972</v>
      </c>
      <c r="P6037">
        <v>2.4672359128146502</v>
      </c>
      <c r="Q6037" s="1">
        <v>37967</v>
      </c>
      <c r="R6037">
        <v>453.29910791102901</v>
      </c>
      <c r="S6037" s="1">
        <v>37894</v>
      </c>
      <c r="T6037">
        <v>222.90093845282999</v>
      </c>
      <c r="U6037" s="1">
        <v>37894</v>
      </c>
      <c r="V6037">
        <v>778.59280887654404</v>
      </c>
      <c r="W6037" s="1">
        <v>41757</v>
      </c>
      <c r="X6037">
        <v>32.151627499826503</v>
      </c>
      <c r="Y6037" s="1">
        <v>37904</v>
      </c>
      <c r="Z6037">
        <v>386.688249477998</v>
      </c>
      <c r="AA6037" s="1">
        <v>37928</v>
      </c>
      <c r="AB6037">
        <v>222.06243319274199</v>
      </c>
      <c r="AC6037" s="1">
        <v>38959</v>
      </c>
      <c r="AD6037">
        <v>401.39299775147998</v>
      </c>
      <c r="AE6037" s="1">
        <v>37890</v>
      </c>
      <c r="AF6037">
        <v>838.27537649711996</v>
      </c>
      <c r="AG6037" s="1">
        <v>37873</v>
      </c>
      <c r="AH6037">
        <v>509.62547420815901</v>
      </c>
      <c r="AI6037" s="1">
        <v>37903</v>
      </c>
      <c r="AJ6037">
        <v>28.837708002629899</v>
      </c>
      <c r="AK6037" s="1">
        <v>37932</v>
      </c>
      <c r="AL6037">
        <v>754.40852573471898</v>
      </c>
      <c r="AM6037" s="1">
        <v>37904</v>
      </c>
      <c r="AN6037">
        <v>81.130143486909603</v>
      </c>
      <c r="AO6037" s="1">
        <v>37904</v>
      </c>
      <c r="AP6037">
        <v>3394.16741015153</v>
      </c>
      <c r="AQ6037" s="1">
        <v>39218</v>
      </c>
      <c r="AR6037">
        <v>382.97626766384298</v>
      </c>
    </row>
    <row r="6038" spans="1:44" x14ac:dyDescent="0.2">
      <c r="A6038" s="1">
        <v>37907</v>
      </c>
      <c r="B6038">
        <v>55.117433653268399</v>
      </c>
      <c r="C6038" s="1">
        <v>37907</v>
      </c>
      <c r="D6038">
        <v>1063.08628846634</v>
      </c>
      <c r="E6038" s="1">
        <v>38252</v>
      </c>
      <c r="F6038">
        <v>2583.0673732426999</v>
      </c>
      <c r="G6038" s="1">
        <v>37956</v>
      </c>
      <c r="H6038">
        <v>191.474017309321</v>
      </c>
      <c r="I6038" s="1">
        <v>37861</v>
      </c>
      <c r="J6038">
        <v>145.60435734116899</v>
      </c>
      <c r="K6038" s="1">
        <v>37935</v>
      </c>
      <c r="L6038">
        <v>556.44572777662097</v>
      </c>
      <c r="M6038" s="1">
        <v>37935</v>
      </c>
      <c r="N6038">
        <v>94.988367857577998</v>
      </c>
      <c r="O6038" s="1">
        <v>37973</v>
      </c>
      <c r="P6038">
        <v>2.5259172511529902</v>
      </c>
      <c r="Q6038" s="1">
        <v>37970</v>
      </c>
      <c r="R6038">
        <v>430.46113758879397</v>
      </c>
      <c r="S6038" s="1">
        <v>37895</v>
      </c>
      <c r="T6038">
        <v>224.73767367257099</v>
      </c>
      <c r="U6038" s="1">
        <v>37895</v>
      </c>
      <c r="V6038">
        <v>797.83973931985395</v>
      </c>
      <c r="W6038" s="1">
        <v>41758</v>
      </c>
      <c r="X6038">
        <v>32.366016347501898</v>
      </c>
      <c r="Y6038" s="1">
        <v>37907</v>
      </c>
      <c r="Z6038">
        <v>392.16348132901402</v>
      </c>
      <c r="AA6038" s="1">
        <v>37929</v>
      </c>
      <c r="AB6038">
        <v>222.06243319274199</v>
      </c>
      <c r="AC6038" s="1">
        <v>38960</v>
      </c>
      <c r="AD6038">
        <v>405.34531803052801</v>
      </c>
      <c r="AE6038" s="1">
        <v>37893</v>
      </c>
      <c r="AF6038">
        <v>849.63312853881996</v>
      </c>
      <c r="AG6038" s="1">
        <v>37874</v>
      </c>
      <c r="AH6038">
        <v>507.92246510470602</v>
      </c>
      <c r="AI6038" s="1">
        <v>37904</v>
      </c>
      <c r="AJ6038">
        <v>28.597793626568102</v>
      </c>
      <c r="AK6038" s="1">
        <v>37935</v>
      </c>
      <c r="AL6038">
        <v>759.16445024683605</v>
      </c>
      <c r="AM6038" s="1">
        <v>37907</v>
      </c>
      <c r="AN6038">
        <v>82.808435124626598</v>
      </c>
      <c r="AO6038" s="1">
        <v>37907</v>
      </c>
      <c r="AP6038">
        <v>3469.4779341717199</v>
      </c>
      <c r="AQ6038" s="1">
        <v>39219</v>
      </c>
      <c r="AR6038">
        <v>394.77397286005498</v>
      </c>
    </row>
    <row r="6039" spans="1:44" x14ac:dyDescent="0.2">
      <c r="A6039" s="1">
        <v>37908</v>
      </c>
      <c r="B6039">
        <v>55.055527138495002</v>
      </c>
      <c r="C6039" s="1">
        <v>37908</v>
      </c>
      <c r="D6039">
        <v>1067.9740415167601</v>
      </c>
      <c r="E6039" s="1">
        <v>38253</v>
      </c>
      <c r="F6039">
        <v>2576.2965544399699</v>
      </c>
      <c r="G6039" s="1">
        <v>37957</v>
      </c>
      <c r="H6039">
        <v>192.75767127678</v>
      </c>
      <c r="I6039" s="1">
        <v>37862</v>
      </c>
      <c r="J6039">
        <v>146.54046893404001</v>
      </c>
      <c r="K6039" s="1">
        <v>37936</v>
      </c>
      <c r="L6039">
        <v>558.59860007908401</v>
      </c>
      <c r="M6039" s="1">
        <v>37936</v>
      </c>
      <c r="N6039">
        <v>96.717278193315494</v>
      </c>
      <c r="O6039" s="1">
        <v>37974</v>
      </c>
      <c r="P6039">
        <v>2.4570190726575301</v>
      </c>
      <c r="Q6039" s="1">
        <v>37971</v>
      </c>
      <c r="R6039">
        <v>432.53731670899703</v>
      </c>
      <c r="S6039" s="1">
        <v>37896</v>
      </c>
      <c r="T6039">
        <v>226.180822773796</v>
      </c>
      <c r="U6039" s="1">
        <v>37896</v>
      </c>
      <c r="V6039">
        <v>794.57139264080195</v>
      </c>
      <c r="W6039" s="1">
        <v>41759</v>
      </c>
      <c r="X6039">
        <v>32.2588219236642</v>
      </c>
      <c r="Y6039" s="1">
        <v>37908</v>
      </c>
      <c r="Z6039">
        <v>383.95063355248999</v>
      </c>
      <c r="AA6039" s="1">
        <v>37930</v>
      </c>
      <c r="AB6039">
        <v>224.88326861791401</v>
      </c>
      <c r="AC6039" s="1">
        <v>38961</v>
      </c>
      <c r="AD6039">
        <v>406.39152045733402</v>
      </c>
      <c r="AE6039" s="1">
        <v>37894</v>
      </c>
      <c r="AF6039">
        <v>854.15180408229196</v>
      </c>
      <c r="AG6039" s="1">
        <v>37875</v>
      </c>
      <c r="AH6039">
        <v>524.313927725437</v>
      </c>
      <c r="AI6039" s="1">
        <v>37907</v>
      </c>
      <c r="AJ6039">
        <v>28.6457765017805</v>
      </c>
      <c r="AK6039" s="1">
        <v>37936</v>
      </c>
      <c r="AL6039">
        <v>755.74612950375104</v>
      </c>
      <c r="AM6039" s="1">
        <v>37908</v>
      </c>
      <c r="AN6039">
        <v>84.372297787044701</v>
      </c>
      <c r="AO6039" s="1">
        <v>37908</v>
      </c>
      <c r="AP6039">
        <v>3381.1828370446001</v>
      </c>
      <c r="AQ6039" s="1">
        <v>39220</v>
      </c>
      <c r="AR6039">
        <v>395.13329383049802</v>
      </c>
    </row>
    <row r="6040" spans="1:44" x14ac:dyDescent="0.2">
      <c r="A6040" s="1">
        <v>37909</v>
      </c>
      <c r="B6040">
        <v>54.209471436591599</v>
      </c>
      <c r="C6040" s="1">
        <v>37909</v>
      </c>
      <c r="D6040">
        <v>1058.1985354159201</v>
      </c>
      <c r="E6040" s="1">
        <v>38254</v>
      </c>
      <c r="F6040">
        <v>2467.96345359624</v>
      </c>
      <c r="G6040" s="1">
        <v>37958</v>
      </c>
      <c r="H6040">
        <v>190.26895440109399</v>
      </c>
      <c r="I6040" s="1">
        <v>37866</v>
      </c>
      <c r="J6040">
        <v>147.16454332928799</v>
      </c>
      <c r="K6040" s="1">
        <v>37937</v>
      </c>
      <c r="L6040">
        <v>568.50181267041398</v>
      </c>
      <c r="M6040" s="1">
        <v>37937</v>
      </c>
      <c r="N6040">
        <v>97.022380017269199</v>
      </c>
      <c r="O6040" s="1">
        <v>37977</v>
      </c>
      <c r="P6040">
        <v>2.34227609858524</v>
      </c>
      <c r="Q6040" s="1">
        <v>37972</v>
      </c>
      <c r="R6040">
        <v>440.49600333644298</v>
      </c>
      <c r="S6040" s="1">
        <v>37897</v>
      </c>
      <c r="T6040">
        <v>226.50881120589199</v>
      </c>
      <c r="U6040" s="1">
        <v>37897</v>
      </c>
      <c r="V6040">
        <v>789.12414817571403</v>
      </c>
      <c r="W6040" s="1">
        <v>41760</v>
      </c>
      <c r="X6040">
        <v>31.6156553806379</v>
      </c>
      <c r="Y6040" s="1">
        <v>37909</v>
      </c>
      <c r="Z6040">
        <v>379.15980568285102</v>
      </c>
      <c r="AA6040" s="1">
        <v>37931</v>
      </c>
      <c r="AB6040">
        <v>224.25641630120899</v>
      </c>
      <c r="AC6040" s="1">
        <v>38965</v>
      </c>
      <c r="AD6040">
        <v>413.13371387453299</v>
      </c>
      <c r="AE6040" s="1">
        <v>37895</v>
      </c>
      <c r="AF6040">
        <v>863.18915516923698</v>
      </c>
      <c r="AG6040" s="1">
        <v>37876</v>
      </c>
      <c r="AH6040">
        <v>530.487335725452</v>
      </c>
      <c r="AI6040" s="1">
        <v>37908</v>
      </c>
      <c r="AJ6040">
        <v>28.741742252205199</v>
      </c>
      <c r="AK6040" s="1">
        <v>37937</v>
      </c>
      <c r="AL6040">
        <v>795.72561993374302</v>
      </c>
      <c r="AM6040" s="1">
        <v>37909</v>
      </c>
      <c r="AN6040">
        <v>83.304294017588404</v>
      </c>
      <c r="AO6040" s="1">
        <v>37909</v>
      </c>
      <c r="AP6040">
        <v>3474.6717634144902</v>
      </c>
      <c r="AQ6040" s="1">
        <v>39223</v>
      </c>
      <c r="AR6040">
        <v>400.463221558736</v>
      </c>
    </row>
    <row r="6041" spans="1:44" x14ac:dyDescent="0.2">
      <c r="A6041" s="1">
        <v>37910</v>
      </c>
      <c r="B6041">
        <v>54.312648961214002</v>
      </c>
      <c r="C6041" s="1">
        <v>37910</v>
      </c>
      <c r="D6041">
        <v>1049.6449675776901</v>
      </c>
      <c r="E6041" s="1">
        <v>38257</v>
      </c>
      <c r="F6041">
        <v>2462.8853394941898</v>
      </c>
      <c r="G6041" s="1">
        <v>37959</v>
      </c>
      <c r="H6041">
        <v>186.60137163692599</v>
      </c>
      <c r="I6041" s="1">
        <v>37867</v>
      </c>
      <c r="J6041">
        <v>149.548418221231</v>
      </c>
      <c r="K6041" s="1">
        <v>37938</v>
      </c>
      <c r="L6041">
        <v>567.497138929264</v>
      </c>
      <c r="M6041" s="1">
        <v>37938</v>
      </c>
      <c r="N6041">
        <v>96.361326065369596</v>
      </c>
      <c r="O6041" s="1">
        <v>37978</v>
      </c>
      <c r="P6041">
        <v>2.3367747231160201</v>
      </c>
      <c r="Q6041" s="1">
        <v>37973</v>
      </c>
      <c r="R6041">
        <v>437.03570480277102</v>
      </c>
      <c r="S6041" s="1">
        <v>37900</v>
      </c>
      <c r="T6041">
        <v>230.18228164537399</v>
      </c>
      <c r="U6041" s="1">
        <v>37900</v>
      </c>
      <c r="V6041">
        <v>800.38178673689504</v>
      </c>
      <c r="W6041" s="1">
        <v>41761</v>
      </c>
      <c r="X6041">
        <v>31.307471412104402</v>
      </c>
      <c r="Y6041" s="1">
        <v>37910</v>
      </c>
      <c r="Z6041">
        <v>375.73778577596602</v>
      </c>
      <c r="AA6041" s="1">
        <v>37932</v>
      </c>
      <c r="AB6041">
        <v>224.72655553873801</v>
      </c>
      <c r="AC6041" s="1">
        <v>38966</v>
      </c>
      <c r="AD6041">
        <v>417.95786950925202</v>
      </c>
      <c r="AE6041" s="1">
        <v>37896</v>
      </c>
      <c r="AF6041">
        <v>860.38024875032204</v>
      </c>
      <c r="AG6041" s="1">
        <v>37879</v>
      </c>
      <c r="AH6041">
        <v>527.08131751854705</v>
      </c>
      <c r="AI6041" s="1">
        <v>37909</v>
      </c>
      <c r="AJ6041">
        <v>29.269553879541199</v>
      </c>
      <c r="AK6041" s="1">
        <v>37938</v>
      </c>
      <c r="AL6041">
        <v>789.78071429359602</v>
      </c>
      <c r="AM6041" s="1">
        <v>37910</v>
      </c>
      <c r="AN6041">
        <v>83.113579058756898</v>
      </c>
      <c r="AO6041" s="1">
        <v>37910</v>
      </c>
      <c r="AP6041">
        <v>3492.8501657642</v>
      </c>
      <c r="AQ6041" s="1">
        <v>39224</v>
      </c>
      <c r="AR6041">
        <v>392.31861289536101</v>
      </c>
    </row>
    <row r="6042" spans="1:44" x14ac:dyDescent="0.2">
      <c r="A6042" s="1">
        <v>37911</v>
      </c>
      <c r="B6042">
        <v>54.601546030156598</v>
      </c>
      <c r="C6042" s="1">
        <v>37911</v>
      </c>
      <c r="D6042">
        <v>1047.20109105248</v>
      </c>
      <c r="E6042" s="1">
        <v>38258</v>
      </c>
      <c r="F6042">
        <v>2445.9582924873498</v>
      </c>
      <c r="G6042" s="1">
        <v>37960</v>
      </c>
      <c r="H6042">
        <v>187.28249415027199</v>
      </c>
      <c r="I6042" s="1">
        <v>37868</v>
      </c>
      <c r="J6042">
        <v>149.349761980236</v>
      </c>
      <c r="K6042" s="1">
        <v>37939</v>
      </c>
      <c r="L6042">
        <v>572.80755727533995</v>
      </c>
      <c r="M6042" s="1">
        <v>37939</v>
      </c>
      <c r="N6042">
        <v>97.2766315372306</v>
      </c>
      <c r="O6042" s="1">
        <v>37979</v>
      </c>
      <c r="P6042">
        <v>2.3860251320785602</v>
      </c>
      <c r="Q6042" s="1">
        <v>37974</v>
      </c>
      <c r="R6042">
        <v>444.99439143021698</v>
      </c>
      <c r="S6042" s="1">
        <v>37901</v>
      </c>
      <c r="T6042">
        <v>234.118142830533</v>
      </c>
      <c r="U6042" s="1">
        <v>37901</v>
      </c>
      <c r="V6042">
        <v>812.72887419109395</v>
      </c>
      <c r="W6042" s="1">
        <v>41764</v>
      </c>
      <c r="X6042">
        <v>31.380681910729699</v>
      </c>
      <c r="Y6042" s="1">
        <v>37911</v>
      </c>
      <c r="Z6042">
        <v>369.57814994357301</v>
      </c>
      <c r="AA6042" s="1">
        <v>37935</v>
      </c>
      <c r="AB6042">
        <v>221.59229395521299</v>
      </c>
      <c r="AC6042" s="1">
        <v>38967</v>
      </c>
      <c r="AD6042">
        <v>413.24995858862201</v>
      </c>
      <c r="AE6042" s="1">
        <v>37897</v>
      </c>
      <c r="AF6042">
        <v>871.37162169390297</v>
      </c>
      <c r="AG6042" s="1">
        <v>37880</v>
      </c>
      <c r="AH6042">
        <v>520.05640496680599</v>
      </c>
      <c r="AI6042" s="1">
        <v>37910</v>
      </c>
      <c r="AJ6042">
        <v>28.6457765017805</v>
      </c>
      <c r="AK6042" s="1">
        <v>37939</v>
      </c>
      <c r="AL6042">
        <v>807.61543121403895</v>
      </c>
      <c r="AM6042" s="1">
        <v>37911</v>
      </c>
      <c r="AN6042">
        <v>83.723866927017696</v>
      </c>
      <c r="AO6042" s="1">
        <v>37911</v>
      </c>
      <c r="AP6042">
        <v>3409.7488978798401</v>
      </c>
      <c r="AQ6042" s="1">
        <v>39225</v>
      </c>
      <c r="AR6042">
        <v>393.87567043394802</v>
      </c>
    </row>
    <row r="6043" spans="1:44" x14ac:dyDescent="0.2">
      <c r="A6043" s="1">
        <v>37914</v>
      </c>
      <c r="B6043">
        <v>54.168200426742601</v>
      </c>
      <c r="C6043" s="1">
        <v>37914</v>
      </c>
      <c r="D6043">
        <v>1044.75721452727</v>
      </c>
      <c r="E6043" s="1">
        <v>38259</v>
      </c>
      <c r="F6043">
        <v>2452.7291112900898</v>
      </c>
      <c r="G6043" s="1">
        <v>37963</v>
      </c>
      <c r="H6043">
        <v>183.48392628738301</v>
      </c>
      <c r="I6043" s="1">
        <v>37869</v>
      </c>
      <c r="J6043">
        <v>149.62788071762901</v>
      </c>
      <c r="K6043" s="1">
        <v>37942</v>
      </c>
      <c r="L6043">
        <v>563.62196878483098</v>
      </c>
      <c r="M6043" s="1">
        <v>37942</v>
      </c>
      <c r="N6043">
        <v>94.022212081724703</v>
      </c>
      <c r="O6043" s="1">
        <v>37984</v>
      </c>
      <c r="P6043">
        <v>2.35799431421158</v>
      </c>
      <c r="Q6043" s="1">
        <v>37977</v>
      </c>
      <c r="R6043">
        <v>443.61027201674699</v>
      </c>
      <c r="S6043" s="1">
        <v>37902</v>
      </c>
      <c r="T6043">
        <v>238.05400401569099</v>
      </c>
      <c r="U6043" s="1">
        <v>37902</v>
      </c>
      <c r="V6043">
        <v>841.78084467156202</v>
      </c>
      <c r="W6043" s="1">
        <v>41765</v>
      </c>
      <c r="X6043">
        <v>32.066198397857001</v>
      </c>
      <c r="Y6043" s="1">
        <v>37914</v>
      </c>
      <c r="Z6043">
        <v>371.63136188770397</v>
      </c>
      <c r="AA6043" s="1">
        <v>37936</v>
      </c>
      <c r="AB6043">
        <v>223.31613782615199</v>
      </c>
      <c r="AC6043" s="1">
        <v>38968</v>
      </c>
      <c r="AD6043">
        <v>387.792366202994</v>
      </c>
      <c r="AE6043" s="1">
        <v>37900</v>
      </c>
      <c r="AF6043">
        <v>864.16616609755499</v>
      </c>
      <c r="AG6043" s="1">
        <v>37881</v>
      </c>
      <c r="AH6043">
        <v>525.59118455302598</v>
      </c>
      <c r="AI6043" s="1">
        <v>37911</v>
      </c>
      <c r="AJ6043">
        <v>28.5498107513557</v>
      </c>
      <c r="AK6043" s="1">
        <v>37942</v>
      </c>
      <c r="AL6043">
        <v>779.82299734634898</v>
      </c>
      <c r="AM6043" s="1">
        <v>37914</v>
      </c>
      <c r="AN6043">
        <v>84.791870696473893</v>
      </c>
      <c r="AO6043" s="1">
        <v>37914</v>
      </c>
      <c r="AP6043">
        <v>3466.8810195503402</v>
      </c>
      <c r="AQ6043" s="1">
        <v>39226</v>
      </c>
      <c r="AR6043">
        <v>384.35366471720801</v>
      </c>
    </row>
    <row r="6044" spans="1:44" x14ac:dyDescent="0.2">
      <c r="A6044" s="1">
        <v>37915</v>
      </c>
      <c r="B6044">
        <v>53.672948308555299</v>
      </c>
      <c r="C6044" s="1">
        <v>37915</v>
      </c>
      <c r="D6044">
        <v>1054.5327206281099</v>
      </c>
      <c r="E6044" s="1">
        <v>38260</v>
      </c>
      <c r="F6044">
        <v>2459.4999300928198</v>
      </c>
      <c r="G6044" s="1">
        <v>37964</v>
      </c>
      <c r="H6044">
        <v>184.00786668226399</v>
      </c>
      <c r="I6044" s="1">
        <v>37872</v>
      </c>
      <c r="J6044">
        <v>151.57471187938299</v>
      </c>
      <c r="K6044" s="1">
        <v>37943</v>
      </c>
      <c r="L6044">
        <v>572.376982814847</v>
      </c>
      <c r="M6044" s="1">
        <v>37943</v>
      </c>
      <c r="N6044">
        <v>95.395170289516301</v>
      </c>
      <c r="O6044" s="1">
        <v>37985</v>
      </c>
      <c r="P6044">
        <v>2.4218712662318498</v>
      </c>
      <c r="Q6044" s="1">
        <v>37978</v>
      </c>
      <c r="R6044">
        <v>441.88012274991098</v>
      </c>
      <c r="S6044" s="1">
        <v>37903</v>
      </c>
      <c r="T6044">
        <v>238.119601702111</v>
      </c>
      <c r="U6044" s="1">
        <v>37903</v>
      </c>
      <c r="V6044">
        <v>825.43911127629895</v>
      </c>
      <c r="W6044" s="1">
        <v>41766</v>
      </c>
      <c r="X6044">
        <v>31.640246405855599</v>
      </c>
      <c r="Y6044" s="1">
        <v>37915</v>
      </c>
      <c r="Z6044">
        <v>381.21301762698198</v>
      </c>
      <c r="AA6044" s="1">
        <v>37937</v>
      </c>
      <c r="AB6044">
        <v>223.47285090532799</v>
      </c>
      <c r="AC6044" s="1">
        <v>38971</v>
      </c>
      <c r="AD6044">
        <v>367.39141888026501</v>
      </c>
      <c r="AE6044" s="1">
        <v>37901</v>
      </c>
      <c r="AF6044">
        <v>876.13454996945495</v>
      </c>
      <c r="AG6044" s="1">
        <v>37882</v>
      </c>
      <c r="AH6044">
        <v>533.89335393235694</v>
      </c>
      <c r="AI6044" s="1">
        <v>37914</v>
      </c>
      <c r="AJ6044">
        <v>28.8856908778423</v>
      </c>
      <c r="AK6044" s="1">
        <v>37943</v>
      </c>
      <c r="AL6044">
        <v>800.77878972786903</v>
      </c>
      <c r="AM6044" s="1">
        <v>37915</v>
      </c>
      <c r="AN6044">
        <v>85.821731474163897</v>
      </c>
      <c r="AO6044" s="1">
        <v>37915</v>
      </c>
      <c r="AP6044">
        <v>3536.9977143277601</v>
      </c>
      <c r="AQ6044" s="1">
        <v>39227</v>
      </c>
      <c r="AR6044">
        <v>390.462121214739</v>
      </c>
    </row>
    <row r="6045" spans="1:44" x14ac:dyDescent="0.2">
      <c r="A6045" s="1">
        <v>37916</v>
      </c>
      <c r="B6045">
        <v>54.807901079401297</v>
      </c>
      <c r="C6045" s="1">
        <v>37916</v>
      </c>
      <c r="D6045">
        <v>1076.5276093550001</v>
      </c>
      <c r="E6045" s="1">
        <v>38261</v>
      </c>
      <c r="F6045">
        <v>2454.42181599077</v>
      </c>
      <c r="G6045" s="1">
        <v>37965</v>
      </c>
      <c r="H6045">
        <v>182.88139483327001</v>
      </c>
      <c r="I6045" s="1">
        <v>37873</v>
      </c>
      <c r="J6045">
        <v>151.415786886587</v>
      </c>
      <c r="K6045" s="1">
        <v>37944</v>
      </c>
      <c r="L6045">
        <v>568.35828785025001</v>
      </c>
      <c r="M6045" s="1">
        <v>37944</v>
      </c>
      <c r="N6045">
        <v>94.022212081724703</v>
      </c>
      <c r="O6045" s="1">
        <v>37986</v>
      </c>
      <c r="P6045">
        <v>2.3748723706397001</v>
      </c>
      <c r="Q6045" s="1">
        <v>37979</v>
      </c>
      <c r="R6045">
        <v>437.72776450950499</v>
      </c>
      <c r="S6045" s="1">
        <v>37904</v>
      </c>
      <c r="T6045">
        <v>242.05546288727001</v>
      </c>
      <c r="U6045" s="1">
        <v>37904</v>
      </c>
      <c r="V6045">
        <v>846.86493950564397</v>
      </c>
      <c r="W6045" s="1">
        <v>41767</v>
      </c>
      <c r="X6045">
        <v>30.502155927226699</v>
      </c>
      <c r="Y6045" s="1">
        <v>37916</v>
      </c>
      <c r="Z6045">
        <v>393.532289291768</v>
      </c>
      <c r="AA6045" s="1">
        <v>37938</v>
      </c>
      <c r="AB6045">
        <v>223.31613782615199</v>
      </c>
      <c r="AC6045" s="1">
        <v>38972</v>
      </c>
      <c r="AD6045">
        <v>362.79975267372402</v>
      </c>
      <c r="AE6045" s="1">
        <v>37902</v>
      </c>
      <c r="AF6045">
        <v>886.75954381491601</v>
      </c>
      <c r="AG6045" s="1">
        <v>37883</v>
      </c>
      <c r="AH6045">
        <v>543.25990400134594</v>
      </c>
      <c r="AI6045" s="1">
        <v>37915</v>
      </c>
      <c r="AJ6045">
        <v>29.029639503479299</v>
      </c>
      <c r="AK6045" s="1">
        <v>37944</v>
      </c>
      <c r="AL6045">
        <v>786.51101619151495</v>
      </c>
      <c r="AM6045" s="1">
        <v>37916</v>
      </c>
      <c r="AN6045">
        <v>88.682455856635997</v>
      </c>
      <c r="AO6045" s="1">
        <v>37916</v>
      </c>
      <c r="AP6045">
        <v>3682.42493312538</v>
      </c>
      <c r="AQ6045" s="1">
        <v>39231</v>
      </c>
      <c r="AR6045">
        <v>378.18532139126899</v>
      </c>
    </row>
    <row r="6046" spans="1:44" x14ac:dyDescent="0.2">
      <c r="A6046" s="1">
        <v>37917</v>
      </c>
      <c r="B6046">
        <v>55.447601732060001</v>
      </c>
      <c r="C6046" s="1">
        <v>37917</v>
      </c>
      <c r="D6046">
        <v>1148.6219668486899</v>
      </c>
      <c r="E6046" s="1">
        <v>38264</v>
      </c>
      <c r="F6046">
        <v>2410.4114937730001</v>
      </c>
      <c r="G6046" s="1">
        <v>37966</v>
      </c>
      <c r="H6046">
        <v>183.09097099122201</v>
      </c>
      <c r="I6046" s="1">
        <v>37874</v>
      </c>
      <c r="J6046">
        <v>150.8595494118</v>
      </c>
      <c r="K6046" s="1">
        <v>37945</v>
      </c>
      <c r="L6046">
        <v>566.63599000827901</v>
      </c>
      <c r="M6046" s="1">
        <v>37945</v>
      </c>
      <c r="N6046">
        <v>90.564391410249698</v>
      </c>
      <c r="O6046" s="1">
        <v>37991</v>
      </c>
      <c r="P6046">
        <v>2.51457074538322</v>
      </c>
      <c r="Q6046" s="1">
        <v>37984</v>
      </c>
      <c r="R6046">
        <v>442.57218245664598</v>
      </c>
      <c r="S6046" s="1">
        <v>37907</v>
      </c>
      <c r="T6046">
        <v>245.99132407242899</v>
      </c>
      <c r="U6046" s="1">
        <v>37907</v>
      </c>
      <c r="V6046">
        <v>875.91690998611205</v>
      </c>
      <c r="W6046" s="1">
        <v>41768</v>
      </c>
      <c r="X6046">
        <v>30.215969432600801</v>
      </c>
      <c r="Y6046" s="1">
        <v>37917</v>
      </c>
      <c r="Z6046">
        <v>404.48275299379998</v>
      </c>
      <c r="AA6046" s="1">
        <v>37939</v>
      </c>
      <c r="AB6046">
        <v>228.017530201439</v>
      </c>
      <c r="AC6046" s="1">
        <v>38973</v>
      </c>
      <c r="AD6046">
        <v>370.06504730432601</v>
      </c>
      <c r="AE6046" s="1">
        <v>37903</v>
      </c>
      <c r="AF6046">
        <v>877.35581362985295</v>
      </c>
      <c r="AG6046" s="1">
        <v>37886</v>
      </c>
      <c r="AH6046">
        <v>554.54233931171905</v>
      </c>
      <c r="AI6046" s="1">
        <v>37916</v>
      </c>
      <c r="AJ6046">
        <v>28.5498107513557</v>
      </c>
      <c r="AK6046" s="1">
        <v>37945</v>
      </c>
      <c r="AL6046">
        <v>785.32203506348503</v>
      </c>
      <c r="AM6046" s="1">
        <v>37917</v>
      </c>
      <c r="AN6046">
        <v>91.161750321445197</v>
      </c>
      <c r="AO6046" s="1">
        <v>37917</v>
      </c>
      <c r="AP6046">
        <v>3838.2398104085401</v>
      </c>
      <c r="AQ6046" s="1">
        <v>39232</v>
      </c>
      <c r="AR6046">
        <v>380.22147355711297</v>
      </c>
    </row>
    <row r="6047" spans="1:44" x14ac:dyDescent="0.2">
      <c r="A6047" s="1">
        <v>37918</v>
      </c>
      <c r="B6047">
        <v>55.076162643419501</v>
      </c>
      <c r="C6047" s="1">
        <v>37918</v>
      </c>
      <c r="D6047">
        <v>1148.6219668486899</v>
      </c>
      <c r="E6047" s="1">
        <v>38265</v>
      </c>
      <c r="F6047">
        <v>2410.4114937730001</v>
      </c>
      <c r="G6047" s="1">
        <v>37967</v>
      </c>
      <c r="H6047">
        <v>184.191245820473</v>
      </c>
      <c r="I6047" s="1">
        <v>37875</v>
      </c>
      <c r="J6047">
        <v>153.12423055914601</v>
      </c>
      <c r="K6047" s="1">
        <v>37946</v>
      </c>
      <c r="L6047">
        <v>570.08058569221998</v>
      </c>
      <c r="M6047" s="1">
        <v>37946</v>
      </c>
      <c r="N6047">
        <v>91.784798706064393</v>
      </c>
      <c r="O6047" s="1">
        <v>37992</v>
      </c>
      <c r="P6047">
        <v>2.5379403619760001</v>
      </c>
      <c r="Q6047" s="1">
        <v>37985</v>
      </c>
      <c r="R6047">
        <v>440.49600333644298</v>
      </c>
      <c r="S6047" s="1">
        <v>37908</v>
      </c>
      <c r="T6047">
        <v>243.95779579342999</v>
      </c>
      <c r="U6047" s="1">
        <v>37908</v>
      </c>
      <c r="V6047">
        <v>857.39627880481396</v>
      </c>
      <c r="W6047" s="1">
        <v>41771</v>
      </c>
      <c r="X6047">
        <v>29.5437639452235</v>
      </c>
      <c r="Y6047" s="1">
        <v>37918</v>
      </c>
      <c r="Z6047">
        <v>407.22036891930799</v>
      </c>
      <c r="AA6047" s="1">
        <v>37942</v>
      </c>
      <c r="AB6047">
        <v>228.487669438968</v>
      </c>
      <c r="AC6047" s="1">
        <v>38974</v>
      </c>
      <c r="AD6047">
        <v>380.35270450125802</v>
      </c>
      <c r="AE6047" s="1">
        <v>37904</v>
      </c>
      <c r="AF6047">
        <v>886.75954381491601</v>
      </c>
      <c r="AG6047" s="1">
        <v>37887</v>
      </c>
      <c r="AH6047">
        <v>554.32946317378696</v>
      </c>
      <c r="AI6047" s="1">
        <v>37917</v>
      </c>
      <c r="AJ6047">
        <v>28.501827876143398</v>
      </c>
      <c r="AK6047" s="1">
        <v>37946</v>
      </c>
      <c r="AL6047">
        <v>790.37520485761104</v>
      </c>
      <c r="AM6047" s="1">
        <v>37918</v>
      </c>
      <c r="AN6047">
        <v>91.657609214407003</v>
      </c>
      <c r="AO6047" s="1">
        <v>37918</v>
      </c>
      <c r="AP6047">
        <v>3835.6428957871499</v>
      </c>
      <c r="AQ6047" s="1">
        <v>39233</v>
      </c>
      <c r="AR6047">
        <v>383.33558863428601</v>
      </c>
    </row>
    <row r="6048" spans="1:44" x14ac:dyDescent="0.2">
      <c r="A6048" s="1">
        <v>37921</v>
      </c>
      <c r="B6048">
        <v>53.961845377497902</v>
      </c>
      <c r="C6048" s="1">
        <v>37921</v>
      </c>
      <c r="D6048">
        <v>1149.8439051113</v>
      </c>
      <c r="E6048" s="1">
        <v>38266</v>
      </c>
      <c r="F6048">
        <v>2379.9428091607101</v>
      </c>
      <c r="G6048" s="1">
        <v>37970</v>
      </c>
      <c r="H6048">
        <v>184.872368333818</v>
      </c>
      <c r="I6048" s="1">
        <v>37876</v>
      </c>
      <c r="J6048">
        <v>150.93901190819801</v>
      </c>
      <c r="K6048" s="1">
        <v>37949</v>
      </c>
      <c r="L6048">
        <v>563.62196878483098</v>
      </c>
      <c r="M6048" s="1">
        <v>37949</v>
      </c>
      <c r="N6048">
        <v>92.801804785909994</v>
      </c>
      <c r="O6048" s="1">
        <v>37993</v>
      </c>
      <c r="P6048">
        <v>2.5085985100317298</v>
      </c>
      <c r="Q6048" s="1">
        <v>37986</v>
      </c>
      <c r="R6048">
        <v>449.49277952399001</v>
      </c>
      <c r="S6048" s="1">
        <v>37909</v>
      </c>
      <c r="T6048">
        <v>240.41552072678701</v>
      </c>
      <c r="U6048" s="1">
        <v>37909</v>
      </c>
      <c r="V6048">
        <v>886.44824928528101</v>
      </c>
      <c r="W6048" s="1">
        <v>41772</v>
      </c>
      <c r="X6048">
        <v>29.0312904548468</v>
      </c>
      <c r="Y6048" s="1">
        <v>37921</v>
      </c>
      <c r="Z6048">
        <v>395.58550123589902</v>
      </c>
      <c r="AA6048" s="1">
        <v>37943</v>
      </c>
      <c r="AB6048">
        <v>224.41312938038499</v>
      </c>
      <c r="AC6048" s="1">
        <v>38975</v>
      </c>
      <c r="AD6048">
        <v>365.938359954144</v>
      </c>
      <c r="AE6048" s="1">
        <v>37907</v>
      </c>
      <c r="AF6048">
        <v>883.82851102996096</v>
      </c>
      <c r="AG6048" s="1">
        <v>37888</v>
      </c>
      <c r="AH6048">
        <v>556.03247227724</v>
      </c>
      <c r="AI6048" s="1">
        <v>37918</v>
      </c>
      <c r="AJ6048">
        <v>29.269553879541199</v>
      </c>
      <c r="AK6048" s="1">
        <v>37949</v>
      </c>
      <c r="AL6048">
        <v>783.241318089434</v>
      </c>
      <c r="AM6048" s="1">
        <v>37921</v>
      </c>
      <c r="AN6048">
        <v>92.000896140303695</v>
      </c>
      <c r="AO6048" s="1">
        <v>37921</v>
      </c>
      <c r="AP6048">
        <v>3814.8675788160599</v>
      </c>
      <c r="AQ6048" s="1">
        <v>39234</v>
      </c>
      <c r="AR6048">
        <v>389.74347927385298</v>
      </c>
    </row>
    <row r="6049" spans="1:44" x14ac:dyDescent="0.2">
      <c r="A6049" s="1">
        <v>37922</v>
      </c>
      <c r="B6049">
        <v>55.199975672966303</v>
      </c>
      <c r="C6049" s="1">
        <v>37922</v>
      </c>
      <c r="D6049">
        <v>1174.2826703634</v>
      </c>
      <c r="E6049" s="1">
        <v>38267</v>
      </c>
      <c r="F6049">
        <v>2354.5522386504599</v>
      </c>
      <c r="G6049" s="1">
        <v>37971</v>
      </c>
      <c r="H6049">
        <v>183.169562050454</v>
      </c>
      <c r="I6049" s="1">
        <v>37879</v>
      </c>
      <c r="J6049">
        <v>151.61444312758201</v>
      </c>
      <c r="K6049" s="1">
        <v>37950</v>
      </c>
      <c r="L6049">
        <v>563.19139432433803</v>
      </c>
      <c r="M6049" s="1">
        <v>37950</v>
      </c>
      <c r="N6049">
        <v>90.971193842187901</v>
      </c>
      <c r="O6049" s="1">
        <v>37994</v>
      </c>
      <c r="P6049">
        <v>2.5553377432172901</v>
      </c>
      <c r="Q6049" s="1">
        <v>37991</v>
      </c>
      <c r="R6049">
        <v>474.75295881979503</v>
      </c>
      <c r="S6049" s="1">
        <v>37910</v>
      </c>
      <c r="T6049">
        <v>233.855752084855</v>
      </c>
      <c r="U6049" s="1">
        <v>37910</v>
      </c>
      <c r="V6049">
        <v>857.39627880481305</v>
      </c>
      <c r="W6049" s="1">
        <v>41773</v>
      </c>
      <c r="X6049">
        <v>29.091189953722001</v>
      </c>
      <c r="Y6049" s="1">
        <v>37922</v>
      </c>
      <c r="Z6049">
        <v>403.79834901242299</v>
      </c>
      <c r="AA6049" s="1">
        <v>37944</v>
      </c>
      <c r="AB6049">
        <v>224.56984245956201</v>
      </c>
      <c r="AC6049" s="1">
        <v>38978</v>
      </c>
      <c r="AD6049">
        <v>362.16040674623099</v>
      </c>
      <c r="AE6049" s="1">
        <v>37908</v>
      </c>
      <c r="AF6049">
        <v>887.85868110927504</v>
      </c>
      <c r="AG6049" s="1">
        <v>37889</v>
      </c>
      <c r="AH6049">
        <v>558.16123365655505</v>
      </c>
      <c r="AI6049" s="1">
        <v>37921</v>
      </c>
      <c r="AJ6049">
        <v>29.7013997564524</v>
      </c>
      <c r="AK6049" s="1">
        <v>37950</v>
      </c>
      <c r="AL6049">
        <v>791.41556334463701</v>
      </c>
      <c r="AM6049" s="1">
        <v>37922</v>
      </c>
      <c r="AN6049">
        <v>94.480190605112895</v>
      </c>
      <c r="AO6049" s="1">
        <v>37922</v>
      </c>
      <c r="AP6049">
        <v>3918.7441636714998</v>
      </c>
      <c r="AQ6049" s="1">
        <v>39237</v>
      </c>
      <c r="AR6049">
        <v>396.51069088386299</v>
      </c>
    </row>
    <row r="6050" spans="1:44" x14ac:dyDescent="0.2">
      <c r="A6050" s="1">
        <v>37923</v>
      </c>
      <c r="B6050">
        <v>55.550779256682297</v>
      </c>
      <c r="C6050" s="1">
        <v>37923</v>
      </c>
      <c r="D6050">
        <v>1213.38469476676</v>
      </c>
      <c r="E6050" s="1">
        <v>38268</v>
      </c>
      <c r="F6050">
        <v>2412.1041984736898</v>
      </c>
      <c r="G6050" s="1">
        <v>37972</v>
      </c>
      <c r="H6050">
        <v>184.34842793893699</v>
      </c>
      <c r="I6050" s="1">
        <v>37880</v>
      </c>
      <c r="J6050">
        <v>150.81981816360101</v>
      </c>
      <c r="K6050" s="1">
        <v>37951</v>
      </c>
      <c r="L6050">
        <v>571.22878425353395</v>
      </c>
      <c r="M6050" s="1">
        <v>37951</v>
      </c>
      <c r="N6050">
        <v>92.954355697886797</v>
      </c>
      <c r="O6050" s="1">
        <v>37995</v>
      </c>
      <c r="P6050">
        <v>2.62155165689683</v>
      </c>
      <c r="Q6050" s="1">
        <v>37992</v>
      </c>
      <c r="R6050">
        <v>484.78782456744398</v>
      </c>
      <c r="S6050" s="1">
        <v>37911</v>
      </c>
      <c r="T6050">
        <v>236.28286648237</v>
      </c>
      <c r="U6050" s="1">
        <v>37911</v>
      </c>
      <c r="V6050">
        <v>865.38557068694195</v>
      </c>
      <c r="W6050" s="1">
        <v>41774</v>
      </c>
      <c r="X6050">
        <v>29.8033284403494</v>
      </c>
      <c r="Y6050" s="1">
        <v>37923</v>
      </c>
      <c r="Z6050">
        <v>405.16715697517702</v>
      </c>
      <c r="AA6050" s="1">
        <v>37945</v>
      </c>
      <c r="AB6050">
        <v>222.06243319274199</v>
      </c>
      <c r="AC6050" s="1">
        <v>38979</v>
      </c>
      <c r="AD6050">
        <v>359.25428889399097</v>
      </c>
      <c r="AE6050" s="1">
        <v>37909</v>
      </c>
      <c r="AF6050">
        <v>880.77535187896694</v>
      </c>
      <c r="AG6050" s="1">
        <v>37890</v>
      </c>
      <c r="AH6050">
        <v>559.01273820828101</v>
      </c>
      <c r="AI6050" s="1">
        <v>37922</v>
      </c>
      <c r="AJ6050">
        <v>29.461485380390599</v>
      </c>
      <c r="AK6050" s="1">
        <v>37951</v>
      </c>
      <c r="AL6050">
        <v>799.88705388184701</v>
      </c>
      <c r="AM6050" s="1">
        <v>37923</v>
      </c>
      <c r="AN6050">
        <v>97.188343020519795</v>
      </c>
      <c r="AO6050" s="1">
        <v>37923</v>
      </c>
      <c r="AP6050">
        <v>3903.1626759431902</v>
      </c>
      <c r="AQ6050" s="1">
        <v>39238</v>
      </c>
      <c r="AR6050">
        <v>392.91748117943303</v>
      </c>
    </row>
    <row r="6051" spans="1:44" x14ac:dyDescent="0.2">
      <c r="A6051" s="1">
        <v>37924</v>
      </c>
      <c r="B6051">
        <v>54.580910525232099</v>
      </c>
      <c r="C6051" s="1">
        <v>37924</v>
      </c>
      <c r="D6051">
        <v>1210.94081824155</v>
      </c>
      <c r="E6051" s="1">
        <v>38271</v>
      </c>
      <c r="F6051">
        <v>2471.3488629976</v>
      </c>
      <c r="G6051" s="1">
        <v>37973</v>
      </c>
      <c r="H6051">
        <v>181.62393788555499</v>
      </c>
      <c r="I6051" s="1">
        <v>37881</v>
      </c>
      <c r="J6051">
        <v>151.73363687217901</v>
      </c>
      <c r="K6051" s="1">
        <v>37956</v>
      </c>
      <c r="L6051">
        <v>579.55322382305701</v>
      </c>
      <c r="M6051" s="1">
        <v>37956</v>
      </c>
      <c r="N6051">
        <v>97.734284273161094</v>
      </c>
      <c r="O6051" s="1">
        <v>37998</v>
      </c>
      <c r="P6051">
        <v>2.6166180711716902</v>
      </c>
      <c r="Q6051" s="1">
        <v>37993</v>
      </c>
      <c r="R6051">
        <v>476.48310808663098</v>
      </c>
      <c r="S6051" s="1">
        <v>37914</v>
      </c>
      <c r="T6051">
        <v>232.34700529721101</v>
      </c>
      <c r="U6051" s="1">
        <v>37914</v>
      </c>
      <c r="V6051">
        <v>837.78619873049797</v>
      </c>
      <c r="W6051" s="1">
        <v>41775</v>
      </c>
      <c r="X6051">
        <v>29.423964947473198</v>
      </c>
      <c r="Y6051" s="1">
        <v>37924</v>
      </c>
      <c r="Z6051">
        <v>393.532289291768</v>
      </c>
      <c r="AA6051" s="1">
        <v>37946</v>
      </c>
      <c r="AB6051">
        <v>220.965441638508</v>
      </c>
      <c r="AC6051" s="1">
        <v>38980</v>
      </c>
      <c r="AD6051">
        <v>356.11568161357098</v>
      </c>
      <c r="AE6051" s="1">
        <v>37910</v>
      </c>
      <c r="AF6051">
        <v>883.09575283372305</v>
      </c>
      <c r="AG6051" s="1">
        <v>37893</v>
      </c>
      <c r="AH6051">
        <v>581.79048496695896</v>
      </c>
      <c r="AI6051" s="1">
        <v>37923</v>
      </c>
      <c r="AJ6051">
        <v>29.365519629965899</v>
      </c>
      <c r="AK6051" s="1">
        <v>37956</v>
      </c>
      <c r="AL6051">
        <v>812.96584629017104</v>
      </c>
      <c r="AM6051" s="1">
        <v>37924</v>
      </c>
      <c r="AN6051">
        <v>97.150200028753503</v>
      </c>
      <c r="AO6051" s="1">
        <v>37924</v>
      </c>
      <c r="AP6051">
        <v>3833.0459811657602</v>
      </c>
      <c r="AQ6051" s="1">
        <v>39239</v>
      </c>
      <c r="AR6051">
        <v>395.01352017368401</v>
      </c>
    </row>
    <row r="6052" spans="1:44" x14ac:dyDescent="0.2">
      <c r="A6052" s="1">
        <v>37925</v>
      </c>
      <c r="B6052">
        <v>53.838032347951</v>
      </c>
      <c r="C6052" s="1">
        <v>37925</v>
      </c>
      <c r="D6052">
        <v>1208.49694171634</v>
      </c>
      <c r="E6052" s="1">
        <v>38272</v>
      </c>
      <c r="F6052">
        <v>2437.49476898394</v>
      </c>
      <c r="G6052" s="1">
        <v>37974</v>
      </c>
      <c r="H6052">
        <v>186.75855375539001</v>
      </c>
      <c r="I6052" s="1">
        <v>37882</v>
      </c>
      <c r="J6052">
        <v>151.29659314198901</v>
      </c>
      <c r="K6052" s="1">
        <v>37957</v>
      </c>
      <c r="L6052">
        <v>580.70142238437097</v>
      </c>
      <c r="M6052" s="1">
        <v>37957</v>
      </c>
      <c r="N6052">
        <v>99.056392176960401</v>
      </c>
      <c r="O6052" s="1">
        <v>37999</v>
      </c>
      <c r="P6052">
        <v>2.5685805259532</v>
      </c>
      <c r="Q6052" s="1">
        <v>37994</v>
      </c>
      <c r="R6052">
        <v>473.02280955295902</v>
      </c>
      <c r="S6052" s="1">
        <v>37915</v>
      </c>
      <c r="T6052">
        <v>232.15021223795301</v>
      </c>
      <c r="U6052" s="1">
        <v>37915</v>
      </c>
      <c r="V6052">
        <v>808.73422825003001</v>
      </c>
      <c r="W6052" s="1">
        <v>41778</v>
      </c>
      <c r="X6052">
        <v>29.770050940974301</v>
      </c>
      <c r="Y6052" s="1">
        <v>37925</v>
      </c>
      <c r="Z6052">
        <v>387.37265345937499</v>
      </c>
      <c r="AA6052" s="1">
        <v>37949</v>
      </c>
      <c r="AB6052">
        <v>215.01034462981099</v>
      </c>
      <c r="AC6052" s="1">
        <v>38981</v>
      </c>
      <c r="AD6052">
        <v>359.19616653694601</v>
      </c>
      <c r="AE6052" s="1">
        <v>37911</v>
      </c>
      <c r="AF6052">
        <v>882.72937373560296</v>
      </c>
      <c r="AG6052" s="1">
        <v>37894</v>
      </c>
      <c r="AH6052">
        <v>576.68145765660097</v>
      </c>
      <c r="AI6052" s="1">
        <v>37924</v>
      </c>
      <c r="AJ6052">
        <v>29.7013997564524</v>
      </c>
      <c r="AK6052" s="1">
        <v>37957</v>
      </c>
      <c r="AL6052">
        <v>820.39697834035599</v>
      </c>
      <c r="AM6052" s="1">
        <v>37925</v>
      </c>
      <c r="AN6052">
        <v>96.158482242829905</v>
      </c>
      <c r="AO6052" s="1">
        <v>37925</v>
      </c>
      <c r="AP6052">
        <v>3838.2398104085401</v>
      </c>
      <c r="AQ6052" s="1">
        <v>39240</v>
      </c>
      <c r="AR6052">
        <v>400.82254252917897</v>
      </c>
    </row>
    <row r="6053" spans="1:44" x14ac:dyDescent="0.2">
      <c r="A6053" s="1">
        <v>37928</v>
      </c>
      <c r="B6053">
        <v>53.734854823328703</v>
      </c>
      <c r="C6053" s="1">
        <v>37928</v>
      </c>
      <c r="D6053">
        <v>1174.2826703634</v>
      </c>
      <c r="E6053" s="1">
        <v>38273</v>
      </c>
      <c r="F6053">
        <v>2429.0312454805198</v>
      </c>
      <c r="G6053" s="1">
        <v>37977</v>
      </c>
      <c r="H6053">
        <v>184.89856535356199</v>
      </c>
      <c r="I6053" s="1">
        <v>37883</v>
      </c>
      <c r="J6053">
        <v>150.223849440615</v>
      </c>
      <c r="K6053" s="1">
        <v>37958</v>
      </c>
      <c r="L6053">
        <v>580.98847202469904</v>
      </c>
      <c r="M6053" s="1">
        <v>37958</v>
      </c>
      <c r="N6053">
        <v>99.564895216883201</v>
      </c>
      <c r="O6053" s="1">
        <v>38000</v>
      </c>
      <c r="P6053">
        <v>2.5119741213173499</v>
      </c>
      <c r="Q6053" s="1">
        <v>37995</v>
      </c>
      <c r="R6053">
        <v>476.13707823326399</v>
      </c>
      <c r="S6053" s="1">
        <v>37916</v>
      </c>
      <c r="T6053">
        <v>228.214351052794</v>
      </c>
      <c r="U6053" s="1">
        <v>37916</v>
      </c>
      <c r="V6053">
        <v>779.68225776956103</v>
      </c>
      <c r="W6053" s="1">
        <v>41779</v>
      </c>
      <c r="X6053">
        <v>30.302490930976099</v>
      </c>
      <c r="Y6053" s="1">
        <v>37928</v>
      </c>
      <c r="Z6053">
        <v>389.42586540350601</v>
      </c>
      <c r="AA6053" s="1">
        <v>37950</v>
      </c>
      <c r="AB6053">
        <v>211.09251765040401</v>
      </c>
      <c r="AC6053" s="1">
        <v>38982</v>
      </c>
      <c r="AD6053">
        <v>373.90112286928399</v>
      </c>
      <c r="AE6053" s="1">
        <v>37914</v>
      </c>
      <c r="AF6053">
        <v>899.70493861513398</v>
      </c>
      <c r="AG6053" s="1">
        <v>37895</v>
      </c>
      <c r="AH6053">
        <v>585.19650317386402</v>
      </c>
      <c r="AI6053" s="1">
        <v>37925</v>
      </c>
      <c r="AJ6053">
        <v>28.453845000931</v>
      </c>
      <c r="AK6053" s="1">
        <v>37958</v>
      </c>
      <c r="AL6053">
        <v>816.23554439225302</v>
      </c>
      <c r="AM6053" s="1">
        <v>37928</v>
      </c>
      <c r="AN6053">
        <v>96.997628061688403</v>
      </c>
      <c r="AO6053" s="1">
        <v>37928</v>
      </c>
      <c r="AP6053">
        <v>3801.88300570913</v>
      </c>
      <c r="AQ6053" s="1">
        <v>39241</v>
      </c>
      <c r="AR6053">
        <v>387.82710076482402</v>
      </c>
    </row>
    <row r="6054" spans="1:44" x14ac:dyDescent="0.2">
      <c r="A6054" s="1">
        <v>37929</v>
      </c>
      <c r="B6054">
        <v>52.604916287324102</v>
      </c>
      <c r="C6054" s="1">
        <v>37929</v>
      </c>
      <c r="D6054">
        <v>1137.2126471645499</v>
      </c>
      <c r="E6054" s="1">
        <v>38274</v>
      </c>
      <c r="F6054">
        <v>2466.2707488955498</v>
      </c>
      <c r="G6054" s="1">
        <v>37978</v>
      </c>
      <c r="H6054">
        <v>184.95095939305</v>
      </c>
      <c r="I6054" s="1">
        <v>37886</v>
      </c>
      <c r="J6054">
        <v>150.660893170805</v>
      </c>
      <c r="K6054" s="1">
        <v>37959</v>
      </c>
      <c r="L6054">
        <v>580.12732310371405</v>
      </c>
      <c r="M6054" s="1">
        <v>37959</v>
      </c>
      <c r="N6054">
        <v>98.141086705099397</v>
      </c>
      <c r="O6054" s="1">
        <v>38001</v>
      </c>
      <c r="P6054">
        <v>2.4146007188474301</v>
      </c>
      <c r="Q6054" s="1">
        <v>37998</v>
      </c>
      <c r="R6054">
        <v>489.978272367952</v>
      </c>
      <c r="S6054" s="1">
        <v>37917</v>
      </c>
      <c r="T6054">
        <v>232.15021223795301</v>
      </c>
      <c r="U6054" s="1">
        <v>37917</v>
      </c>
      <c r="V6054">
        <v>766.24572142234501</v>
      </c>
      <c r="W6054" s="1">
        <v>41780</v>
      </c>
      <c r="X6054">
        <v>29.8033284403494</v>
      </c>
      <c r="Y6054" s="1">
        <v>37929</v>
      </c>
      <c r="Z6054">
        <v>387.42195872046898</v>
      </c>
      <c r="AA6054" s="1">
        <v>37951</v>
      </c>
      <c r="AB6054">
        <v>214.54020539228199</v>
      </c>
      <c r="AC6054" s="1">
        <v>38985</v>
      </c>
      <c r="AD6054">
        <v>368.728233092295</v>
      </c>
      <c r="AE6054" s="1">
        <v>37915</v>
      </c>
      <c r="AF6054">
        <v>898.60580132077598</v>
      </c>
      <c r="AG6054" s="1">
        <v>37896</v>
      </c>
      <c r="AH6054">
        <v>593.07292027733104</v>
      </c>
      <c r="AI6054" s="1">
        <v>37928</v>
      </c>
      <c r="AJ6054">
        <v>28.1179648744445</v>
      </c>
      <c r="AK6054" s="1">
        <v>37959</v>
      </c>
      <c r="AL6054">
        <v>813.26309157217895</v>
      </c>
      <c r="AM6054" s="1">
        <v>37929</v>
      </c>
      <c r="AN6054">
        <v>92.8252754733995</v>
      </c>
      <c r="AO6054" s="1">
        <v>37929</v>
      </c>
      <c r="AP6054">
        <v>3779.17766592719</v>
      </c>
      <c r="AQ6054" s="1">
        <v>39244</v>
      </c>
      <c r="AR6054">
        <v>395.07340700209102</v>
      </c>
    </row>
    <row r="6055" spans="1:44" x14ac:dyDescent="0.2">
      <c r="A6055" s="1">
        <v>37930</v>
      </c>
      <c r="B6055">
        <v>53.086186404511203</v>
      </c>
      <c r="C6055" s="1">
        <v>37930</v>
      </c>
      <c r="D6055">
        <v>1157.5413695639199</v>
      </c>
      <c r="E6055" s="1">
        <v>38275</v>
      </c>
      <c r="F6055">
        <v>2449.3437018887198</v>
      </c>
      <c r="G6055" s="1">
        <v>37979</v>
      </c>
      <c r="H6055">
        <v>186.103628261789</v>
      </c>
      <c r="I6055" s="1">
        <v>37887</v>
      </c>
      <c r="J6055">
        <v>153.04476806274801</v>
      </c>
      <c r="K6055" s="1">
        <v>37960</v>
      </c>
      <c r="L6055">
        <v>584.57659252880399</v>
      </c>
      <c r="M6055" s="1">
        <v>37960</v>
      </c>
      <c r="N6055">
        <v>98.751290353006695</v>
      </c>
      <c r="O6055" s="1">
        <v>38002</v>
      </c>
      <c r="P6055">
        <v>2.54624955898676</v>
      </c>
      <c r="Q6055" s="1">
        <v>37999</v>
      </c>
      <c r="R6055">
        <v>484.09576486071001</v>
      </c>
      <c r="S6055" s="1">
        <v>37918</v>
      </c>
      <c r="T6055">
        <v>235.82368267743499</v>
      </c>
      <c r="U6055" s="1">
        <v>37918</v>
      </c>
      <c r="V6055">
        <v>761.887925850275</v>
      </c>
      <c r="W6055" s="1">
        <v>41781</v>
      </c>
      <c r="X6055">
        <v>28.998012955471701</v>
      </c>
      <c r="Y6055" s="1">
        <v>37930</v>
      </c>
      <c r="Z6055">
        <v>391.42977208654298</v>
      </c>
      <c r="AA6055" s="1">
        <v>37956</v>
      </c>
      <c r="AB6055">
        <v>221.27886779686099</v>
      </c>
      <c r="AC6055" s="1">
        <v>38986</v>
      </c>
      <c r="AD6055">
        <v>370.41378144659501</v>
      </c>
      <c r="AE6055" s="1">
        <v>37916</v>
      </c>
      <c r="AF6055">
        <v>903.00235049820901</v>
      </c>
      <c r="AG6055" s="1">
        <v>37897</v>
      </c>
      <c r="AH6055">
        <v>577.38203858247198</v>
      </c>
      <c r="AI6055" s="1">
        <v>37929</v>
      </c>
      <c r="AJ6055">
        <v>28.741742252205199</v>
      </c>
      <c r="AK6055" s="1">
        <v>37960</v>
      </c>
      <c r="AL6055">
        <v>816.23554439225302</v>
      </c>
      <c r="AM6055" s="1">
        <v>37930</v>
      </c>
      <c r="AN6055">
        <v>93.476009363316095</v>
      </c>
      <c r="AO6055" s="1">
        <v>37930</v>
      </c>
      <c r="AP6055">
        <v>3925.50096674413</v>
      </c>
      <c r="AQ6055" s="1">
        <v>39245</v>
      </c>
      <c r="AR6055">
        <v>391.36042364084699</v>
      </c>
    </row>
    <row r="6056" spans="1:44" x14ac:dyDescent="0.2">
      <c r="A6056" s="1">
        <v>37931</v>
      </c>
      <c r="B6056">
        <v>52.3747436225824</v>
      </c>
      <c r="C6056" s="1">
        <v>37931</v>
      </c>
      <c r="D6056">
        <v>1149.1707191641799</v>
      </c>
      <c r="E6056" s="1">
        <v>38278</v>
      </c>
      <c r="F6056">
        <v>2464.57804419487</v>
      </c>
      <c r="G6056" s="1">
        <v>37984</v>
      </c>
      <c r="H6056">
        <v>193.779355046798</v>
      </c>
      <c r="I6056" s="1">
        <v>37888</v>
      </c>
      <c r="J6056">
        <v>153.163961807345</v>
      </c>
      <c r="K6056" s="1">
        <v>37963</v>
      </c>
      <c r="L6056">
        <v>584.86364216913296</v>
      </c>
      <c r="M6056" s="1">
        <v>37963</v>
      </c>
      <c r="N6056">
        <v>98.446188529053003</v>
      </c>
      <c r="O6056" s="1">
        <v>38006</v>
      </c>
      <c r="P6056">
        <v>2.6457002607093698</v>
      </c>
      <c r="Q6056" s="1">
        <v>38000</v>
      </c>
      <c r="R6056">
        <v>479.94340662030299</v>
      </c>
      <c r="S6056" s="1">
        <v>37921</v>
      </c>
      <c r="T6056">
        <v>239.89073923543199</v>
      </c>
      <c r="U6056" s="1">
        <v>37921</v>
      </c>
      <c r="V6056">
        <v>763.70367400530404</v>
      </c>
      <c r="W6056" s="1">
        <v>41782</v>
      </c>
      <c r="X6056">
        <v>29.317476949472798</v>
      </c>
      <c r="Y6056" s="1">
        <v>37931</v>
      </c>
      <c r="Z6056">
        <v>392.76570987523399</v>
      </c>
      <c r="AA6056" s="1">
        <v>37957</v>
      </c>
      <c r="AB6056">
        <v>217.98789313415901</v>
      </c>
      <c r="AC6056" s="1">
        <v>38987</v>
      </c>
      <c r="AD6056">
        <v>371.98308508680498</v>
      </c>
      <c r="AE6056" s="1">
        <v>37917</v>
      </c>
      <c r="AF6056">
        <v>910.69631155871502</v>
      </c>
      <c r="AG6056" s="1">
        <v>37900</v>
      </c>
      <c r="AH6056">
        <v>581.62281741892002</v>
      </c>
      <c r="AI6056" s="1">
        <v>37930</v>
      </c>
      <c r="AJ6056">
        <v>28.6457765017804</v>
      </c>
      <c r="AK6056" s="1">
        <v>37963</v>
      </c>
      <c r="AL6056">
        <v>826.34188398050298</v>
      </c>
      <c r="AM6056" s="1">
        <v>37931</v>
      </c>
      <c r="AN6056">
        <v>92.557326224610307</v>
      </c>
      <c r="AO6056" s="1">
        <v>37931</v>
      </c>
      <c r="AP6056">
        <v>3910.3640735561698</v>
      </c>
      <c r="AQ6056" s="1">
        <v>39246</v>
      </c>
      <c r="AR6056">
        <v>396.81012502589903</v>
      </c>
    </row>
    <row r="6057" spans="1:44" x14ac:dyDescent="0.2">
      <c r="A6057" s="1">
        <v>37932</v>
      </c>
      <c r="B6057">
        <v>52.102721382433202</v>
      </c>
      <c r="C6057" s="1">
        <v>37932</v>
      </c>
      <c r="D6057">
        <v>1155.14975516399</v>
      </c>
      <c r="E6057" s="1">
        <v>38279</v>
      </c>
      <c r="F6057">
        <v>2437.49476898394</v>
      </c>
      <c r="G6057" s="1">
        <v>37985</v>
      </c>
      <c r="H6057">
        <v>194.82723583655999</v>
      </c>
      <c r="I6057" s="1">
        <v>37889</v>
      </c>
      <c r="J6057">
        <v>152.60772433255801</v>
      </c>
      <c r="K6057" s="1">
        <v>37964</v>
      </c>
      <c r="L6057">
        <v>586.87298965143202</v>
      </c>
      <c r="M6057" s="1">
        <v>37964</v>
      </c>
      <c r="N6057">
        <v>99.564895216883201</v>
      </c>
      <c r="O6057" s="1">
        <v>38007</v>
      </c>
      <c r="P6057">
        <v>2.6727051509943598</v>
      </c>
      <c r="Q6057" s="1">
        <v>38001</v>
      </c>
      <c r="R6057">
        <v>481.32752603377202</v>
      </c>
      <c r="S6057" s="1">
        <v>37922</v>
      </c>
      <c r="T6057">
        <v>235.95487805027301</v>
      </c>
      <c r="U6057" s="1">
        <v>37922</v>
      </c>
      <c r="V6057">
        <v>747.72509024104602</v>
      </c>
      <c r="W6057" s="1">
        <v>41786</v>
      </c>
      <c r="X6057">
        <v>30.022959936225199</v>
      </c>
      <c r="Y6057" s="1">
        <v>37932</v>
      </c>
      <c r="Z6057">
        <v>395.43758545261699</v>
      </c>
      <c r="AA6057" s="1">
        <v>37958</v>
      </c>
      <c r="AB6057">
        <v>217.08959137673801</v>
      </c>
      <c r="AC6057" s="1">
        <v>38988</v>
      </c>
      <c r="AD6057">
        <v>376.74911836448001</v>
      </c>
      <c r="AE6057" s="1">
        <v>37918</v>
      </c>
      <c r="AF6057">
        <v>900.80407590949198</v>
      </c>
      <c r="AG6057" s="1">
        <v>37901</v>
      </c>
      <c r="AH6057">
        <v>585.86359625536898</v>
      </c>
      <c r="AI6057" s="1">
        <v>37931</v>
      </c>
      <c r="AJ6057">
        <v>28.8856908778423</v>
      </c>
      <c r="AK6057" s="1">
        <v>37964</v>
      </c>
      <c r="AL6057">
        <v>840.46103487585401</v>
      </c>
      <c r="AM6057" s="1">
        <v>37932</v>
      </c>
      <c r="AN6057">
        <v>90.758238411311396</v>
      </c>
      <c r="AO6057" s="1">
        <v>37932</v>
      </c>
      <c r="AP6057">
        <v>3935.5922288694401</v>
      </c>
      <c r="AQ6057" s="1">
        <v>39247</v>
      </c>
      <c r="AR6057">
        <v>405.13439417449501</v>
      </c>
    </row>
    <row r="6058" spans="1:44" x14ac:dyDescent="0.2">
      <c r="A6058" s="1">
        <v>37935</v>
      </c>
      <c r="B6058">
        <v>53.274509493845301</v>
      </c>
      <c r="C6058" s="1">
        <v>37935</v>
      </c>
      <c r="D6058">
        <v>1146.77910476425</v>
      </c>
      <c r="E6058" s="1">
        <v>38280</v>
      </c>
      <c r="F6058">
        <v>2415.4896078750598</v>
      </c>
      <c r="G6058" s="1">
        <v>37986</v>
      </c>
      <c r="H6058">
        <v>196.66102721864399</v>
      </c>
      <c r="I6058" s="1">
        <v>37890</v>
      </c>
      <c r="J6058">
        <v>151.73363687217901</v>
      </c>
      <c r="K6058" s="1">
        <v>37965</v>
      </c>
      <c r="L6058">
        <v>584.14601806831195</v>
      </c>
      <c r="M6058" s="1">
        <v>37965</v>
      </c>
      <c r="N6058">
        <v>99.615745520875507</v>
      </c>
      <c r="O6058" s="1">
        <v>38008</v>
      </c>
      <c r="P6058">
        <v>2.6963344299937302</v>
      </c>
      <c r="Q6058" s="1">
        <v>38002</v>
      </c>
      <c r="R6058">
        <v>492.40048134152198</v>
      </c>
      <c r="S6058" s="1">
        <v>37923</v>
      </c>
      <c r="T6058">
        <v>239.89073923543199</v>
      </c>
      <c r="U6058" s="1">
        <v>37923</v>
      </c>
      <c r="V6058">
        <v>764.79312289832103</v>
      </c>
      <c r="W6058" s="1">
        <v>41787</v>
      </c>
      <c r="X6058">
        <v>30.715131923227499</v>
      </c>
      <c r="Y6058" s="1">
        <v>37935</v>
      </c>
      <c r="Z6058">
        <v>397.44149213565402</v>
      </c>
      <c r="AA6058" s="1">
        <v>37959</v>
      </c>
      <c r="AB6058">
        <v>219.185628810721</v>
      </c>
      <c r="AC6058" s="1">
        <v>38989</v>
      </c>
      <c r="AD6058">
        <v>367.798275379578</v>
      </c>
      <c r="AE6058" s="1">
        <v>37921</v>
      </c>
      <c r="AF6058">
        <v>910.69631155871502</v>
      </c>
      <c r="AG6058" s="1">
        <v>37902</v>
      </c>
      <c r="AH6058">
        <v>578.44223329158399</v>
      </c>
      <c r="AI6058" s="1">
        <v>37932</v>
      </c>
      <c r="AJ6058">
        <v>29.125605253904101</v>
      </c>
      <c r="AK6058" s="1">
        <v>37965</v>
      </c>
      <c r="AL6058">
        <v>835.25924244072496</v>
      </c>
      <c r="AM6058" s="1">
        <v>37935</v>
      </c>
      <c r="AN6058">
        <v>91.332415373002505</v>
      </c>
      <c r="AO6058" s="1">
        <v>37935</v>
      </c>
      <c r="AP6058">
        <v>3996.1398016212802</v>
      </c>
      <c r="AQ6058" s="1">
        <v>39248</v>
      </c>
      <c r="AR6058">
        <v>407.52986731078198</v>
      </c>
    </row>
    <row r="6059" spans="1:44" x14ac:dyDescent="0.2">
      <c r="A6059" s="1">
        <v>37936</v>
      </c>
      <c r="B6059">
        <v>53.881328337255198</v>
      </c>
      <c r="C6059" s="1">
        <v>37936</v>
      </c>
      <c r="D6059">
        <v>1145.58329756429</v>
      </c>
      <c r="E6059" s="1">
        <v>38281</v>
      </c>
      <c r="F6059">
        <v>2427.3385407798401</v>
      </c>
      <c r="G6059" s="1">
        <v>37991</v>
      </c>
      <c r="H6059">
        <v>198.57340965996099</v>
      </c>
      <c r="I6059" s="1">
        <v>37893</v>
      </c>
      <c r="J6059">
        <v>153.00503681454899</v>
      </c>
      <c r="K6059" s="1">
        <v>37966</v>
      </c>
      <c r="L6059">
        <v>581.84962094568505</v>
      </c>
      <c r="M6059" s="1">
        <v>37966</v>
      </c>
      <c r="N6059">
        <v>99.514044912890895</v>
      </c>
      <c r="O6059" s="1">
        <v>38009</v>
      </c>
      <c r="P6059">
        <v>2.6625783171374899</v>
      </c>
      <c r="Q6059" s="1">
        <v>38006</v>
      </c>
      <c r="R6059">
        <v>516.96860093059399</v>
      </c>
      <c r="S6059" s="1">
        <v>37924</v>
      </c>
      <c r="T6059">
        <v>237.85721095643299</v>
      </c>
      <c r="U6059" s="1">
        <v>37924</v>
      </c>
      <c r="V6059">
        <v>763.34052437429796</v>
      </c>
      <c r="W6059" s="1">
        <v>41788</v>
      </c>
      <c r="X6059">
        <v>30.3424239302262</v>
      </c>
      <c r="Y6059" s="1">
        <v>37936</v>
      </c>
      <c r="Z6059">
        <v>396.10555434696198</v>
      </c>
      <c r="AA6059" s="1">
        <v>37960</v>
      </c>
      <c r="AB6059">
        <v>219.93421360857101</v>
      </c>
      <c r="AC6059" s="1">
        <v>38992</v>
      </c>
      <c r="AD6059">
        <v>365.18276931256202</v>
      </c>
      <c r="AE6059" s="1">
        <v>37922</v>
      </c>
      <c r="AF6059">
        <v>913.383091611591</v>
      </c>
      <c r="AG6059" s="1">
        <v>37903</v>
      </c>
      <c r="AH6059">
        <v>589.68029720817299</v>
      </c>
      <c r="AI6059" s="1">
        <v>37935</v>
      </c>
      <c r="AJ6059">
        <v>29.749382631664801</v>
      </c>
      <c r="AK6059" s="1">
        <v>37966</v>
      </c>
      <c r="AL6059">
        <v>831.84092169764006</v>
      </c>
      <c r="AM6059" s="1">
        <v>37936</v>
      </c>
      <c r="AN6059">
        <v>92.901832401625001</v>
      </c>
      <c r="AO6059" s="1">
        <v>37936</v>
      </c>
      <c r="AP6059">
        <v>4026.4135879972</v>
      </c>
      <c r="AQ6059" s="1">
        <v>39251</v>
      </c>
      <c r="AR6059">
        <v>413.95140592612597</v>
      </c>
    </row>
    <row r="6060" spans="1:44" x14ac:dyDescent="0.2">
      <c r="A6060" s="1">
        <v>37937</v>
      </c>
      <c r="B6060">
        <v>54.006877063477901</v>
      </c>
      <c r="C6060" s="1">
        <v>37937</v>
      </c>
      <c r="D6060">
        <v>1180.2617063632099</v>
      </c>
      <c r="E6060" s="1">
        <v>38282</v>
      </c>
      <c r="F6060">
        <v>2451.0364065894</v>
      </c>
      <c r="G6060" s="1">
        <v>37992</v>
      </c>
      <c r="H6060">
        <v>198.23284840328799</v>
      </c>
      <c r="I6060" s="1">
        <v>37894</v>
      </c>
      <c r="J6060">
        <v>153.521543041136</v>
      </c>
      <c r="K6060" s="1">
        <v>37967</v>
      </c>
      <c r="L6060">
        <v>588.595287493402</v>
      </c>
      <c r="M6060" s="1">
        <v>37967</v>
      </c>
      <c r="N6060">
        <v>100.48020068874401</v>
      </c>
      <c r="O6060" s="1">
        <v>38012</v>
      </c>
      <c r="P6060">
        <v>2.60077866436992</v>
      </c>
      <c r="Q6060" s="1">
        <v>38007</v>
      </c>
      <c r="R6060">
        <v>511.77815313008603</v>
      </c>
      <c r="S6060" s="1">
        <v>37925</v>
      </c>
      <c r="T6060">
        <v>238.513187820627</v>
      </c>
      <c r="U6060" s="1">
        <v>37925</v>
      </c>
      <c r="V6060">
        <v>774.59816293547897</v>
      </c>
      <c r="W6060" s="1">
        <v>41789</v>
      </c>
      <c r="X6060">
        <v>30.229280432350802</v>
      </c>
      <c r="Y6060" s="1">
        <v>37937</v>
      </c>
      <c r="Z6060">
        <v>396.773523241308</v>
      </c>
      <c r="AA6060" s="1">
        <v>37963</v>
      </c>
      <c r="AB6060">
        <v>218.2873270533</v>
      </c>
      <c r="AC6060" s="1">
        <v>38993</v>
      </c>
      <c r="AD6060">
        <v>356.23192632766097</v>
      </c>
      <c r="AE6060" s="1">
        <v>37923</v>
      </c>
      <c r="AF6060">
        <v>924.98509638537098</v>
      </c>
      <c r="AG6060" s="1">
        <v>37904</v>
      </c>
      <c r="AH6060">
        <v>605.37117890303205</v>
      </c>
      <c r="AI6060" s="1">
        <v>37936</v>
      </c>
      <c r="AJ6060">
        <v>29.7973655068771</v>
      </c>
      <c r="AK6060" s="1">
        <v>37967</v>
      </c>
      <c r="AL6060">
        <v>838.23169526079801</v>
      </c>
      <c r="AM6060" s="1">
        <v>37937</v>
      </c>
      <c r="AN6060">
        <v>92.8252754733995</v>
      </c>
      <c r="AO6060" s="1">
        <v>37937</v>
      </c>
      <c r="AP6060">
        <v>4182.8281509394401</v>
      </c>
      <c r="AQ6060" s="1">
        <v>39252</v>
      </c>
      <c r="AR6060">
        <v>413.47573639906301</v>
      </c>
    </row>
    <row r="6061" spans="1:44" x14ac:dyDescent="0.2">
      <c r="A6061" s="1">
        <v>37938</v>
      </c>
      <c r="B6061">
        <v>54.718319845406697</v>
      </c>
      <c r="C6061" s="1">
        <v>37938</v>
      </c>
      <c r="D6061">
        <v>1181.4575135631701</v>
      </c>
      <c r="E6061" s="1">
        <v>38285</v>
      </c>
      <c r="F6061">
        <v>2452.7291112900898</v>
      </c>
      <c r="G6061" s="1">
        <v>37993</v>
      </c>
      <c r="H6061">
        <v>193.96273418500601</v>
      </c>
      <c r="I6061" s="1">
        <v>37895</v>
      </c>
      <c r="J6061">
        <v>155.42864295469099</v>
      </c>
      <c r="K6061" s="1">
        <v>37970</v>
      </c>
      <c r="L6061">
        <v>588.30823785307405</v>
      </c>
      <c r="M6061" s="1">
        <v>37970</v>
      </c>
      <c r="N6061">
        <v>101.141254640643</v>
      </c>
      <c r="O6061" s="1">
        <v>38013</v>
      </c>
      <c r="P6061">
        <v>2.5951654730079698</v>
      </c>
      <c r="Q6061" s="1">
        <v>38008</v>
      </c>
      <c r="R6061">
        <v>521.12095917099998</v>
      </c>
      <c r="S6061" s="1">
        <v>37928</v>
      </c>
      <c r="T6061">
        <v>242.44904900578501</v>
      </c>
      <c r="U6061" s="1">
        <v>37928</v>
      </c>
      <c r="V6061">
        <v>772.41926514944396</v>
      </c>
      <c r="W6061" s="1">
        <v>41792</v>
      </c>
      <c r="X6061">
        <v>30.721787423102501</v>
      </c>
      <c r="Y6061" s="1">
        <v>37938</v>
      </c>
      <c r="Z6061">
        <v>397.44149213565402</v>
      </c>
      <c r="AA6061" s="1">
        <v>37964</v>
      </c>
      <c r="AB6061">
        <v>217.68845921501901</v>
      </c>
      <c r="AC6061" s="1">
        <v>38994</v>
      </c>
      <c r="AD6061">
        <v>344.83994434687702</v>
      </c>
      <c r="AE6061" s="1">
        <v>37924</v>
      </c>
      <c r="AF6061">
        <v>924.49659092121101</v>
      </c>
      <c r="AG6061" s="1">
        <v>37907</v>
      </c>
      <c r="AH6061">
        <v>622.33429424882604</v>
      </c>
      <c r="AI6061" s="1">
        <v>37937</v>
      </c>
      <c r="AJ6061">
        <v>29.845348382089501</v>
      </c>
      <c r="AK6061" s="1">
        <v>37970</v>
      </c>
      <c r="AL6061">
        <v>840.75828015786101</v>
      </c>
      <c r="AM6061" s="1">
        <v>37938</v>
      </c>
      <c r="AN6061">
        <v>92.786997009286694</v>
      </c>
      <c r="AO6061" s="1">
        <v>37938</v>
      </c>
      <c r="AP6061">
        <v>4215.6247528466902</v>
      </c>
      <c r="AQ6061" s="1">
        <v>39253</v>
      </c>
      <c r="AR6061">
        <v>409.43254541903201</v>
      </c>
    </row>
    <row r="6062" spans="1:44" x14ac:dyDescent="0.2">
      <c r="A6062" s="1">
        <v>37939</v>
      </c>
      <c r="B6062">
        <v>56.266754135487098</v>
      </c>
      <c r="C6062" s="1">
        <v>37939</v>
      </c>
      <c r="D6062">
        <v>1179.0658991632499</v>
      </c>
      <c r="E6062" s="1">
        <v>38286</v>
      </c>
      <c r="F6062">
        <v>2466.2707488955498</v>
      </c>
      <c r="G6062" s="1">
        <v>37994</v>
      </c>
      <c r="H6062">
        <v>196.81820933710901</v>
      </c>
      <c r="I6062" s="1">
        <v>37896</v>
      </c>
      <c r="J6062">
        <v>156.34246166326901</v>
      </c>
      <c r="K6062" s="1">
        <v>37971</v>
      </c>
      <c r="L6062">
        <v>586.15536555061101</v>
      </c>
      <c r="M6062" s="1">
        <v>37971</v>
      </c>
      <c r="N6062">
        <v>102.107410416497</v>
      </c>
      <c r="O6062" s="1">
        <v>38014</v>
      </c>
      <c r="P6062">
        <v>2.5425083921363498</v>
      </c>
      <c r="Q6062" s="1">
        <v>38009</v>
      </c>
      <c r="R6062">
        <v>515.23845166375804</v>
      </c>
      <c r="S6062" s="1">
        <v>37929</v>
      </c>
      <c r="T6062">
        <v>243.61996770837001</v>
      </c>
      <c r="U6062" s="1">
        <v>37929</v>
      </c>
      <c r="V6062">
        <v>775.06680333333202</v>
      </c>
      <c r="W6062" s="1">
        <v>41793</v>
      </c>
      <c r="X6062">
        <v>30.842055403445201</v>
      </c>
      <c r="Y6062" s="1">
        <v>37939</v>
      </c>
      <c r="Z6062">
        <v>395.43758545261699</v>
      </c>
      <c r="AA6062" s="1">
        <v>37965</v>
      </c>
      <c r="AB6062">
        <v>216.041572659747</v>
      </c>
      <c r="AC6062" s="1">
        <v>38995</v>
      </c>
      <c r="AD6062">
        <v>350.07095648091001</v>
      </c>
      <c r="AE6062" s="1">
        <v>37925</v>
      </c>
      <c r="AF6062">
        <v>910.94056429079501</v>
      </c>
      <c r="AG6062" s="1">
        <v>37908</v>
      </c>
      <c r="AH6062">
        <v>623.81856684158299</v>
      </c>
      <c r="AI6062" s="1">
        <v>37938</v>
      </c>
      <c r="AJ6062">
        <v>30.421142884637899</v>
      </c>
      <c r="AK6062" s="1">
        <v>37971</v>
      </c>
      <c r="AL6062">
        <v>838.97480846581698</v>
      </c>
      <c r="AM6062" s="1">
        <v>37939</v>
      </c>
      <c r="AN6062">
        <v>92.251098511708307</v>
      </c>
      <c r="AO6062" s="1">
        <v>37939</v>
      </c>
      <c r="AP6062">
        <v>4197.9650441273998</v>
      </c>
      <c r="AQ6062" s="1">
        <v>39254</v>
      </c>
      <c r="AR6062">
        <v>408.18391291049301</v>
      </c>
    </row>
    <row r="6063" spans="1:44" x14ac:dyDescent="0.2">
      <c r="A6063" s="1">
        <v>37942</v>
      </c>
      <c r="B6063">
        <v>57.2292943698614</v>
      </c>
      <c r="C6063" s="1">
        <v>37942</v>
      </c>
      <c r="D6063">
        <v>1169.4994415635499</v>
      </c>
      <c r="E6063" s="1">
        <v>38287</v>
      </c>
      <c r="F6063">
        <v>2488.27591000444</v>
      </c>
      <c r="G6063" s="1">
        <v>37995</v>
      </c>
      <c r="H6063">
        <v>194.30329544167901</v>
      </c>
      <c r="I6063" s="1">
        <v>37897</v>
      </c>
      <c r="J6063">
        <v>157.393715439918</v>
      </c>
      <c r="K6063" s="1">
        <v>37972</v>
      </c>
      <c r="L6063">
        <v>592.32693281767195</v>
      </c>
      <c r="M6063" s="1">
        <v>37972</v>
      </c>
      <c r="N6063">
        <v>101.344655856613</v>
      </c>
      <c r="O6063" s="1">
        <v>38015</v>
      </c>
      <c r="P6063">
        <v>2.4687350199507301</v>
      </c>
      <c r="Q6063" s="1">
        <v>38012</v>
      </c>
      <c r="R6063">
        <v>535.30818315905503</v>
      </c>
      <c r="S6063" s="1">
        <v>37930</v>
      </c>
      <c r="T6063">
        <v>246.99496867464401</v>
      </c>
      <c r="U6063" s="1">
        <v>37930</v>
      </c>
      <c r="V6063">
        <v>775.39774560631895</v>
      </c>
      <c r="W6063" s="1">
        <v>41794</v>
      </c>
      <c r="X6063">
        <v>30.915552502543498</v>
      </c>
      <c r="Y6063" s="1">
        <v>37942</v>
      </c>
      <c r="Z6063">
        <v>389.42586540350601</v>
      </c>
      <c r="AA6063" s="1">
        <v>37966</v>
      </c>
      <c r="AB6063">
        <v>215.14327090232601</v>
      </c>
      <c r="AC6063" s="1">
        <v>38996</v>
      </c>
      <c r="AD6063">
        <v>349.02475405410399</v>
      </c>
      <c r="AE6063" s="1">
        <v>37928</v>
      </c>
      <c r="AF6063">
        <v>904.22361415860598</v>
      </c>
      <c r="AG6063" s="1">
        <v>37909</v>
      </c>
      <c r="AH6063">
        <v>615.337009168686</v>
      </c>
      <c r="AI6063" s="1">
        <v>37939</v>
      </c>
      <c r="AJ6063">
        <v>30.613074385487302</v>
      </c>
      <c r="AK6063" s="1">
        <v>37972</v>
      </c>
      <c r="AL6063">
        <v>848.338034849049</v>
      </c>
      <c r="AM6063" s="1">
        <v>37942</v>
      </c>
      <c r="AN6063">
        <v>91.600364621791698</v>
      </c>
      <c r="AO6063" s="1">
        <v>37942</v>
      </c>
      <c r="AP6063">
        <v>4162.6456266888299</v>
      </c>
      <c r="AQ6063" s="1">
        <v>39255</v>
      </c>
      <c r="AR6063">
        <v>411.09738876375098</v>
      </c>
    </row>
    <row r="6064" spans="1:44" x14ac:dyDescent="0.2">
      <c r="A6064" s="1">
        <v>37943</v>
      </c>
      <c r="B6064">
        <v>56.496926800228799</v>
      </c>
      <c r="C6064" s="1">
        <v>37943</v>
      </c>
      <c r="D6064">
        <v>1156.34556236396</v>
      </c>
      <c r="E6064" s="1">
        <v>38288</v>
      </c>
      <c r="F6064">
        <v>2513.6664805146902</v>
      </c>
      <c r="G6064" s="1">
        <v>37998</v>
      </c>
      <c r="H6064">
        <v>194.539068619376</v>
      </c>
      <c r="I6064" s="1">
        <v>37900</v>
      </c>
      <c r="J6064">
        <v>159.916724503876</v>
      </c>
      <c r="K6064" s="1">
        <v>37973</v>
      </c>
      <c r="L6064">
        <v>590.03053569504402</v>
      </c>
      <c r="M6064" s="1">
        <v>37973</v>
      </c>
      <c r="N6064">
        <v>103.226117104327</v>
      </c>
      <c r="O6064" s="1">
        <v>38016</v>
      </c>
      <c r="P6064">
        <v>2.44735143380997</v>
      </c>
      <c r="Q6064" s="1">
        <v>38013</v>
      </c>
      <c r="R6064">
        <v>544.304959346602</v>
      </c>
      <c r="S6064" s="1">
        <v>37931</v>
      </c>
      <c r="T6064">
        <v>251.127622919061</v>
      </c>
      <c r="U6064" s="1">
        <v>37931</v>
      </c>
      <c r="V6064">
        <v>780.03093742812302</v>
      </c>
      <c r="W6064" s="1">
        <v>41795</v>
      </c>
      <c r="X6064">
        <v>31.3097642158891</v>
      </c>
      <c r="Y6064" s="1">
        <v>37943</v>
      </c>
      <c r="Z6064">
        <v>394.10164766392597</v>
      </c>
      <c r="AA6064" s="1">
        <v>37967</v>
      </c>
      <c r="AB6064">
        <v>214.095252185335</v>
      </c>
      <c r="AC6064" s="1">
        <v>38999</v>
      </c>
      <c r="AD6064">
        <v>352.51209547679298</v>
      </c>
      <c r="AE6064" s="1">
        <v>37929</v>
      </c>
      <c r="AF6064">
        <v>916.92475622674397</v>
      </c>
      <c r="AG6064" s="1">
        <v>37910</v>
      </c>
      <c r="AH6064">
        <v>615.12497022686398</v>
      </c>
      <c r="AI6064" s="1">
        <v>37942</v>
      </c>
      <c r="AJ6064">
        <v>30.325177134213199</v>
      </c>
      <c r="AK6064" s="1">
        <v>37973</v>
      </c>
      <c r="AL6064">
        <v>851.31048766912295</v>
      </c>
      <c r="AM6064" s="1">
        <v>37943</v>
      </c>
      <c r="AN6064">
        <v>91.523807693566297</v>
      </c>
      <c r="AO6064" s="1">
        <v>37943</v>
      </c>
      <c r="AP6064">
        <v>4036.5048501225001</v>
      </c>
      <c r="AQ6064" s="1">
        <v>39258</v>
      </c>
      <c r="AR6064">
        <v>411.33522352728198</v>
      </c>
    </row>
    <row r="6065" spans="1:44" x14ac:dyDescent="0.2">
      <c r="A6065" s="1">
        <v>37944</v>
      </c>
      <c r="B6065">
        <v>54.7601694208143</v>
      </c>
      <c r="C6065" s="1">
        <v>37944</v>
      </c>
      <c r="D6065">
        <v>1136.01683996459</v>
      </c>
      <c r="E6065" s="1">
        <v>38289</v>
      </c>
      <c r="F6065">
        <v>2486.5832053037502</v>
      </c>
      <c r="G6065" s="1">
        <v>37999</v>
      </c>
      <c r="H6065">
        <v>194.670053718096</v>
      </c>
      <c r="I6065" s="1">
        <v>37901</v>
      </c>
      <c r="J6065">
        <v>162.439733567834</v>
      </c>
      <c r="K6065" s="1">
        <v>37974</v>
      </c>
      <c r="L6065">
        <v>588.30823785307405</v>
      </c>
      <c r="M6065" s="1">
        <v>37974</v>
      </c>
      <c r="N6065">
        <v>104.14142257618801</v>
      </c>
      <c r="O6065" s="1">
        <v>38019</v>
      </c>
      <c r="P6065">
        <v>2.5254015232237399</v>
      </c>
      <c r="Q6065" s="1">
        <v>38014</v>
      </c>
      <c r="R6065">
        <v>531.15582491864905</v>
      </c>
      <c r="S6065" s="1">
        <v>37932</v>
      </c>
      <c r="T6065">
        <v>253.81384817793199</v>
      </c>
      <c r="U6065" s="1">
        <v>37932</v>
      </c>
      <c r="V6065">
        <v>790.62109016367697</v>
      </c>
      <c r="W6065" s="1">
        <v>41796</v>
      </c>
      <c r="X6065">
        <v>31.403305978377901</v>
      </c>
      <c r="Y6065" s="1">
        <v>37944</v>
      </c>
      <c r="Z6065">
        <v>390.76180319219702</v>
      </c>
      <c r="AA6065" s="1">
        <v>37970</v>
      </c>
      <c r="AB6065">
        <v>208.55572468123901</v>
      </c>
      <c r="AC6065" s="1">
        <v>39000</v>
      </c>
      <c r="AD6065">
        <v>350.59405769431402</v>
      </c>
      <c r="AE6065" s="1">
        <v>37930</v>
      </c>
      <c r="AF6065">
        <v>928.64888736656405</v>
      </c>
      <c r="AG6065" s="1">
        <v>37911</v>
      </c>
      <c r="AH6065">
        <v>618.51759329602305</v>
      </c>
      <c r="AI6065" s="1">
        <v>37943</v>
      </c>
      <c r="AJ6065">
        <v>30.373160009425501</v>
      </c>
      <c r="AK6065" s="1">
        <v>37974</v>
      </c>
      <c r="AL6065">
        <v>852.79671407915998</v>
      </c>
      <c r="AM6065" s="1">
        <v>37944</v>
      </c>
      <c r="AN6065">
        <v>88.231859779870405</v>
      </c>
      <c r="AO6065" s="1">
        <v>37944</v>
      </c>
      <c r="AP6065">
        <v>3804.4058212404598</v>
      </c>
      <c r="AQ6065" s="1">
        <v>39259</v>
      </c>
      <c r="AR6065">
        <v>402.95154811280599</v>
      </c>
    </row>
    <row r="6066" spans="1:44" x14ac:dyDescent="0.2">
      <c r="A6066" s="1">
        <v>37945</v>
      </c>
      <c r="B6066">
        <v>56.266754135487098</v>
      </c>
      <c r="C6066" s="1">
        <v>37945</v>
      </c>
      <c r="D6066">
        <v>1152.75814076407</v>
      </c>
      <c r="E6066" s="1">
        <v>38292</v>
      </c>
      <c r="F6066">
        <v>2459.4999300928198</v>
      </c>
      <c r="G6066" s="1">
        <v>38000</v>
      </c>
      <c r="H6066">
        <v>192.73147425703601</v>
      </c>
      <c r="I6066" s="1">
        <v>37902</v>
      </c>
      <c r="J6066">
        <v>164.962742631792</v>
      </c>
      <c r="K6066" s="1">
        <v>37977</v>
      </c>
      <c r="L6066">
        <v>590.317585335373</v>
      </c>
      <c r="M6066" s="1">
        <v>37977</v>
      </c>
      <c r="N6066">
        <v>102.36166193645801</v>
      </c>
      <c r="O6066" s="1">
        <v>38020</v>
      </c>
      <c r="P6066">
        <v>2.4436093062353299</v>
      </c>
      <c r="Q6066" s="1">
        <v>38015</v>
      </c>
      <c r="R6066">
        <v>520.42889946426601</v>
      </c>
      <c r="S6066" s="1">
        <v>37935</v>
      </c>
      <c r="T6066">
        <v>257.94650242234798</v>
      </c>
      <c r="U6066" s="1">
        <v>37935</v>
      </c>
      <c r="V6066">
        <v>785.32601379590005</v>
      </c>
      <c r="W6066" s="1">
        <v>41799</v>
      </c>
      <c r="X6066">
        <v>30.969004938251398</v>
      </c>
      <c r="Y6066" s="1">
        <v>37945</v>
      </c>
      <c r="Z6066">
        <v>387.42195872046898</v>
      </c>
      <c r="AA6066" s="1">
        <v>37971</v>
      </c>
      <c r="AB6066">
        <v>207.65742292381799</v>
      </c>
      <c r="AC6066" s="1">
        <v>39001</v>
      </c>
      <c r="AD6066">
        <v>359.13804417990099</v>
      </c>
      <c r="AE6066" s="1">
        <v>37931</v>
      </c>
      <c r="AF6066">
        <v>922.66469543061396</v>
      </c>
      <c r="AG6066" s="1">
        <v>37914</v>
      </c>
      <c r="AH6066">
        <v>619.57778800513495</v>
      </c>
      <c r="AI6066" s="1">
        <v>37944</v>
      </c>
      <c r="AJ6066">
        <v>30.709040135912002</v>
      </c>
      <c r="AK6066" s="1">
        <v>37977</v>
      </c>
      <c r="AL6066">
        <v>850.864619746112</v>
      </c>
      <c r="AM6066" s="1">
        <v>37945</v>
      </c>
      <c r="AN6066">
        <v>88.652922885110598</v>
      </c>
      <c r="AO6066" s="1">
        <v>37945</v>
      </c>
      <c r="AP6066">
        <v>3892.7043648368899</v>
      </c>
      <c r="AQ6066" s="1">
        <v>39260</v>
      </c>
      <c r="AR6066">
        <v>410.08659101874298</v>
      </c>
    </row>
    <row r="6067" spans="1:44" x14ac:dyDescent="0.2">
      <c r="A6067" s="1">
        <v>37946</v>
      </c>
      <c r="B6067">
        <v>56.120280621560603</v>
      </c>
      <c r="C6067" s="1">
        <v>37946</v>
      </c>
      <c r="D6067">
        <v>1152.75814076407</v>
      </c>
      <c r="E6067" s="1">
        <v>38293</v>
      </c>
      <c r="F6067">
        <v>2459.4999300928198</v>
      </c>
      <c r="G6067" s="1">
        <v>38001</v>
      </c>
      <c r="H6067">
        <v>195.141600073489</v>
      </c>
      <c r="I6067" s="1">
        <v>37903</v>
      </c>
      <c r="J6067">
        <v>164.75249187646301</v>
      </c>
      <c r="K6067" s="1">
        <v>37978</v>
      </c>
      <c r="L6067">
        <v>590.74815979586504</v>
      </c>
      <c r="M6067" s="1">
        <v>37978</v>
      </c>
      <c r="N6067">
        <v>103.53121892828101</v>
      </c>
      <c r="O6067" s="1">
        <v>38021</v>
      </c>
      <c r="P6067">
        <v>2.3781220736792599</v>
      </c>
      <c r="Q6067" s="1">
        <v>38016</v>
      </c>
      <c r="R6067">
        <v>522.50507858446895</v>
      </c>
      <c r="S6067" s="1">
        <v>37936</v>
      </c>
      <c r="T6067">
        <v>253.81384817793199</v>
      </c>
      <c r="U6067" s="1">
        <v>37936</v>
      </c>
      <c r="V6067">
        <v>764.14570832479296</v>
      </c>
      <c r="W6067" s="1">
        <v>41800</v>
      </c>
      <c r="X6067">
        <v>30.2206708383411</v>
      </c>
      <c r="Y6067" s="1">
        <v>37946</v>
      </c>
      <c r="Z6067">
        <v>382.74617646004998</v>
      </c>
      <c r="AA6067" s="1">
        <v>37972</v>
      </c>
      <c r="AB6067">
        <v>209.60374339822999</v>
      </c>
      <c r="AC6067" s="1">
        <v>39002</v>
      </c>
      <c r="AD6067">
        <v>357.91747468196002</v>
      </c>
      <c r="AE6067" s="1">
        <v>37932</v>
      </c>
      <c r="AF6067">
        <v>926.939118242007</v>
      </c>
      <c r="AG6067" s="1">
        <v>37915</v>
      </c>
      <c r="AH6067">
        <v>619.78982694695696</v>
      </c>
      <c r="AI6067" s="1">
        <v>37945</v>
      </c>
      <c r="AJ6067">
        <v>30.613074385487302</v>
      </c>
      <c r="AK6067" s="1">
        <v>37978</v>
      </c>
      <c r="AL6067">
        <v>854.28294048919702</v>
      </c>
      <c r="AM6067" s="1">
        <v>37946</v>
      </c>
      <c r="AN6067">
        <v>87.963910531081197</v>
      </c>
      <c r="AO6067" s="1">
        <v>37946</v>
      </c>
      <c r="AP6067">
        <v>3998.6626171526</v>
      </c>
      <c r="AQ6067" s="1">
        <v>39261</v>
      </c>
      <c r="AR6067">
        <v>413.65411247171198</v>
      </c>
    </row>
    <row r="6068" spans="1:44" x14ac:dyDescent="0.2">
      <c r="A6068" s="1">
        <v>37949</v>
      </c>
      <c r="B6068">
        <v>54.781094208518098</v>
      </c>
      <c r="C6068" s="1">
        <v>37949</v>
      </c>
      <c r="D6068">
        <v>1145.58329756429</v>
      </c>
      <c r="E6068" s="1">
        <v>38294</v>
      </c>
      <c r="F6068">
        <v>2471.3488629976</v>
      </c>
      <c r="G6068" s="1">
        <v>38002</v>
      </c>
      <c r="H6068">
        <v>195.74413152760201</v>
      </c>
      <c r="I6068" s="1">
        <v>37904</v>
      </c>
      <c r="J6068">
        <v>166.728848976563</v>
      </c>
      <c r="K6068" s="1">
        <v>37979</v>
      </c>
      <c r="L6068">
        <v>592.47045763783603</v>
      </c>
      <c r="M6068" s="1">
        <v>37979</v>
      </c>
      <c r="N6068">
        <v>104.039721968203</v>
      </c>
      <c r="O6068" s="1">
        <v>38022</v>
      </c>
      <c r="P6068">
        <v>2.35807496167229</v>
      </c>
      <c r="Q6068" s="1">
        <v>38019</v>
      </c>
      <c r="R6068">
        <v>519.39080990416403</v>
      </c>
      <c r="S6068" s="1">
        <v>37937</v>
      </c>
      <c r="T6068">
        <v>249.681193933515</v>
      </c>
      <c r="U6068" s="1">
        <v>37937</v>
      </c>
      <c r="V6068">
        <v>747.26765240250404</v>
      </c>
      <c r="W6068" s="1">
        <v>41801</v>
      </c>
      <c r="X6068">
        <v>30.093721303534899</v>
      </c>
      <c r="Y6068" s="1">
        <v>37949</v>
      </c>
      <c r="Z6068">
        <v>369.38679857313701</v>
      </c>
      <c r="AA6068" s="1">
        <v>37973</v>
      </c>
      <c r="AB6068">
        <v>207.807139883388</v>
      </c>
      <c r="AC6068" s="1">
        <v>39003</v>
      </c>
      <c r="AD6068">
        <v>367.27517416617502</v>
      </c>
      <c r="AE6068" s="1">
        <v>37935</v>
      </c>
      <c r="AF6068">
        <v>933.41181564211604</v>
      </c>
      <c r="AG6068" s="1">
        <v>37916</v>
      </c>
      <c r="AH6068">
        <v>637.81313700186399</v>
      </c>
      <c r="AI6068" s="1">
        <v>37946</v>
      </c>
      <c r="AJ6068">
        <v>30.037279882939</v>
      </c>
      <c r="AK6068" s="1">
        <v>37979</v>
      </c>
      <c r="AL6068">
        <v>860.97095933436196</v>
      </c>
      <c r="AM6068" s="1">
        <v>37949</v>
      </c>
      <c r="AN6068">
        <v>86.1648227177824</v>
      </c>
      <c r="AO6068" s="1">
        <v>37949</v>
      </c>
      <c r="AP6068">
        <v>3938.1150444007699</v>
      </c>
      <c r="AQ6068" s="1">
        <v>39262</v>
      </c>
      <c r="AR6068">
        <v>420.25402715970398</v>
      </c>
    </row>
    <row r="6069" spans="1:44" x14ac:dyDescent="0.2">
      <c r="A6069" s="1">
        <v>37950</v>
      </c>
      <c r="B6069">
        <v>55.680860079780999</v>
      </c>
      <c r="C6069" s="1">
        <v>37950</v>
      </c>
      <c r="D6069">
        <v>1169.4994415635499</v>
      </c>
      <c r="E6069" s="1">
        <v>38295</v>
      </c>
      <c r="F6069">
        <v>2654.1609706713998</v>
      </c>
      <c r="G6069" s="1">
        <v>38006</v>
      </c>
      <c r="H6069">
        <v>197.184967613526</v>
      </c>
      <c r="I6069" s="1">
        <v>37907</v>
      </c>
      <c r="J6069">
        <v>169.251858040521</v>
      </c>
      <c r="K6069" s="1">
        <v>37984</v>
      </c>
      <c r="L6069">
        <v>596.05857814194098</v>
      </c>
      <c r="M6069" s="1">
        <v>37984</v>
      </c>
      <c r="N6069">
        <v>106.124584431887</v>
      </c>
      <c r="O6069" s="1">
        <v>38023</v>
      </c>
      <c r="P6069">
        <v>2.3107637773358598</v>
      </c>
      <c r="Q6069" s="1">
        <v>38020</v>
      </c>
      <c r="R6069">
        <v>517.02840855957095</v>
      </c>
      <c r="S6069" s="1">
        <v>37938</v>
      </c>
      <c r="T6069">
        <v>250.85211263609901</v>
      </c>
      <c r="U6069" s="1">
        <v>37938</v>
      </c>
      <c r="V6069">
        <v>749.58424831340699</v>
      </c>
      <c r="W6069" s="1">
        <v>41802</v>
      </c>
      <c r="X6069">
        <v>31.8242439095775</v>
      </c>
      <c r="Y6069" s="1">
        <v>37950</v>
      </c>
      <c r="Z6069">
        <v>374.06258083355698</v>
      </c>
      <c r="AA6069" s="1">
        <v>37974</v>
      </c>
      <c r="AB6069">
        <v>208.106573802529</v>
      </c>
      <c r="AC6069" s="1">
        <v>39006</v>
      </c>
      <c r="AD6069">
        <v>377.27221957788299</v>
      </c>
      <c r="AE6069" s="1">
        <v>37936</v>
      </c>
      <c r="AF6069">
        <v>929.50377192884298</v>
      </c>
      <c r="AG6069" s="1">
        <v>37917</v>
      </c>
      <c r="AH6069">
        <v>650.53547351120903</v>
      </c>
      <c r="AI6069" s="1">
        <v>37949</v>
      </c>
      <c r="AJ6069">
        <v>29.365519629965899</v>
      </c>
      <c r="AK6069" s="1">
        <v>37984</v>
      </c>
      <c r="AL6069">
        <v>881.33226115186801</v>
      </c>
      <c r="AM6069" s="1">
        <v>37950</v>
      </c>
      <c r="AN6069">
        <v>86.356215038346093</v>
      </c>
      <c r="AO6069" s="1">
        <v>37950</v>
      </c>
      <c r="AP6069">
        <v>4023.8907724658702</v>
      </c>
      <c r="AQ6069" s="1">
        <v>39265</v>
      </c>
      <c r="AR6069">
        <v>422.691833485899</v>
      </c>
    </row>
    <row r="6070" spans="1:44" x14ac:dyDescent="0.2">
      <c r="A6070" s="1">
        <v>37951</v>
      </c>
      <c r="B6070">
        <v>55.680860079780999</v>
      </c>
      <c r="C6070" s="1">
        <v>37951</v>
      </c>
      <c r="D6070">
        <v>1182.6533207631401</v>
      </c>
      <c r="E6070" s="1">
        <v>38296</v>
      </c>
      <c r="F6070">
        <v>2764.1867762158099</v>
      </c>
      <c r="G6070" s="1">
        <v>38007</v>
      </c>
      <c r="H6070">
        <v>198.206651383544</v>
      </c>
      <c r="I6070" s="1">
        <v>37908</v>
      </c>
      <c r="J6070">
        <v>166.728848976563</v>
      </c>
      <c r="K6070" s="1">
        <v>37985</v>
      </c>
      <c r="L6070">
        <v>598.78554972506095</v>
      </c>
      <c r="M6070" s="1">
        <v>37985</v>
      </c>
      <c r="N6070">
        <v>106.07373412789499</v>
      </c>
      <c r="O6070" s="1">
        <v>38026</v>
      </c>
      <c r="P6070">
        <v>2.3511252961765501</v>
      </c>
      <c r="Q6070" s="1">
        <v>38021</v>
      </c>
      <c r="R6070">
        <v>503.86645821112199</v>
      </c>
      <c r="S6070" s="1">
        <v>37939</v>
      </c>
      <c r="T6070">
        <v>246.71945839168299</v>
      </c>
      <c r="U6070" s="1">
        <v>37939</v>
      </c>
      <c r="V6070">
        <v>746.93671012951802</v>
      </c>
      <c r="W6070" s="1">
        <v>41803</v>
      </c>
      <c r="X6070">
        <v>31.724020592625202</v>
      </c>
      <c r="Y6070" s="1">
        <v>37951</v>
      </c>
      <c r="Z6070">
        <v>373.39461193921102</v>
      </c>
      <c r="AA6070" s="1">
        <v>37977</v>
      </c>
      <c r="AB6070">
        <v>209.60374339822999</v>
      </c>
      <c r="AC6070" s="1">
        <v>39007</v>
      </c>
      <c r="AD6070">
        <v>371.51810623044599</v>
      </c>
      <c r="AE6070" s="1">
        <v>37937</v>
      </c>
      <c r="AF6070">
        <v>933.90032110627499</v>
      </c>
      <c r="AG6070" s="1">
        <v>37918</v>
      </c>
      <c r="AH6070">
        <v>650.74751245303196</v>
      </c>
      <c r="AI6070" s="1">
        <v>37950</v>
      </c>
      <c r="AJ6070">
        <v>29.365519629965899</v>
      </c>
      <c r="AK6070" s="1">
        <v>37985</v>
      </c>
      <c r="AL6070">
        <v>890.69548753510003</v>
      </c>
      <c r="AM6070" s="1">
        <v>37951</v>
      </c>
      <c r="AN6070">
        <v>86.968670464149895</v>
      </c>
      <c r="AO6070" s="1">
        <v>37951</v>
      </c>
      <c r="AP6070">
        <v>4021.36795693454</v>
      </c>
      <c r="AQ6070" s="1">
        <v>39266</v>
      </c>
      <c r="AR6070">
        <v>424.59451159414903</v>
      </c>
    </row>
    <row r="6071" spans="1:44" x14ac:dyDescent="0.2">
      <c r="A6071" s="1">
        <v>37953</v>
      </c>
      <c r="B6071">
        <v>57.1455952190462</v>
      </c>
      <c r="C6071" s="1">
        <v>37953</v>
      </c>
      <c r="D6071">
        <v>1189.8281639629099</v>
      </c>
      <c r="E6071" s="1">
        <v>38299</v>
      </c>
      <c r="F6071">
        <v>3033.3268236244598</v>
      </c>
      <c r="G6071" s="1">
        <v>38008</v>
      </c>
      <c r="H6071">
        <v>198.62580369944899</v>
      </c>
      <c r="I6071" s="1">
        <v>37909</v>
      </c>
      <c r="J6071">
        <v>164.205839912605</v>
      </c>
      <c r="K6071" s="1">
        <v>37986</v>
      </c>
      <c r="L6071">
        <v>597.20677670325495</v>
      </c>
      <c r="M6071" s="1">
        <v>37986</v>
      </c>
      <c r="N6071">
        <v>106.327985647856</v>
      </c>
      <c r="O6071" s="1">
        <v>38027</v>
      </c>
      <c r="P6071">
        <v>2.4003075443002899</v>
      </c>
      <c r="Q6071" s="1">
        <v>38022</v>
      </c>
      <c r="R6071">
        <v>504.54143002386297</v>
      </c>
      <c r="S6071" s="1">
        <v>37942</v>
      </c>
      <c r="T6071">
        <v>246.237315396501</v>
      </c>
      <c r="U6071" s="1">
        <v>37942</v>
      </c>
      <c r="V6071">
        <v>744.62011421861598</v>
      </c>
      <c r="W6071" s="1">
        <v>41806</v>
      </c>
      <c r="X6071">
        <v>31.523573958720601</v>
      </c>
      <c r="Y6071" s="1">
        <v>37953</v>
      </c>
      <c r="Z6071">
        <v>376.734456410939</v>
      </c>
      <c r="AA6071" s="1">
        <v>37978</v>
      </c>
      <c r="AB6071">
        <v>208.85515860037901</v>
      </c>
      <c r="AC6071" s="1">
        <v>39008</v>
      </c>
      <c r="AD6071">
        <v>386.51367434800801</v>
      </c>
      <c r="AE6071" s="1">
        <v>37938</v>
      </c>
      <c r="AF6071">
        <v>941.35002943470204</v>
      </c>
      <c r="AG6071" s="1">
        <v>37921</v>
      </c>
      <c r="AH6071">
        <v>647.56692832569502</v>
      </c>
      <c r="AI6071" s="1">
        <v>37951</v>
      </c>
      <c r="AJ6071">
        <v>29.989297007726599</v>
      </c>
      <c r="AK6071" s="1">
        <v>37986</v>
      </c>
      <c r="AL6071">
        <v>886.53405358699695</v>
      </c>
      <c r="AM6071" s="1">
        <v>37953</v>
      </c>
      <c r="AN6071">
        <v>87.236619712939103</v>
      </c>
      <c r="AO6071" s="1">
        <v>37953</v>
      </c>
      <c r="AP6071">
        <v>4104.6208694683201</v>
      </c>
      <c r="AQ6071" s="1">
        <v>39268</v>
      </c>
      <c r="AR6071">
        <v>426.97285922946099</v>
      </c>
    </row>
    <row r="6072" spans="1:44" x14ac:dyDescent="0.2">
      <c r="A6072" s="1">
        <v>37956</v>
      </c>
      <c r="B6072">
        <v>57.773338850159902</v>
      </c>
      <c r="C6072" s="1">
        <v>37956</v>
      </c>
      <c r="D6072">
        <v>1192.2197783628401</v>
      </c>
      <c r="E6072" s="1">
        <v>38300</v>
      </c>
      <c r="F6072">
        <v>3048.5611659306101</v>
      </c>
      <c r="G6072" s="1">
        <v>38009</v>
      </c>
      <c r="H6072">
        <v>198.94016793637701</v>
      </c>
      <c r="I6072" s="1">
        <v>37910</v>
      </c>
      <c r="J6072">
        <v>161.682830848647</v>
      </c>
      <c r="K6072" s="1">
        <v>37991</v>
      </c>
      <c r="L6072">
        <v>609.69343605754</v>
      </c>
      <c r="M6072" s="1">
        <v>37991</v>
      </c>
      <c r="N6072">
        <v>110.548560879215</v>
      </c>
      <c r="O6072" s="1">
        <v>38028</v>
      </c>
      <c r="P6072">
        <v>2.4358577562593098</v>
      </c>
      <c r="Q6072" s="1">
        <v>38023</v>
      </c>
      <c r="R6072">
        <v>499.47914142830598</v>
      </c>
      <c r="S6072" s="1">
        <v>37943</v>
      </c>
      <c r="T6072">
        <v>250.36996964091699</v>
      </c>
      <c r="U6072" s="1">
        <v>37943</v>
      </c>
      <c r="V6072">
        <v>752.89367104326698</v>
      </c>
      <c r="W6072" s="1">
        <v>41807</v>
      </c>
      <c r="X6072">
        <v>31.550300176574599</v>
      </c>
      <c r="Y6072" s="1">
        <v>37956</v>
      </c>
      <c r="Z6072">
        <v>388.75789650915999</v>
      </c>
      <c r="AA6072" s="1">
        <v>37979</v>
      </c>
      <c r="AB6072">
        <v>203.76478197499401</v>
      </c>
      <c r="AC6072" s="1">
        <v>39009</v>
      </c>
      <c r="AD6072">
        <v>392.20966533839999</v>
      </c>
      <c r="AE6072" s="1">
        <v>37939</v>
      </c>
      <c r="AF6072">
        <v>941.35002943470204</v>
      </c>
      <c r="AG6072" s="1">
        <v>37922</v>
      </c>
      <c r="AH6072">
        <v>667.71062779882595</v>
      </c>
      <c r="AI6072" s="1">
        <v>37956</v>
      </c>
      <c r="AJ6072">
        <v>30.181228508576101</v>
      </c>
      <c r="AK6072" s="1">
        <v>37991</v>
      </c>
      <c r="AL6072">
        <v>928.14839306802901</v>
      </c>
      <c r="AM6072" s="1">
        <v>37956</v>
      </c>
      <c r="AN6072">
        <v>87.428012033502796</v>
      </c>
      <c r="AO6072" s="1">
        <v>37956</v>
      </c>
      <c r="AP6072">
        <v>4124.8033937189302</v>
      </c>
      <c r="AQ6072" s="1">
        <v>39269</v>
      </c>
      <c r="AR6072">
        <v>432.91872831774202</v>
      </c>
    </row>
    <row r="6073" spans="1:44" x14ac:dyDescent="0.2">
      <c r="A6073" s="1">
        <v>37957</v>
      </c>
      <c r="B6073">
        <v>58.108135453420502</v>
      </c>
      <c r="C6073" s="1">
        <v>37957</v>
      </c>
      <c r="D6073">
        <v>1187.43654956299</v>
      </c>
      <c r="E6073" s="1">
        <v>38301</v>
      </c>
      <c r="F6073">
        <v>2888.6478011998702</v>
      </c>
      <c r="G6073" s="1">
        <v>38012</v>
      </c>
      <c r="H6073">
        <v>198.15425734405599</v>
      </c>
      <c r="I6073" s="1">
        <v>37911</v>
      </c>
      <c r="J6073">
        <v>160.71567737413</v>
      </c>
      <c r="K6073" s="1">
        <v>37992</v>
      </c>
      <c r="L6073">
        <v>607.40296999111195</v>
      </c>
      <c r="M6073" s="1">
        <v>37992</v>
      </c>
      <c r="N6073">
        <v>108.87050084747</v>
      </c>
      <c r="O6073" s="1">
        <v>38029</v>
      </c>
      <c r="P6073">
        <v>2.45670675274655</v>
      </c>
      <c r="Q6073" s="1">
        <v>38026</v>
      </c>
      <c r="R6073">
        <v>497.79171189645302</v>
      </c>
      <c r="S6073" s="1">
        <v>37944</v>
      </c>
      <c r="T6073">
        <v>246.375070537981</v>
      </c>
      <c r="U6073" s="1">
        <v>37944</v>
      </c>
      <c r="V6073">
        <v>726.41828920438297</v>
      </c>
      <c r="W6073" s="1">
        <v>41808</v>
      </c>
      <c r="X6073">
        <v>31.236267116790799</v>
      </c>
      <c r="Y6073" s="1">
        <v>37957</v>
      </c>
      <c r="Z6073">
        <v>396.10555434696198</v>
      </c>
      <c r="AA6073" s="1">
        <v>37984</v>
      </c>
      <c r="AB6073">
        <v>196.428650956056</v>
      </c>
      <c r="AC6073" s="1">
        <v>39010</v>
      </c>
      <c r="AD6073">
        <v>384.188780066216</v>
      </c>
      <c r="AE6073" s="1">
        <v>37942</v>
      </c>
      <c r="AF6073">
        <v>921.199179038137</v>
      </c>
      <c r="AG6073" s="1">
        <v>37923</v>
      </c>
      <c r="AH6073">
        <v>681.49315901728403</v>
      </c>
      <c r="AI6073" s="1">
        <v>37957</v>
      </c>
      <c r="AJ6073">
        <v>30.613074385487302</v>
      </c>
      <c r="AK6073" s="1">
        <v>37992</v>
      </c>
      <c r="AL6073">
        <v>940.48407227133498</v>
      </c>
      <c r="AM6073" s="1">
        <v>37957</v>
      </c>
      <c r="AN6073">
        <v>89.112264454463499</v>
      </c>
      <c r="AO6073" s="1">
        <v>37957</v>
      </c>
      <c r="AP6073">
        <v>4102.0980539369903</v>
      </c>
      <c r="AQ6073" s="1">
        <v>39272</v>
      </c>
      <c r="AR6073">
        <v>429.232289483008</v>
      </c>
    </row>
    <row r="6074" spans="1:44" x14ac:dyDescent="0.2">
      <c r="A6074" s="1">
        <v>37958</v>
      </c>
      <c r="B6074">
        <v>58.383730404494699</v>
      </c>
      <c r="C6074" s="1">
        <v>37958</v>
      </c>
      <c r="D6074">
        <v>1206.56946476239</v>
      </c>
      <c r="E6074" s="1">
        <v>38302</v>
      </c>
      <c r="F6074">
        <v>2953.2936294952701</v>
      </c>
      <c r="G6074" s="1">
        <v>38013</v>
      </c>
      <c r="H6074">
        <v>193.229217632173</v>
      </c>
      <c r="I6074" s="1">
        <v>37914</v>
      </c>
      <c r="J6074">
        <v>158.192668310172</v>
      </c>
      <c r="K6074" s="1">
        <v>37993</v>
      </c>
      <c r="L6074">
        <v>606.11458282874503</v>
      </c>
      <c r="M6074" s="1">
        <v>37993</v>
      </c>
      <c r="N6074">
        <v>108.46369841553199</v>
      </c>
      <c r="O6074" s="1">
        <v>38030</v>
      </c>
      <c r="P6074">
        <v>2.5197883318617902</v>
      </c>
      <c r="Q6074" s="1">
        <v>38027</v>
      </c>
      <c r="R6074">
        <v>516.01595084045903</v>
      </c>
      <c r="S6074" s="1">
        <v>37945</v>
      </c>
      <c r="T6074">
        <v>249.818949074995</v>
      </c>
      <c r="U6074" s="1">
        <v>37945</v>
      </c>
      <c r="V6074">
        <v>718.14473237973198</v>
      </c>
      <c r="W6074" s="1">
        <v>41809</v>
      </c>
      <c r="X6074">
        <v>30.755195195419901</v>
      </c>
      <c r="Y6074" s="1">
        <v>37958</v>
      </c>
      <c r="Z6074">
        <v>398.10946102999901</v>
      </c>
      <c r="AA6074" s="1">
        <v>37985</v>
      </c>
      <c r="AB6074">
        <v>192.68572696680201</v>
      </c>
      <c r="AC6074" s="1">
        <v>39013</v>
      </c>
      <c r="AD6074">
        <v>373.552388727015</v>
      </c>
      <c r="AE6074" s="1">
        <v>37943</v>
      </c>
      <c r="AF6074">
        <v>944.64744131777604</v>
      </c>
      <c r="AG6074" s="1">
        <v>37924</v>
      </c>
      <c r="AH6074">
        <v>677.67645806448002</v>
      </c>
      <c r="AI6074" s="1">
        <v>37958</v>
      </c>
      <c r="AJ6074">
        <v>31.572731889734602</v>
      </c>
      <c r="AK6074" s="1">
        <v>37993</v>
      </c>
      <c r="AL6074">
        <v>930.82360060609597</v>
      </c>
      <c r="AM6074" s="1">
        <v>37958</v>
      </c>
      <c r="AN6074">
        <v>89.765523831663103</v>
      </c>
      <c r="AO6074" s="1">
        <v>37958</v>
      </c>
      <c r="AP6074">
        <v>4185.3509664707699</v>
      </c>
      <c r="AQ6074" s="1">
        <v>39273</v>
      </c>
      <c r="AR6074">
        <v>432.91872831774202</v>
      </c>
    </row>
    <row r="6075" spans="1:44" x14ac:dyDescent="0.2">
      <c r="A6075" s="1">
        <v>37959</v>
      </c>
      <c r="B6075">
        <v>57.7265424442407</v>
      </c>
      <c r="C6075" s="1">
        <v>37959</v>
      </c>
      <c r="D6075">
        <v>1191.0239711628701</v>
      </c>
      <c r="E6075" s="1">
        <v>38303</v>
      </c>
      <c r="F6075">
        <v>2900.5562432542902</v>
      </c>
      <c r="G6075" s="1">
        <v>38014</v>
      </c>
      <c r="H6075">
        <v>185.37011170895499</v>
      </c>
      <c r="I6075" s="1">
        <v>37915</v>
      </c>
      <c r="J6075">
        <v>156.59476256966499</v>
      </c>
      <c r="K6075" s="1">
        <v>37994</v>
      </c>
      <c r="L6075">
        <v>608.977665411781</v>
      </c>
      <c r="M6075" s="1">
        <v>37994</v>
      </c>
      <c r="N6075">
        <v>112.73512395088299</v>
      </c>
      <c r="O6075" s="1">
        <v>38034</v>
      </c>
      <c r="P6075">
        <v>2.5133732560195599</v>
      </c>
      <c r="Q6075" s="1">
        <v>38028</v>
      </c>
      <c r="R6075">
        <v>517.70338037231204</v>
      </c>
      <c r="S6075" s="1">
        <v>37946</v>
      </c>
      <c r="T6075">
        <v>250.094459357956</v>
      </c>
      <c r="U6075" s="1">
        <v>37946</v>
      </c>
      <c r="V6075">
        <v>715.82813646882903</v>
      </c>
      <c r="W6075" s="1">
        <v>41810</v>
      </c>
      <c r="X6075">
        <v>30.4144359177822</v>
      </c>
      <c r="Y6075" s="1">
        <v>37959</v>
      </c>
      <c r="Z6075">
        <v>394.76961655827103</v>
      </c>
      <c r="AA6075" s="1">
        <v>37986</v>
      </c>
      <c r="AB6075">
        <v>191.937142168951</v>
      </c>
      <c r="AC6075" s="1">
        <v>39014</v>
      </c>
      <c r="AD6075">
        <v>375.47042650949402</v>
      </c>
      <c r="AE6075" s="1">
        <v>37944</v>
      </c>
      <c r="AF6075">
        <v>937.93049118558804</v>
      </c>
      <c r="AG6075" s="1">
        <v>37925</v>
      </c>
      <c r="AH6075">
        <v>676.61626335536801</v>
      </c>
      <c r="AI6075" s="1">
        <v>37959</v>
      </c>
      <c r="AJ6075">
        <v>32.196509267495301</v>
      </c>
      <c r="AK6075" s="1">
        <v>37994</v>
      </c>
      <c r="AL6075">
        <v>932.30982701613198</v>
      </c>
      <c r="AM6075" s="1">
        <v>37959</v>
      </c>
      <c r="AN6075">
        <v>88.727994232581395</v>
      </c>
      <c r="AO6075" s="1">
        <v>37959</v>
      </c>
      <c r="AP6075">
        <v>4147.5087335008702</v>
      </c>
      <c r="AQ6075" s="1">
        <v>39274</v>
      </c>
      <c r="AR6075">
        <v>431.43226104567202</v>
      </c>
    </row>
    <row r="6076" spans="1:44" x14ac:dyDescent="0.2">
      <c r="A6076" s="1">
        <v>37960</v>
      </c>
      <c r="B6076">
        <v>57.705342832619699</v>
      </c>
      <c r="C6076" s="1">
        <v>37960</v>
      </c>
      <c r="D6076">
        <v>1188.6323567629499</v>
      </c>
      <c r="E6076" s="1">
        <v>38306</v>
      </c>
      <c r="F6076">
        <v>2982.2141316274301</v>
      </c>
      <c r="G6076" s="1">
        <v>38015</v>
      </c>
      <c r="H6076">
        <v>179.86873756270299</v>
      </c>
      <c r="I6076" s="1">
        <v>37916</v>
      </c>
      <c r="J6076">
        <v>154.07175350570699</v>
      </c>
      <c r="K6076" s="1">
        <v>37995</v>
      </c>
      <c r="L6076">
        <v>612.41336451142502</v>
      </c>
      <c r="M6076" s="1">
        <v>37995</v>
      </c>
      <c r="N6076">
        <v>112.22662091095999</v>
      </c>
      <c r="O6076" s="1">
        <v>38035</v>
      </c>
      <c r="P6076">
        <v>2.4949299129731601</v>
      </c>
      <c r="Q6076" s="1">
        <v>38029</v>
      </c>
      <c r="R6076">
        <v>523.44064078061001</v>
      </c>
      <c r="S6076" s="1">
        <v>37949</v>
      </c>
      <c r="T6076">
        <v>251.95415376794401</v>
      </c>
      <c r="U6076" s="1">
        <v>37949</v>
      </c>
      <c r="V6076">
        <v>708.87834873612201</v>
      </c>
      <c r="W6076" s="1">
        <v>41813</v>
      </c>
      <c r="X6076">
        <v>29.8531853428495</v>
      </c>
      <c r="Y6076" s="1">
        <v>37960</v>
      </c>
      <c r="Z6076">
        <v>392.097740980889</v>
      </c>
      <c r="AA6076" s="1">
        <v>37991</v>
      </c>
      <c r="AB6076">
        <v>193.584028724223</v>
      </c>
      <c r="AC6076" s="1">
        <v>39015</v>
      </c>
      <c r="AD6076">
        <v>375.58667122358298</v>
      </c>
      <c r="AE6076" s="1">
        <v>37945</v>
      </c>
      <c r="AF6076">
        <v>936.34284842707098</v>
      </c>
      <c r="AG6076" s="1">
        <v>37928</v>
      </c>
      <c r="AH6076">
        <v>675.98014652990105</v>
      </c>
      <c r="AI6076" s="1">
        <v>37960</v>
      </c>
      <c r="AJ6076">
        <v>31.908612016221099</v>
      </c>
      <c r="AK6076" s="1">
        <v>37995</v>
      </c>
      <c r="AL6076">
        <v>965.60129860095901</v>
      </c>
      <c r="AM6076" s="1">
        <v>37960</v>
      </c>
      <c r="AN6076">
        <v>87.344621433805699</v>
      </c>
      <c r="AO6076" s="1">
        <v>37960</v>
      </c>
      <c r="AP6076">
        <v>4069.3014520297502</v>
      </c>
      <c r="AQ6076" s="1">
        <v>39275</v>
      </c>
      <c r="AR6076">
        <v>431.07550890037498</v>
      </c>
    </row>
    <row r="6077" spans="1:44" x14ac:dyDescent="0.2">
      <c r="A6077" s="1">
        <v>37963</v>
      </c>
      <c r="B6077">
        <v>59.252914480959603</v>
      </c>
      <c r="C6077" s="1">
        <v>37963</v>
      </c>
      <c r="D6077">
        <v>1186.24074236302</v>
      </c>
      <c r="E6077" s="1">
        <v>38307</v>
      </c>
      <c r="F6077">
        <v>2866.5321230988102</v>
      </c>
      <c r="G6077" s="1">
        <v>38016</v>
      </c>
      <c r="H6077">
        <v>185.291520649723</v>
      </c>
      <c r="I6077" s="1">
        <v>37917</v>
      </c>
      <c r="J6077">
        <v>156.006060454741</v>
      </c>
      <c r="K6077" s="1">
        <v>37998</v>
      </c>
      <c r="L6077">
        <v>612.12705625312105</v>
      </c>
      <c r="M6077" s="1">
        <v>37998</v>
      </c>
      <c r="N6077">
        <v>110.09090814328501</v>
      </c>
      <c r="O6077" s="1">
        <v>38036</v>
      </c>
      <c r="P6077">
        <v>2.4708733785648</v>
      </c>
      <c r="Q6077" s="1">
        <v>38030</v>
      </c>
      <c r="R6077">
        <v>515.67846493408899</v>
      </c>
      <c r="S6077" s="1">
        <v>37950</v>
      </c>
      <c r="T6077">
        <v>252.91843975830801</v>
      </c>
      <c r="U6077" s="1">
        <v>37950</v>
      </c>
      <c r="V6077">
        <v>702.59044554938703</v>
      </c>
      <c r="W6077" s="1">
        <v>41814</v>
      </c>
      <c r="X6077">
        <v>30.441162135636102</v>
      </c>
      <c r="Y6077" s="1">
        <v>37963</v>
      </c>
      <c r="Z6077">
        <v>393.43367876958001</v>
      </c>
      <c r="AA6077" s="1">
        <v>37992</v>
      </c>
      <c r="AB6077">
        <v>200.17157494531</v>
      </c>
      <c r="AC6077" s="1">
        <v>39016</v>
      </c>
      <c r="AD6077">
        <v>379.53899150263101</v>
      </c>
      <c r="AE6077" s="1">
        <v>37946</v>
      </c>
      <c r="AF6077">
        <v>928.52676100052395</v>
      </c>
      <c r="AG6077" s="1">
        <v>37929</v>
      </c>
      <c r="AH6077">
        <v>647.354889383873</v>
      </c>
      <c r="AI6077" s="1">
        <v>37963</v>
      </c>
      <c r="AJ6077">
        <v>31.9565948914335</v>
      </c>
      <c r="AK6077" s="1">
        <v>37998</v>
      </c>
      <c r="AL6077">
        <v>983.43601552140103</v>
      </c>
      <c r="AM6077" s="1">
        <v>37963</v>
      </c>
      <c r="AN6077">
        <v>87.882599744440697</v>
      </c>
      <c r="AO6077" s="1">
        <v>37963</v>
      </c>
      <c r="AP6077">
        <v>4132.3718403129096</v>
      </c>
      <c r="AQ6077" s="1">
        <v>39276</v>
      </c>
      <c r="AR6077">
        <v>439.57810169661701</v>
      </c>
    </row>
    <row r="6078" spans="1:44" x14ac:dyDescent="0.2">
      <c r="A6078" s="1">
        <v>37964</v>
      </c>
      <c r="B6078">
        <v>59.973701276076802</v>
      </c>
      <c r="C6078" s="1">
        <v>37964</v>
      </c>
      <c r="D6078">
        <v>1194.61139276276</v>
      </c>
      <c r="E6078" s="1">
        <v>38308</v>
      </c>
      <c r="F6078">
        <v>2738.9416725157798</v>
      </c>
      <c r="G6078" s="1">
        <v>38019</v>
      </c>
      <c r="H6078">
        <v>179.79014650347099</v>
      </c>
      <c r="I6078" s="1">
        <v>37918</v>
      </c>
      <c r="J6078">
        <v>158.529069518699</v>
      </c>
      <c r="K6078" s="1">
        <v>37999</v>
      </c>
      <c r="L6078">
        <v>608.54820302432597</v>
      </c>
      <c r="M6078" s="1">
        <v>37999</v>
      </c>
      <c r="N6078">
        <v>110.396009967238</v>
      </c>
      <c r="O6078" s="1">
        <v>38037</v>
      </c>
      <c r="P6078">
        <v>2.3698359340497102</v>
      </c>
      <c r="Q6078" s="1">
        <v>38034</v>
      </c>
      <c r="R6078">
        <v>518.04086627868196</v>
      </c>
      <c r="S6078" s="1">
        <v>37951</v>
      </c>
      <c r="T6078">
        <v>255.535787446439</v>
      </c>
      <c r="U6078" s="1">
        <v>37951</v>
      </c>
      <c r="V6078">
        <v>704.24515691431702</v>
      </c>
      <c r="W6078" s="1">
        <v>41815</v>
      </c>
      <c r="X6078">
        <v>30.528022343661402</v>
      </c>
      <c r="Y6078" s="1">
        <v>37964</v>
      </c>
      <c r="Z6078">
        <v>397.44149213565402</v>
      </c>
      <c r="AA6078" s="1">
        <v>37993</v>
      </c>
      <c r="AB6078">
        <v>197.47666967304701</v>
      </c>
      <c r="AC6078" s="1">
        <v>39017</v>
      </c>
      <c r="AD6078">
        <v>375.47042650949402</v>
      </c>
      <c r="AE6078" s="1">
        <v>37949</v>
      </c>
      <c r="AF6078">
        <v>923.15320089477302</v>
      </c>
      <c r="AG6078" s="1">
        <v>37930</v>
      </c>
      <c r="AH6078">
        <v>655.62440811494696</v>
      </c>
      <c r="AI6078" s="1">
        <v>37964</v>
      </c>
      <c r="AJ6078">
        <v>32.244492142707699</v>
      </c>
      <c r="AK6078" s="1">
        <v>37999</v>
      </c>
      <c r="AL6078">
        <v>980.46356270132696</v>
      </c>
      <c r="AM6078" s="1">
        <v>37964</v>
      </c>
      <c r="AN6078">
        <v>90.226648097921597</v>
      </c>
      <c r="AO6078" s="1">
        <v>37964</v>
      </c>
      <c r="AP6078">
        <v>4102.0980539369903</v>
      </c>
      <c r="AQ6078" s="1">
        <v>39279</v>
      </c>
      <c r="AR6078">
        <v>440.17268860544499</v>
      </c>
    </row>
    <row r="6079" spans="1:44" x14ac:dyDescent="0.2">
      <c r="A6079" s="1">
        <v>37965</v>
      </c>
      <c r="B6079">
        <v>60.376493896877598</v>
      </c>
      <c r="C6079" s="1">
        <v>37965</v>
      </c>
      <c r="D6079">
        <v>1194.61139276276</v>
      </c>
      <c r="E6079" s="1">
        <v>38309</v>
      </c>
      <c r="F6079">
        <v>2737.2404665079998</v>
      </c>
      <c r="G6079" s="1">
        <v>38020</v>
      </c>
      <c r="H6079">
        <v>180.65734255697001</v>
      </c>
      <c r="I6079" s="1">
        <v>37921</v>
      </c>
      <c r="J6079">
        <v>161.052078582657</v>
      </c>
      <c r="K6079" s="1">
        <v>38000</v>
      </c>
      <c r="L6079">
        <v>605.54196631213802</v>
      </c>
      <c r="M6079" s="1">
        <v>38000</v>
      </c>
      <c r="N6079">
        <v>111.260465135107</v>
      </c>
      <c r="O6079" s="1">
        <v>38040</v>
      </c>
      <c r="P6079">
        <v>2.3658265116483199</v>
      </c>
      <c r="Q6079" s="1">
        <v>38035</v>
      </c>
      <c r="R6079">
        <v>490.02953604993201</v>
      </c>
      <c r="S6079" s="1">
        <v>37953</v>
      </c>
      <c r="T6079">
        <v>256.70670614902298</v>
      </c>
      <c r="U6079" s="1">
        <v>37953</v>
      </c>
      <c r="V6079">
        <v>730.72053875320103</v>
      </c>
      <c r="W6079" s="1">
        <v>41816</v>
      </c>
      <c r="X6079">
        <v>29.672783372335399</v>
      </c>
      <c r="Y6079" s="1">
        <v>37965</v>
      </c>
      <c r="Z6079">
        <v>400.11336771303598</v>
      </c>
      <c r="AA6079" s="1">
        <v>37994</v>
      </c>
      <c r="AB6079">
        <v>194.781764400784</v>
      </c>
      <c r="AC6079" s="1">
        <v>39020</v>
      </c>
      <c r="AD6079">
        <v>382.15449756964699</v>
      </c>
      <c r="AE6079" s="1">
        <v>37950</v>
      </c>
      <c r="AF6079">
        <v>925.35147548349005</v>
      </c>
      <c r="AG6079" s="1">
        <v>37931</v>
      </c>
      <c r="AH6079">
        <v>648.83916197662995</v>
      </c>
      <c r="AI6079" s="1">
        <v>37965</v>
      </c>
      <c r="AJ6079">
        <v>32.148526392282903</v>
      </c>
      <c r="AK6079" s="1">
        <v>38000</v>
      </c>
      <c r="AL6079">
        <v>955.64358165371198</v>
      </c>
      <c r="AM6079" s="1">
        <v>37965</v>
      </c>
      <c r="AN6079">
        <v>89.534961698533806</v>
      </c>
      <c r="AO6079" s="1">
        <v>37965</v>
      </c>
      <c r="AP6079">
        <v>4023.8907724658702</v>
      </c>
      <c r="AQ6079" s="1">
        <v>39280</v>
      </c>
      <c r="AR6079">
        <v>439.461106729753</v>
      </c>
    </row>
    <row r="6080" spans="1:44" x14ac:dyDescent="0.2">
      <c r="A6080" s="1">
        <v>37966</v>
      </c>
      <c r="B6080">
        <v>59.358912539065003</v>
      </c>
      <c r="C6080" s="1">
        <v>37966</v>
      </c>
      <c r="D6080">
        <v>1200.5904287625799</v>
      </c>
      <c r="E6080" s="1">
        <v>38310</v>
      </c>
      <c r="F6080">
        <v>2716.8259944147198</v>
      </c>
      <c r="G6080" s="1">
        <v>38021</v>
      </c>
      <c r="H6080">
        <v>181.77959627326399</v>
      </c>
      <c r="I6080" s="1">
        <v>37922</v>
      </c>
      <c r="J6080">
        <v>158.529069518699</v>
      </c>
      <c r="K6080" s="1">
        <v>38001</v>
      </c>
      <c r="L6080">
        <v>586.50246713494801</v>
      </c>
      <c r="M6080" s="1">
        <v>38001</v>
      </c>
      <c r="N6080">
        <v>110.243459055261</v>
      </c>
      <c r="O6080" s="1">
        <v>38041</v>
      </c>
      <c r="P6080">
        <v>2.3781220736792599</v>
      </c>
      <c r="Q6080" s="1">
        <v>38036</v>
      </c>
      <c r="R6080">
        <v>489.35456423719103</v>
      </c>
      <c r="S6080" s="1">
        <v>37956</v>
      </c>
      <c r="T6080">
        <v>257.94650242234798</v>
      </c>
      <c r="U6080" s="1">
        <v>37956</v>
      </c>
      <c r="V6080">
        <v>749.91519058639199</v>
      </c>
      <c r="W6080" s="1">
        <v>41817</v>
      </c>
      <c r="X6080">
        <v>29.458973629503902</v>
      </c>
      <c r="Y6080" s="1">
        <v>37966</v>
      </c>
      <c r="Z6080">
        <v>401.44930550172802</v>
      </c>
      <c r="AA6080" s="1">
        <v>37995</v>
      </c>
      <c r="AB6080">
        <v>191.937142168951</v>
      </c>
      <c r="AC6080" s="1">
        <v>39021</v>
      </c>
      <c r="AD6080">
        <v>375.12169236722502</v>
      </c>
      <c r="AE6080" s="1">
        <v>37951</v>
      </c>
      <c r="AF6080">
        <v>937.80836481954805</v>
      </c>
      <c r="AG6080" s="1">
        <v>37932</v>
      </c>
      <c r="AH6080">
        <v>634.84459181634895</v>
      </c>
      <c r="AI6080" s="1">
        <v>37966</v>
      </c>
      <c r="AJ6080">
        <v>32.3884407683448</v>
      </c>
      <c r="AK6080" s="1">
        <v>38001</v>
      </c>
      <c r="AL6080">
        <v>923.39246855591102</v>
      </c>
      <c r="AM6080" s="1">
        <v>37966</v>
      </c>
      <c r="AN6080">
        <v>88.382151032887506</v>
      </c>
      <c r="AO6080" s="1">
        <v>37966</v>
      </c>
      <c r="AP6080">
        <v>3933.0694133381098</v>
      </c>
      <c r="AQ6080" s="1">
        <v>39281</v>
      </c>
      <c r="AR6080">
        <v>446.51762699703698</v>
      </c>
    </row>
    <row r="6081" spans="1:44" x14ac:dyDescent="0.2">
      <c r="A6081" s="1">
        <v>37967</v>
      </c>
      <c r="B6081">
        <v>60.270495838772099</v>
      </c>
      <c r="C6081" s="1">
        <v>37967</v>
      </c>
      <c r="D6081">
        <v>1207.76527196235</v>
      </c>
      <c r="E6081" s="1">
        <v>38313</v>
      </c>
      <c r="F6081">
        <v>2648.7777541037699</v>
      </c>
      <c r="G6081" s="1">
        <v>38022</v>
      </c>
      <c r="H6081">
        <v>180.19823876394099</v>
      </c>
      <c r="I6081" s="1">
        <v>37923</v>
      </c>
      <c r="J6081">
        <v>159.58032329534899</v>
      </c>
      <c r="K6081" s="1">
        <v>38002</v>
      </c>
      <c r="L6081">
        <v>584.21200106851904</v>
      </c>
      <c r="M6081" s="1">
        <v>38002</v>
      </c>
      <c r="N6081">
        <v>111.260465135107</v>
      </c>
      <c r="O6081" s="1">
        <v>38042</v>
      </c>
      <c r="P6081">
        <v>2.4962663871069499</v>
      </c>
      <c r="Q6081" s="1">
        <v>38037</v>
      </c>
      <c r="R6081">
        <v>485.64221926711599</v>
      </c>
      <c r="S6081" s="1">
        <v>37957</v>
      </c>
      <c r="T6081">
        <v>260.90823796417999</v>
      </c>
      <c r="U6081" s="1">
        <v>37957</v>
      </c>
      <c r="V6081">
        <v>743.29634512667099</v>
      </c>
      <c r="W6081" s="1">
        <v>41820</v>
      </c>
      <c r="X6081">
        <v>29.806414461605101</v>
      </c>
      <c r="Y6081" s="1">
        <v>37967</v>
      </c>
      <c r="Z6081">
        <v>402.11727439607301</v>
      </c>
      <c r="AA6081" s="1">
        <v>37998</v>
      </c>
      <c r="AB6081">
        <v>193.73374568379299</v>
      </c>
      <c r="AC6081" s="1">
        <v>39022</v>
      </c>
      <c r="AD6081">
        <v>376.74911836448001</v>
      </c>
      <c r="AE6081" s="1">
        <v>37956</v>
      </c>
      <c r="AF6081">
        <v>945.25807314797498</v>
      </c>
      <c r="AG6081" s="1">
        <v>37935</v>
      </c>
      <c r="AH6081">
        <v>646.29469467475997</v>
      </c>
      <c r="AI6081" s="1">
        <v>37967</v>
      </c>
      <c r="AJ6081">
        <v>32.484406518769497</v>
      </c>
      <c r="AK6081" s="1">
        <v>38002</v>
      </c>
      <c r="AL6081">
        <v>940.781317553343</v>
      </c>
      <c r="AM6081" s="1">
        <v>37967</v>
      </c>
      <c r="AN6081">
        <v>89.765523831663103</v>
      </c>
      <c r="AO6081" s="1">
        <v>37967</v>
      </c>
      <c r="AP6081">
        <v>3970.9116463080099</v>
      </c>
      <c r="AQ6081" s="1">
        <v>39282</v>
      </c>
      <c r="AR6081">
        <v>451.08361069939701</v>
      </c>
    </row>
    <row r="6082" spans="1:44" x14ac:dyDescent="0.2">
      <c r="A6082" s="1">
        <v>37970</v>
      </c>
      <c r="B6082">
        <v>60.249296227151</v>
      </c>
      <c r="C6082" s="1">
        <v>37970</v>
      </c>
      <c r="D6082">
        <v>1212.5485007622001</v>
      </c>
      <c r="E6082" s="1">
        <v>38314</v>
      </c>
      <c r="F6082">
        <v>2713.4235823991698</v>
      </c>
      <c r="G6082" s="1">
        <v>38023</v>
      </c>
      <c r="H6082">
        <v>182.03465393605799</v>
      </c>
      <c r="I6082" s="1">
        <v>37924</v>
      </c>
      <c r="J6082">
        <v>157.730116648446</v>
      </c>
      <c r="K6082" s="1">
        <v>38006</v>
      </c>
      <c r="L6082">
        <v>592.65809468847499</v>
      </c>
      <c r="M6082" s="1">
        <v>38006</v>
      </c>
      <c r="N6082">
        <v>113.650429422744</v>
      </c>
      <c r="O6082" s="1">
        <v>38043</v>
      </c>
      <c r="P6082">
        <v>2.5066908853505701</v>
      </c>
      <c r="Q6082" s="1">
        <v>38040</v>
      </c>
      <c r="R6082">
        <v>481.92987429704101</v>
      </c>
      <c r="S6082" s="1">
        <v>37958</v>
      </c>
      <c r="T6082">
        <v>256.77558371976397</v>
      </c>
      <c r="U6082" s="1">
        <v>37958</v>
      </c>
      <c r="V6082">
        <v>719.46850147167595</v>
      </c>
      <c r="W6082" s="1">
        <v>41821</v>
      </c>
      <c r="X6082">
        <v>29.7663251348242</v>
      </c>
      <c r="Y6082" s="1">
        <v>37970</v>
      </c>
      <c r="Z6082">
        <v>396.10555434696198</v>
      </c>
      <c r="AA6082" s="1">
        <v>37999</v>
      </c>
      <c r="AB6082">
        <v>191.78742520938101</v>
      </c>
      <c r="AC6082" s="1">
        <v>39023</v>
      </c>
      <c r="AD6082">
        <v>379.53899150263101</v>
      </c>
      <c r="AE6082" s="1">
        <v>37957</v>
      </c>
      <c r="AF6082">
        <v>952.34140237828296</v>
      </c>
      <c r="AG6082" s="1">
        <v>37936</v>
      </c>
      <c r="AH6082">
        <v>657.95683647499402</v>
      </c>
      <c r="AI6082" s="1">
        <v>37970</v>
      </c>
      <c r="AJ6082">
        <v>30.948954511973898</v>
      </c>
      <c r="AK6082" s="1">
        <v>38006</v>
      </c>
      <c r="AL6082">
        <v>939.74095906631703</v>
      </c>
      <c r="AM6082" s="1">
        <v>37970</v>
      </c>
      <c r="AN6082">
        <v>89.112264454463499</v>
      </c>
      <c r="AO6082" s="1">
        <v>37970</v>
      </c>
      <c r="AP6082">
        <v>3900.2728114308702</v>
      </c>
      <c r="AQ6082" s="1">
        <v>39283</v>
      </c>
      <c r="AR6082">
        <v>449.42325298944797</v>
      </c>
    </row>
    <row r="6083" spans="1:44" x14ac:dyDescent="0.2">
      <c r="A6083" s="1">
        <v>37971</v>
      </c>
      <c r="B6083">
        <v>59.464910597170501</v>
      </c>
      <c r="C6083" s="1">
        <v>37971</v>
      </c>
      <c r="D6083">
        <v>1205.37365756243</v>
      </c>
      <c r="E6083" s="1">
        <v>38315</v>
      </c>
      <c r="F6083">
        <v>2721.9296124380398</v>
      </c>
      <c r="G6083" s="1">
        <v>38026</v>
      </c>
      <c r="H6083">
        <v>179.229019645324</v>
      </c>
      <c r="I6083" s="1">
        <v>37925</v>
      </c>
      <c r="J6083">
        <v>159.454172842151</v>
      </c>
      <c r="K6083" s="1">
        <v>38007</v>
      </c>
      <c r="L6083">
        <v>590.22447449289496</v>
      </c>
      <c r="M6083" s="1">
        <v>38007</v>
      </c>
      <c r="N6083">
        <v>113.650429422744</v>
      </c>
      <c r="O6083" s="1">
        <v>38044</v>
      </c>
      <c r="P6083">
        <v>2.5577425467573498</v>
      </c>
      <c r="Q6083" s="1">
        <v>38041</v>
      </c>
      <c r="R6083">
        <v>504.54143002386297</v>
      </c>
      <c r="S6083" s="1">
        <v>37959</v>
      </c>
      <c r="T6083">
        <v>253.12507247052901</v>
      </c>
      <c r="U6083" s="1">
        <v>37959</v>
      </c>
      <c r="V6083">
        <v>703.58327236834498</v>
      </c>
      <c r="W6083" s="1">
        <v>41822</v>
      </c>
      <c r="X6083">
        <v>29.178348342037498</v>
      </c>
      <c r="Y6083" s="1">
        <v>37971</v>
      </c>
      <c r="Z6083">
        <v>394.10164766392597</v>
      </c>
      <c r="AA6083" s="1">
        <v>38000</v>
      </c>
      <c r="AB6083">
        <v>195.68006615820499</v>
      </c>
      <c r="AC6083" s="1">
        <v>39024</v>
      </c>
      <c r="AD6083">
        <v>388.81279491491199</v>
      </c>
      <c r="AE6083" s="1">
        <v>37958</v>
      </c>
      <c r="AF6083">
        <v>948.02826196896103</v>
      </c>
      <c r="AG6083" s="1">
        <v>37937</v>
      </c>
      <c r="AH6083">
        <v>653.079940813078</v>
      </c>
      <c r="AI6083" s="1">
        <v>37971</v>
      </c>
      <c r="AJ6083">
        <v>31.4287832640975</v>
      </c>
      <c r="AK6083" s="1">
        <v>38007</v>
      </c>
      <c r="AL6083">
        <v>922.64935535089296</v>
      </c>
      <c r="AM6083" s="1">
        <v>37971</v>
      </c>
      <c r="AN6083">
        <v>88.113161877569993</v>
      </c>
      <c r="AO6083" s="1">
        <v>37971</v>
      </c>
      <c r="AP6083">
        <v>3930.54659780679</v>
      </c>
      <c r="AQ6083" s="1">
        <v>39286</v>
      </c>
      <c r="AR6083">
        <v>444.08638892175401</v>
      </c>
    </row>
    <row r="6084" spans="1:44" x14ac:dyDescent="0.2">
      <c r="A6084" s="1">
        <v>37972</v>
      </c>
      <c r="B6084">
        <v>59.295313704201803</v>
      </c>
      <c r="C6084" s="1">
        <v>37972</v>
      </c>
      <c r="D6084">
        <v>1202.9820431625001</v>
      </c>
      <c r="E6084" s="1">
        <v>38320</v>
      </c>
      <c r="F6084">
        <v>2721.9296124380398</v>
      </c>
      <c r="G6084" s="1">
        <v>38027</v>
      </c>
      <c r="H6084">
        <v>171.577289761505</v>
      </c>
      <c r="I6084" s="1">
        <v>37928</v>
      </c>
      <c r="J6084">
        <v>161.72488099971301</v>
      </c>
      <c r="K6084" s="1">
        <v>38008</v>
      </c>
      <c r="L6084">
        <v>588.64977907222499</v>
      </c>
      <c r="M6084" s="1">
        <v>38008</v>
      </c>
      <c r="N6084">
        <v>113.90468094270599</v>
      </c>
      <c r="O6084" s="1">
        <v>38047</v>
      </c>
      <c r="P6084">
        <v>2.57403563018504</v>
      </c>
      <c r="Q6084" s="1">
        <v>38042</v>
      </c>
      <c r="R6084">
        <v>500.49159914741699</v>
      </c>
      <c r="S6084" s="1">
        <v>37960</v>
      </c>
      <c r="T6084">
        <v>253.05619489978901</v>
      </c>
      <c r="U6084" s="1">
        <v>37960</v>
      </c>
      <c r="V6084">
        <v>712.187771465982</v>
      </c>
      <c r="W6084" s="1">
        <v>41823</v>
      </c>
      <c r="X6084">
        <v>29.493753671401802</v>
      </c>
      <c r="Y6084" s="1">
        <v>37972</v>
      </c>
      <c r="Z6084">
        <v>394.76961655827103</v>
      </c>
      <c r="AA6084" s="1">
        <v>38001</v>
      </c>
      <c r="AB6084">
        <v>196.57836791562599</v>
      </c>
      <c r="AC6084" s="1">
        <v>39027</v>
      </c>
      <c r="AD6084">
        <v>389.499743315822</v>
      </c>
      <c r="AE6084" s="1">
        <v>37959</v>
      </c>
      <c r="AF6084">
        <v>966.02021910499002</v>
      </c>
      <c r="AG6084" s="1">
        <v>37938</v>
      </c>
      <c r="AH6084">
        <v>658.16887541681604</v>
      </c>
      <c r="AI6084" s="1">
        <v>37972</v>
      </c>
      <c r="AJ6084">
        <v>31.380800388885099</v>
      </c>
      <c r="AK6084" s="1">
        <v>38008</v>
      </c>
      <c r="AL6084">
        <v>943.75377037341605</v>
      </c>
      <c r="AM6084" s="1">
        <v>37972</v>
      </c>
      <c r="AN6084">
        <v>88.843275299146001</v>
      </c>
      <c r="AO6084" s="1">
        <v>37972</v>
      </c>
      <c r="AP6084">
        <v>3895.2271803682202</v>
      </c>
      <c r="AQ6084" s="1">
        <v>39287</v>
      </c>
      <c r="AR6084">
        <v>436.19968979949601</v>
      </c>
    </row>
    <row r="6085" spans="1:44" x14ac:dyDescent="0.2">
      <c r="A6085" s="1">
        <v>37973</v>
      </c>
      <c r="B6085">
        <v>58.447329239357998</v>
      </c>
      <c r="C6085" s="1">
        <v>37973</v>
      </c>
      <c r="D6085">
        <v>1193.4155855628001</v>
      </c>
      <c r="E6085" s="1">
        <v>38321</v>
      </c>
      <c r="F6085">
        <v>2808.6911188344998</v>
      </c>
      <c r="G6085" s="1">
        <v>38028</v>
      </c>
      <c r="H6085">
        <v>170.73559947428501</v>
      </c>
      <c r="I6085" s="1">
        <v>37929</v>
      </c>
      <c r="J6085">
        <v>161.43052994225101</v>
      </c>
      <c r="K6085" s="1">
        <v>38009</v>
      </c>
      <c r="L6085">
        <v>585.78669648918901</v>
      </c>
      <c r="M6085" s="1">
        <v>38009</v>
      </c>
      <c r="N6085">
        <v>114.36233367863601</v>
      </c>
      <c r="O6085" s="1">
        <v>38048</v>
      </c>
      <c r="P6085">
        <v>2.5376477438631899</v>
      </c>
      <c r="Q6085" s="1">
        <v>38043</v>
      </c>
      <c r="R6085">
        <v>515.00349312134801</v>
      </c>
      <c r="S6085" s="1">
        <v>37963</v>
      </c>
      <c r="T6085">
        <v>252.43629676312599</v>
      </c>
      <c r="U6085" s="1">
        <v>37963</v>
      </c>
      <c r="V6085">
        <v>720.13038601764799</v>
      </c>
      <c r="W6085" s="1">
        <v>41827</v>
      </c>
      <c r="X6085">
        <v>28.312661374208002</v>
      </c>
      <c r="Y6085" s="1">
        <v>37973</v>
      </c>
      <c r="Z6085">
        <v>390.09383429785203</v>
      </c>
      <c r="AA6085" s="1">
        <v>38002</v>
      </c>
      <c r="AB6085">
        <v>198.82412230917799</v>
      </c>
      <c r="AC6085" s="1">
        <v>39028</v>
      </c>
      <c r="AD6085">
        <v>388.35482931430602</v>
      </c>
      <c r="AE6085" s="1">
        <v>37960</v>
      </c>
      <c r="AF6085">
        <v>965.15759102312495</v>
      </c>
      <c r="AG6085" s="1">
        <v>37939</v>
      </c>
      <c r="AH6085">
        <v>660.28926483504097</v>
      </c>
      <c r="AI6085" s="1">
        <v>37973</v>
      </c>
      <c r="AJ6085">
        <v>30.900971636761501</v>
      </c>
      <c r="AK6085" s="1">
        <v>38009</v>
      </c>
      <c r="AL6085">
        <v>945.23999678345297</v>
      </c>
      <c r="AM6085" s="1">
        <v>37973</v>
      </c>
      <c r="AN6085">
        <v>87.767318677876105</v>
      </c>
      <c r="AO6085" s="1">
        <v>37973</v>
      </c>
      <c r="AP6085">
        <v>3968.3888307766902</v>
      </c>
      <c r="AQ6085" s="1">
        <v>39288</v>
      </c>
      <c r="AR6085">
        <v>449.95693939621702</v>
      </c>
    </row>
    <row r="6086" spans="1:44" x14ac:dyDescent="0.2">
      <c r="A6086" s="1">
        <v>37974</v>
      </c>
      <c r="B6086">
        <v>59.125716811232998</v>
      </c>
      <c r="C6086" s="1">
        <v>37974</v>
      </c>
      <c r="D6086">
        <v>1192.2197783628401</v>
      </c>
      <c r="E6086" s="1">
        <v>38322</v>
      </c>
      <c r="F6086">
        <v>2822.3007668966902</v>
      </c>
      <c r="G6086" s="1">
        <v>38029</v>
      </c>
      <c r="H6086">
        <v>175.122591274341</v>
      </c>
      <c r="I6086" s="1">
        <v>37930</v>
      </c>
      <c r="J6086">
        <v>162.10333235930699</v>
      </c>
      <c r="K6086" s="1">
        <v>38012</v>
      </c>
      <c r="L6086">
        <v>583.92569281021497</v>
      </c>
      <c r="M6086" s="1">
        <v>38012</v>
      </c>
      <c r="N6086">
        <v>113.54872881476</v>
      </c>
      <c r="O6086" s="1">
        <v>38049</v>
      </c>
      <c r="P6086">
        <v>2.4398892432970301</v>
      </c>
      <c r="Q6086" s="1">
        <v>38044</v>
      </c>
      <c r="R6086">
        <v>518.04086627868196</v>
      </c>
      <c r="S6086" s="1">
        <v>37964</v>
      </c>
      <c r="T6086">
        <v>248.30364251870901</v>
      </c>
      <c r="U6086" s="1">
        <v>37964</v>
      </c>
      <c r="V6086">
        <v>693.65500417876399</v>
      </c>
      <c r="W6086" s="1">
        <v>41828</v>
      </c>
      <c r="X6086">
        <v>28.144892581992998</v>
      </c>
      <c r="Y6086" s="1">
        <v>37974</v>
      </c>
      <c r="Z6086">
        <v>388.089927614815</v>
      </c>
      <c r="AA6086" s="1">
        <v>38006</v>
      </c>
      <c r="AB6086">
        <v>197.626386632617</v>
      </c>
      <c r="AC6086" s="1">
        <v>39029</v>
      </c>
      <c r="AD6086">
        <v>381.71432810551198</v>
      </c>
      <c r="AE6086" s="1">
        <v>37963</v>
      </c>
      <c r="AF6086">
        <v>978.95964033295502</v>
      </c>
      <c r="AG6086" s="1">
        <v>37942</v>
      </c>
      <c r="AH6086">
        <v>661.56149848597499</v>
      </c>
      <c r="AI6086" s="1">
        <v>37974</v>
      </c>
      <c r="AJ6086">
        <v>29.269553879541199</v>
      </c>
      <c r="AK6086" s="1">
        <v>38012</v>
      </c>
      <c r="AL6086">
        <v>938.10611001527604</v>
      </c>
      <c r="AM6086" s="1">
        <v>37974</v>
      </c>
      <c r="AN6086">
        <v>88.5358591216403</v>
      </c>
      <c r="AO6086" s="1">
        <v>37974</v>
      </c>
      <c r="AP6086">
        <v>3978.4800929019898</v>
      </c>
      <c r="AQ6086" s="1">
        <v>39289</v>
      </c>
      <c r="AR6086">
        <v>444.4421798596</v>
      </c>
    </row>
    <row r="6087" spans="1:44" x14ac:dyDescent="0.2">
      <c r="A6087" s="1">
        <v>37977</v>
      </c>
      <c r="B6087">
        <v>58.108135453420502</v>
      </c>
      <c r="C6087" s="1">
        <v>37977</v>
      </c>
      <c r="D6087">
        <v>1177.8700919632799</v>
      </c>
      <c r="E6087" s="1">
        <v>38323</v>
      </c>
      <c r="F6087">
        <v>2810.3923248422798</v>
      </c>
      <c r="G6087" s="1">
        <v>38030</v>
      </c>
      <c r="H6087">
        <v>173.89831449293001</v>
      </c>
      <c r="I6087" s="1">
        <v>37931</v>
      </c>
      <c r="J6087">
        <v>164.205839912605</v>
      </c>
      <c r="K6087" s="1">
        <v>38013</v>
      </c>
      <c r="L6087">
        <v>588.64977907222499</v>
      </c>
      <c r="M6087" s="1">
        <v>38013</v>
      </c>
      <c r="N6087">
        <v>113.294477294798</v>
      </c>
      <c r="O6087" s="1">
        <v>38050</v>
      </c>
      <c r="P6087">
        <v>2.5066908853505701</v>
      </c>
      <c r="Q6087" s="1">
        <v>38047</v>
      </c>
      <c r="R6087">
        <v>512.97857768312497</v>
      </c>
      <c r="S6087" s="1">
        <v>37965</v>
      </c>
      <c r="T6087">
        <v>244.37762098651299</v>
      </c>
      <c r="U6087" s="1">
        <v>37965</v>
      </c>
      <c r="V6087">
        <v>697.62631145459602</v>
      </c>
      <c r="W6087" s="1">
        <v>41829</v>
      </c>
      <c r="X6087">
        <v>27.956991534712099</v>
      </c>
      <c r="Y6087" s="1">
        <v>37977</v>
      </c>
      <c r="Z6087">
        <v>390.09383429785203</v>
      </c>
      <c r="AA6087" s="1">
        <v>38007</v>
      </c>
      <c r="AB6087">
        <v>184.002143311732</v>
      </c>
      <c r="AC6087" s="1">
        <v>39030</v>
      </c>
      <c r="AD6087">
        <v>393.73592512143199</v>
      </c>
      <c r="AE6087" s="1">
        <v>37964</v>
      </c>
      <c r="AF6087">
        <v>978.22024483421501</v>
      </c>
      <c r="AG6087" s="1">
        <v>37943</v>
      </c>
      <c r="AH6087">
        <v>659.01703118410603</v>
      </c>
      <c r="AI6087" s="1">
        <v>37977</v>
      </c>
      <c r="AJ6087">
        <v>28.405862125718599</v>
      </c>
      <c r="AK6087" s="1">
        <v>38013</v>
      </c>
      <c r="AL6087">
        <v>974.22141177917194</v>
      </c>
      <c r="AM6087" s="1">
        <v>37977</v>
      </c>
      <c r="AN6087">
        <v>88.113161877569993</v>
      </c>
      <c r="AO6087" s="1">
        <v>37977</v>
      </c>
      <c r="AP6087">
        <v>3890.1815493055601</v>
      </c>
      <c r="AQ6087" s="1">
        <v>39290</v>
      </c>
      <c r="AR6087">
        <v>456.71696721529599</v>
      </c>
    </row>
    <row r="6088" spans="1:44" x14ac:dyDescent="0.2">
      <c r="A6088" s="1">
        <v>37978</v>
      </c>
      <c r="B6088">
        <v>57.811340890725099</v>
      </c>
      <c r="C6088" s="1">
        <v>37978</v>
      </c>
      <c r="D6088">
        <v>1165.91201996366</v>
      </c>
      <c r="E6088" s="1">
        <v>38324</v>
      </c>
      <c r="F6088">
        <v>2909.0622732931602</v>
      </c>
      <c r="G6088" s="1">
        <v>38034</v>
      </c>
      <c r="H6088">
        <v>176.01529309412001</v>
      </c>
      <c r="I6088" s="1">
        <v>37932</v>
      </c>
      <c r="J6088">
        <v>163.701238099813</v>
      </c>
      <c r="K6088" s="1">
        <v>38014</v>
      </c>
      <c r="L6088">
        <v>595.23486901320803</v>
      </c>
      <c r="M6088" s="1">
        <v>38014</v>
      </c>
      <c r="N6088">
        <v>115.17593854251299</v>
      </c>
      <c r="O6088" s="1">
        <v>38051</v>
      </c>
      <c r="P6088">
        <v>2.5126650159407302</v>
      </c>
      <c r="Q6088" s="1">
        <v>38048</v>
      </c>
      <c r="R6088">
        <v>508.25377499393801</v>
      </c>
      <c r="S6088" s="1">
        <v>37966</v>
      </c>
      <c r="T6088">
        <v>245.135274264656</v>
      </c>
      <c r="U6088" s="1">
        <v>37966</v>
      </c>
      <c r="V6088">
        <v>704.90704146028997</v>
      </c>
      <c r="W6088" s="1">
        <v>41830</v>
      </c>
      <c r="X6088">
        <v>27.601321695216299</v>
      </c>
      <c r="Y6088" s="1">
        <v>37978</v>
      </c>
      <c r="Z6088">
        <v>392.76570987523399</v>
      </c>
      <c r="AA6088" s="1">
        <v>38008</v>
      </c>
      <c r="AB6088">
        <v>186.247897705284</v>
      </c>
      <c r="AC6088" s="1">
        <v>39031</v>
      </c>
      <c r="AD6088">
        <v>384.576613109302</v>
      </c>
      <c r="AE6088" s="1">
        <v>37965</v>
      </c>
      <c r="AF6088">
        <v>989.80410764782198</v>
      </c>
      <c r="AG6088" s="1">
        <v>37944</v>
      </c>
      <c r="AH6088">
        <v>635.05663075817199</v>
      </c>
      <c r="AI6088" s="1">
        <v>37978</v>
      </c>
      <c r="AJ6088">
        <v>28.213930624869199</v>
      </c>
      <c r="AK6088" s="1">
        <v>38014</v>
      </c>
      <c r="AL6088">
        <v>985.36810985444902</v>
      </c>
      <c r="AM6088" s="1">
        <v>37978</v>
      </c>
      <c r="AN6088">
        <v>86.345518856912193</v>
      </c>
      <c r="AO6088" s="1">
        <v>37978</v>
      </c>
      <c r="AP6088">
        <v>3738.8126174259701</v>
      </c>
      <c r="AQ6088" s="1">
        <v>39293</v>
      </c>
      <c r="AR6088">
        <v>455.59029591211601</v>
      </c>
    </row>
    <row r="6089" spans="1:44" x14ac:dyDescent="0.2">
      <c r="A6089" s="1">
        <v>37979</v>
      </c>
      <c r="B6089">
        <v>57.535745939650901</v>
      </c>
      <c r="C6089" s="1">
        <v>37979</v>
      </c>
      <c r="D6089">
        <v>1127.6461895648499</v>
      </c>
      <c r="E6089" s="1">
        <v>38327</v>
      </c>
      <c r="F6089">
        <v>2915.8670973242502</v>
      </c>
      <c r="G6089" s="1">
        <v>38035</v>
      </c>
      <c r="H6089">
        <v>174.40842981851799</v>
      </c>
      <c r="I6089" s="1">
        <v>37935</v>
      </c>
      <c r="J6089">
        <v>165.38324414245201</v>
      </c>
      <c r="K6089" s="1">
        <v>38015</v>
      </c>
      <c r="L6089">
        <v>571.75759183231196</v>
      </c>
      <c r="M6089" s="1">
        <v>38015</v>
      </c>
      <c r="N6089">
        <v>114.108082158675</v>
      </c>
      <c r="O6089" s="1">
        <v>38054</v>
      </c>
      <c r="P6089">
        <v>2.4412470002493398</v>
      </c>
      <c r="Q6089" s="1">
        <v>38049</v>
      </c>
      <c r="R6089">
        <v>495.766796458231</v>
      </c>
      <c r="S6089" s="1">
        <v>37967</v>
      </c>
      <c r="T6089">
        <v>244.170988274292</v>
      </c>
      <c r="U6089" s="1">
        <v>37967</v>
      </c>
      <c r="V6089">
        <v>692.00029281383297</v>
      </c>
      <c r="W6089" s="1">
        <v>41831</v>
      </c>
      <c r="X6089">
        <v>27.7556689840541</v>
      </c>
      <c r="Y6089" s="1">
        <v>37979</v>
      </c>
      <c r="Z6089">
        <v>379.40633198832199</v>
      </c>
      <c r="AA6089" s="1">
        <v>38009</v>
      </c>
      <c r="AB6089">
        <v>186.547331624425</v>
      </c>
      <c r="AC6089" s="1">
        <v>39034</v>
      </c>
      <c r="AD6089">
        <v>379.82522000300997</v>
      </c>
      <c r="AE6089" s="1">
        <v>37966</v>
      </c>
      <c r="AF6089">
        <v>985.36773465537703</v>
      </c>
      <c r="AG6089" s="1">
        <v>37945</v>
      </c>
      <c r="AH6089">
        <v>643.96226631471404</v>
      </c>
      <c r="AI6089" s="1">
        <v>37979</v>
      </c>
      <c r="AJ6089">
        <v>28.357879250506301</v>
      </c>
      <c r="AK6089" s="1">
        <v>38015</v>
      </c>
      <c r="AL6089">
        <v>925.91905345297403</v>
      </c>
      <c r="AM6089" s="1">
        <v>37979</v>
      </c>
      <c r="AN6089">
        <v>89.9960859647924</v>
      </c>
      <c r="AO6089" s="1">
        <v>37979</v>
      </c>
      <c r="AP6089">
        <v>3663.1281514861698</v>
      </c>
      <c r="AQ6089" s="1">
        <v>39294</v>
      </c>
      <c r="AR6089">
        <v>463.77348748257998</v>
      </c>
    </row>
    <row r="6090" spans="1:44" x14ac:dyDescent="0.2">
      <c r="A6090" s="1">
        <v>37981</v>
      </c>
      <c r="B6090">
        <v>58.722924190432202</v>
      </c>
      <c r="C6090" s="1">
        <v>37981</v>
      </c>
      <c r="D6090">
        <v>1146.77910476425</v>
      </c>
      <c r="E6090" s="1">
        <v>38328</v>
      </c>
      <c r="F6090">
        <v>2869.9345351143602</v>
      </c>
      <c r="G6090" s="1">
        <v>38036</v>
      </c>
      <c r="H6090">
        <v>177.97923709763401</v>
      </c>
      <c r="I6090" s="1">
        <v>37936</v>
      </c>
      <c r="J6090">
        <v>162.86023507849399</v>
      </c>
      <c r="K6090" s="1">
        <v>38016</v>
      </c>
      <c r="L6090">
        <v>576.76798635262503</v>
      </c>
      <c r="M6090" s="1">
        <v>38016</v>
      </c>
      <c r="N6090">
        <v>116.498046446312</v>
      </c>
      <c r="O6090" s="1">
        <v>38055</v>
      </c>
      <c r="P6090">
        <v>2.4233246084788802</v>
      </c>
      <c r="Q6090" s="1">
        <v>38050</v>
      </c>
      <c r="R6090">
        <v>503.19148639838102</v>
      </c>
      <c r="S6090" s="1">
        <v>37970</v>
      </c>
      <c r="T6090">
        <v>247.89037709426799</v>
      </c>
      <c r="U6090" s="1">
        <v>37970</v>
      </c>
      <c r="V6090">
        <v>698.95008054654102</v>
      </c>
      <c r="W6090" s="1">
        <v>41834</v>
      </c>
      <c r="X6090">
        <v>27.782511990808501</v>
      </c>
      <c r="Y6090" s="1">
        <v>37981</v>
      </c>
      <c r="Z6090">
        <v>383.41414535439498</v>
      </c>
      <c r="AA6090" s="1">
        <v>38012</v>
      </c>
      <c r="AB6090">
        <v>182.95412459474099</v>
      </c>
      <c r="AC6090" s="1">
        <v>39035</v>
      </c>
      <c r="AD6090">
        <v>371.524593492017</v>
      </c>
      <c r="AE6090" s="1">
        <v>37967</v>
      </c>
      <c r="AF6090">
        <v>999.04655138208295</v>
      </c>
      <c r="AG6090" s="1">
        <v>37946</v>
      </c>
      <c r="AH6090">
        <v>639.08537065279802</v>
      </c>
      <c r="AI6090" s="1">
        <v>37984</v>
      </c>
      <c r="AJ6090">
        <v>27.830067623170301</v>
      </c>
      <c r="AK6090" s="1">
        <v>38016</v>
      </c>
      <c r="AL6090">
        <v>928.89150627304798</v>
      </c>
      <c r="AM6090" s="1">
        <v>37981</v>
      </c>
      <c r="AN6090">
        <v>96.259690581470906</v>
      </c>
      <c r="AO6090" s="1">
        <v>37981</v>
      </c>
      <c r="AP6090">
        <v>3693.4019378620901</v>
      </c>
      <c r="AQ6090" s="1">
        <v>39295</v>
      </c>
      <c r="AR6090">
        <v>453.81134122288501</v>
      </c>
    </row>
    <row r="6091" spans="1:44" x14ac:dyDescent="0.2">
      <c r="A6091" s="1">
        <v>37984</v>
      </c>
      <c r="B6091">
        <v>58.574526909084597</v>
      </c>
      <c r="C6091" s="1">
        <v>37984</v>
      </c>
      <c r="D6091">
        <v>1161.1287911638101</v>
      </c>
      <c r="E6091" s="1">
        <v>38329</v>
      </c>
      <c r="F6091">
        <v>2806.9899128267298</v>
      </c>
      <c r="G6091" s="1">
        <v>38037</v>
      </c>
      <c r="H6091">
        <v>179.203513879045</v>
      </c>
      <c r="I6091" s="1">
        <v>37937</v>
      </c>
      <c r="J6091">
        <v>160.33722601453599</v>
      </c>
      <c r="K6091" s="1">
        <v>38019</v>
      </c>
      <c r="L6091">
        <v>571.61443770315998</v>
      </c>
      <c r="M6091" s="1">
        <v>38019</v>
      </c>
      <c r="N6091">
        <v>116.345495534335</v>
      </c>
      <c r="O6091" s="1">
        <v>38056</v>
      </c>
      <c r="P6091">
        <v>2.3877513763284099</v>
      </c>
      <c r="Q6091" s="1">
        <v>38051</v>
      </c>
      <c r="R6091">
        <v>505.89137364934498</v>
      </c>
      <c r="S6091" s="1">
        <v>37971</v>
      </c>
      <c r="T6091">
        <v>245.75517240131899</v>
      </c>
      <c r="U6091" s="1">
        <v>37971</v>
      </c>
      <c r="V6091">
        <v>685.05050508112697</v>
      </c>
      <c r="W6091" s="1">
        <v>41835</v>
      </c>
      <c r="X6091">
        <v>27.473817413132799</v>
      </c>
      <c r="Y6091" s="1">
        <v>37984</v>
      </c>
      <c r="Z6091">
        <v>388.089927614815</v>
      </c>
      <c r="AA6091" s="1">
        <v>38013</v>
      </c>
      <c r="AB6091">
        <v>186.247897705284</v>
      </c>
      <c r="AC6091" s="1">
        <v>39036</v>
      </c>
      <c r="AD6091">
        <v>370.723153690956</v>
      </c>
      <c r="AE6091" s="1">
        <v>37970</v>
      </c>
      <c r="AF6091">
        <v>1002.98999404203</v>
      </c>
      <c r="AG6091" s="1">
        <v>37949</v>
      </c>
      <c r="AH6091">
        <v>625.30283943433994</v>
      </c>
      <c r="AI6091" s="1">
        <v>37985</v>
      </c>
      <c r="AJ6091">
        <v>27.5901532471085</v>
      </c>
      <c r="AK6091" s="1">
        <v>38019</v>
      </c>
      <c r="AL6091">
        <v>898.27524222628801</v>
      </c>
      <c r="AM6091" s="1">
        <v>37984</v>
      </c>
      <c r="AN6091">
        <v>94.492047560813205</v>
      </c>
      <c r="AO6091" s="1">
        <v>37984</v>
      </c>
      <c r="AP6091">
        <v>3673.2194136114799</v>
      </c>
      <c r="AQ6091" s="1">
        <v>39296</v>
      </c>
      <c r="AR6091">
        <v>455.768191381039</v>
      </c>
    </row>
    <row r="6092" spans="1:44" x14ac:dyDescent="0.2">
      <c r="A6092" s="1">
        <v>37985</v>
      </c>
      <c r="B6092">
        <v>58.150534676662602</v>
      </c>
      <c r="C6092" s="1">
        <v>37985</v>
      </c>
      <c r="D6092">
        <v>1159.9329839638399</v>
      </c>
      <c r="E6092" s="1">
        <v>38330</v>
      </c>
      <c r="F6092">
        <v>2786.5754407334398</v>
      </c>
      <c r="G6092" s="1">
        <v>38040</v>
      </c>
      <c r="H6092">
        <v>180.19823876394099</v>
      </c>
      <c r="I6092" s="1">
        <v>37938</v>
      </c>
      <c r="J6092">
        <v>160.757727525196</v>
      </c>
      <c r="K6092" s="1">
        <v>38020</v>
      </c>
      <c r="L6092">
        <v>572.47336247807095</v>
      </c>
      <c r="M6092" s="1">
        <v>38020</v>
      </c>
      <c r="N6092">
        <v>118.853603445106</v>
      </c>
      <c r="O6092" s="1">
        <v>38057</v>
      </c>
      <c r="P6092">
        <v>2.41789358066965</v>
      </c>
      <c r="Q6092" s="1">
        <v>38054</v>
      </c>
      <c r="R6092">
        <v>507.578803181198</v>
      </c>
      <c r="S6092" s="1">
        <v>37972</v>
      </c>
      <c r="T6092">
        <v>246.71945839168299</v>
      </c>
      <c r="U6092" s="1">
        <v>37972</v>
      </c>
      <c r="V6092">
        <v>692.66217735980604</v>
      </c>
      <c r="W6092" s="1">
        <v>41836</v>
      </c>
      <c r="X6092">
        <v>27.621453950282099</v>
      </c>
      <c r="Y6092" s="1">
        <v>37985</v>
      </c>
      <c r="Z6092">
        <v>399.44539881869099</v>
      </c>
      <c r="AA6092" s="1">
        <v>38014</v>
      </c>
      <c r="AB6092">
        <v>184.301577230872</v>
      </c>
      <c r="AC6092" s="1">
        <v>39037</v>
      </c>
      <c r="AD6092">
        <v>374.78759839633898</v>
      </c>
      <c r="AE6092" s="1">
        <v>37971</v>
      </c>
      <c r="AF6092">
        <v>1007.17990186823</v>
      </c>
      <c r="AG6092" s="1">
        <v>37950</v>
      </c>
      <c r="AH6092">
        <v>632.72420239812504</v>
      </c>
      <c r="AI6092" s="1">
        <v>37986</v>
      </c>
      <c r="AJ6092">
        <v>27.206290245409601</v>
      </c>
      <c r="AK6092" s="1">
        <v>38020</v>
      </c>
      <c r="AL6092">
        <v>910.14149377485205</v>
      </c>
      <c r="AM6092" s="1">
        <v>37985</v>
      </c>
      <c r="AN6092">
        <v>93.685080094860695</v>
      </c>
      <c r="AO6092" s="1">
        <v>37985</v>
      </c>
      <c r="AP6092">
        <v>3685.8334912681098</v>
      </c>
      <c r="AQ6092" s="1">
        <v>39297</v>
      </c>
      <c r="AR6092">
        <v>447.58499981057599</v>
      </c>
    </row>
    <row r="6093" spans="1:44" x14ac:dyDescent="0.2">
      <c r="A6093" s="1">
        <v>37986</v>
      </c>
      <c r="B6093">
        <v>59.019718753127499</v>
      </c>
      <c r="C6093" s="1">
        <v>37986</v>
      </c>
      <c r="D6093">
        <v>1176.67428476332</v>
      </c>
      <c r="E6093" s="1">
        <v>38331</v>
      </c>
      <c r="F6093">
        <v>2755.9537325935198</v>
      </c>
      <c r="G6093" s="1">
        <v>38041</v>
      </c>
      <c r="H6093">
        <v>181.49903284419099</v>
      </c>
      <c r="I6093" s="1">
        <v>37939</v>
      </c>
      <c r="J6093">
        <v>158.73932027402901</v>
      </c>
      <c r="K6093" s="1">
        <v>38021</v>
      </c>
      <c r="L6093">
        <v>575.05013680280297</v>
      </c>
      <c r="M6093" s="1">
        <v>38021</v>
      </c>
      <c r="N6093">
        <v>119.31427632667599</v>
      </c>
      <c r="O6093" s="1">
        <v>38058</v>
      </c>
      <c r="P6093">
        <v>2.38666517076657</v>
      </c>
      <c r="Q6093" s="1">
        <v>38055</v>
      </c>
      <c r="R6093">
        <v>497.45422599008299</v>
      </c>
      <c r="S6093" s="1">
        <v>37973</v>
      </c>
      <c r="T6093">
        <v>242.58680414726601</v>
      </c>
      <c r="U6093" s="1">
        <v>37973</v>
      </c>
      <c r="V6093">
        <v>681.07919780529403</v>
      </c>
      <c r="W6093" s="1">
        <v>41837</v>
      </c>
      <c r="X6093">
        <v>26.554444431794501</v>
      </c>
      <c r="Y6093" s="1">
        <v>37986</v>
      </c>
      <c r="Z6093">
        <v>390.76180319219799</v>
      </c>
      <c r="AA6093" s="1">
        <v>38015</v>
      </c>
      <c r="AB6093">
        <v>183.403275473451</v>
      </c>
      <c r="AC6093" s="1">
        <v>39038</v>
      </c>
      <c r="AD6093">
        <v>369.92171388989499</v>
      </c>
      <c r="AE6093" s="1">
        <v>37972</v>
      </c>
      <c r="AF6093">
        <v>1026.89711516799</v>
      </c>
      <c r="AG6093" s="1">
        <v>37951</v>
      </c>
      <c r="AH6093">
        <v>632.51216345630303</v>
      </c>
      <c r="AI6093" s="1">
        <v>37991</v>
      </c>
      <c r="AJ6093">
        <v>27.350238871046699</v>
      </c>
      <c r="AK6093" s="1">
        <v>38021</v>
      </c>
      <c r="AL6093">
        <v>913.99802552813503</v>
      </c>
      <c r="AM6093" s="1">
        <v>37986</v>
      </c>
      <c r="AN6093">
        <v>93.8003611614253</v>
      </c>
      <c r="AO6093" s="1">
        <v>37986</v>
      </c>
      <c r="AP6093">
        <v>3804.4058212404598</v>
      </c>
      <c r="AQ6093" s="1">
        <v>39300</v>
      </c>
      <c r="AR6093">
        <v>427.30491635333999</v>
      </c>
    </row>
    <row r="6094" spans="1:44" x14ac:dyDescent="0.2">
      <c r="A6094" s="1">
        <v>37988</v>
      </c>
      <c r="B6094">
        <v>59.168116034475197</v>
      </c>
      <c r="C6094" s="1">
        <v>37988</v>
      </c>
      <c r="D6094">
        <v>1211.3526935622399</v>
      </c>
      <c r="E6094" s="1">
        <v>38334</v>
      </c>
      <c r="F6094">
        <v>2733.8380544924598</v>
      </c>
      <c r="G6094" s="1">
        <v>38042</v>
      </c>
      <c r="H6094">
        <v>178.948456216251</v>
      </c>
      <c r="I6094" s="1">
        <v>37942</v>
      </c>
      <c r="J6094">
        <v>159.159821784689</v>
      </c>
      <c r="K6094" s="1">
        <v>38022</v>
      </c>
      <c r="L6094">
        <v>570.89866705740098</v>
      </c>
      <c r="M6094" s="1">
        <v>38022</v>
      </c>
      <c r="N6094">
        <v>119.263090450946</v>
      </c>
      <c r="O6094" s="1">
        <v>38061</v>
      </c>
      <c r="P6094">
        <v>2.4898546991419601</v>
      </c>
      <c r="Q6094" s="1">
        <v>38056</v>
      </c>
      <c r="R6094">
        <v>503.86645821112199</v>
      </c>
      <c r="S6094" s="1">
        <v>37974</v>
      </c>
      <c r="T6094">
        <v>243.82660042059101</v>
      </c>
      <c r="U6094" s="1">
        <v>37974</v>
      </c>
      <c r="V6094">
        <v>705.56892600626202</v>
      </c>
      <c r="W6094" s="1">
        <v>41838</v>
      </c>
      <c r="X6094">
        <v>26.541022928417298</v>
      </c>
      <c r="Y6094" s="1">
        <v>37988</v>
      </c>
      <c r="Z6094">
        <v>406.12508776214702</v>
      </c>
      <c r="AA6094" s="1">
        <v>38016</v>
      </c>
      <c r="AB6094">
        <v>184.45129419044201</v>
      </c>
      <c r="AC6094" s="1">
        <v>39041</v>
      </c>
      <c r="AD6094">
        <v>376.04700379800698</v>
      </c>
      <c r="AE6094" s="1">
        <v>37973</v>
      </c>
      <c r="AF6094">
        <v>1004.46878503951</v>
      </c>
      <c r="AG6094" s="1">
        <v>37953</v>
      </c>
      <c r="AH6094">
        <v>641.41779901284497</v>
      </c>
      <c r="AI6094" s="1">
        <v>37992</v>
      </c>
      <c r="AJ6094">
        <v>28.069981999232098</v>
      </c>
      <c r="AK6094" s="1">
        <v>38022</v>
      </c>
      <c r="AL6094">
        <v>910.28982191920898</v>
      </c>
      <c r="AM6094" s="1">
        <v>37988</v>
      </c>
      <c r="AN6094">
        <v>94.415193516436702</v>
      </c>
      <c r="AO6094" s="1">
        <v>37988</v>
      </c>
      <c r="AP6094">
        <v>4094.52960734301</v>
      </c>
      <c r="AQ6094" s="1">
        <v>39301</v>
      </c>
      <c r="AR6094">
        <v>429.43966198041699</v>
      </c>
    </row>
    <row r="6095" spans="1:44" x14ac:dyDescent="0.2">
      <c r="A6095" s="1">
        <v>37991</v>
      </c>
      <c r="B6095">
        <v>60.397693508498698</v>
      </c>
      <c r="C6095" s="1">
        <v>37991</v>
      </c>
      <c r="D6095">
        <v>1210.1568863622799</v>
      </c>
      <c r="E6095" s="1">
        <v>38335</v>
      </c>
      <c r="F6095">
        <v>2718.5272004224898</v>
      </c>
      <c r="G6095" s="1">
        <v>38043</v>
      </c>
      <c r="H6095">
        <v>186.60018610007</v>
      </c>
      <c r="I6095" s="1">
        <v>37943</v>
      </c>
      <c r="J6095">
        <v>161.682830848647</v>
      </c>
      <c r="K6095" s="1">
        <v>38023</v>
      </c>
      <c r="L6095">
        <v>578.62899003159805</v>
      </c>
      <c r="M6095" s="1">
        <v>38023</v>
      </c>
      <c r="N6095">
        <v>120.13325033835601</v>
      </c>
      <c r="O6095" s="1">
        <v>38062</v>
      </c>
      <c r="P6095">
        <v>2.4841521199422698</v>
      </c>
      <c r="Q6095" s="1">
        <v>38057</v>
      </c>
      <c r="R6095">
        <v>516.01595084046005</v>
      </c>
      <c r="S6095" s="1">
        <v>37977</v>
      </c>
      <c r="T6095">
        <v>247.06384624538401</v>
      </c>
      <c r="U6095" s="1">
        <v>37977</v>
      </c>
      <c r="V6095">
        <v>711.52588692001098</v>
      </c>
      <c r="W6095" s="1">
        <v>41841</v>
      </c>
      <c r="X6095">
        <v>25.9169230213774</v>
      </c>
      <c r="Y6095" s="1">
        <v>37991</v>
      </c>
      <c r="Z6095">
        <v>412.80477670560401</v>
      </c>
      <c r="AA6095" s="1">
        <v>38019</v>
      </c>
      <c r="AB6095">
        <v>184.45129419044201</v>
      </c>
      <c r="AC6095" s="1">
        <v>39042</v>
      </c>
      <c r="AD6095">
        <v>382.22953940619402</v>
      </c>
      <c r="AE6095" s="1">
        <v>37974</v>
      </c>
      <c r="AF6095">
        <v>1003.11322662515</v>
      </c>
      <c r="AG6095" s="1">
        <v>37956</v>
      </c>
      <c r="AH6095">
        <v>645.44653890747099</v>
      </c>
      <c r="AI6095" s="1">
        <v>37993</v>
      </c>
      <c r="AJ6095">
        <v>28.501827876143398</v>
      </c>
      <c r="AK6095" s="1">
        <v>38023</v>
      </c>
      <c r="AL6095">
        <v>933.42901243890901</v>
      </c>
      <c r="AM6095" s="1">
        <v>37991</v>
      </c>
      <c r="AN6095">
        <v>94.261485427683894</v>
      </c>
      <c r="AO6095" s="1">
        <v>37991</v>
      </c>
      <c r="AP6095">
        <v>4021.36795693454</v>
      </c>
      <c r="AQ6095" s="1">
        <v>39302</v>
      </c>
      <c r="AR6095">
        <v>427.83860276010898</v>
      </c>
    </row>
    <row r="6096" spans="1:44" x14ac:dyDescent="0.2">
      <c r="A6096" s="1">
        <v>37992</v>
      </c>
      <c r="B6096">
        <v>60.546090789846303</v>
      </c>
      <c r="C6096" s="1">
        <v>37992</v>
      </c>
      <c r="D6096">
        <v>1202.9820431625001</v>
      </c>
      <c r="E6096" s="1">
        <v>38336</v>
      </c>
      <c r="F6096">
        <v>2835.9104149588802</v>
      </c>
      <c r="G6096" s="1">
        <v>38044</v>
      </c>
      <c r="H6096">
        <v>188.15603784311301</v>
      </c>
      <c r="I6096" s="1">
        <v>37944</v>
      </c>
      <c r="J6096">
        <v>159.328022388953</v>
      </c>
      <c r="K6096" s="1">
        <v>38026</v>
      </c>
      <c r="L6096">
        <v>583.20992216445597</v>
      </c>
      <c r="M6096" s="1">
        <v>38026</v>
      </c>
      <c r="N6096">
        <v>120.747480847117</v>
      </c>
      <c r="O6096" s="1">
        <v>38063</v>
      </c>
      <c r="P6096">
        <v>2.6028200775739601</v>
      </c>
      <c r="Q6096" s="1">
        <v>38058</v>
      </c>
      <c r="R6096">
        <v>513.31606358949603</v>
      </c>
      <c r="S6096" s="1">
        <v>37978</v>
      </c>
      <c r="T6096">
        <v>249.818949074995</v>
      </c>
      <c r="U6096" s="1">
        <v>37978</v>
      </c>
      <c r="V6096">
        <v>702.59044554938703</v>
      </c>
      <c r="W6096" s="1">
        <v>41842</v>
      </c>
      <c r="X6096">
        <v>25.400195141355098</v>
      </c>
      <c r="Y6096" s="1">
        <v>37992</v>
      </c>
      <c r="Z6096">
        <v>416.144621177332</v>
      </c>
      <c r="AA6096" s="1">
        <v>38020</v>
      </c>
      <c r="AB6096">
        <v>183.30918091372101</v>
      </c>
      <c r="AC6096" s="1">
        <v>39043</v>
      </c>
      <c r="AD6096">
        <v>379.53899150263101</v>
      </c>
      <c r="AE6096" s="1">
        <v>37977</v>
      </c>
      <c r="AF6096">
        <v>973.16770892615205</v>
      </c>
      <c r="AG6096" s="1">
        <v>37957</v>
      </c>
      <c r="AH6096">
        <v>656.89664176588201</v>
      </c>
      <c r="AI6096" s="1">
        <v>37994</v>
      </c>
      <c r="AJ6096">
        <v>27.638136122320802</v>
      </c>
      <c r="AK6096" s="1">
        <v>38026</v>
      </c>
      <c r="AL6096">
        <v>955.67823409246603</v>
      </c>
      <c r="AM6096" s="1">
        <v>37992</v>
      </c>
      <c r="AN6096">
        <v>94.107777338931001</v>
      </c>
      <c r="AO6096" s="1">
        <v>37992</v>
      </c>
      <c r="AP6096">
        <v>3981.00290843332</v>
      </c>
      <c r="AQ6096" s="1">
        <v>39303</v>
      </c>
      <c r="AR6096">
        <v>424.51788734021102</v>
      </c>
    </row>
    <row r="6097" spans="1:44" x14ac:dyDescent="0.2">
      <c r="A6097" s="1">
        <v>37993</v>
      </c>
      <c r="B6097">
        <v>59.125716811232998</v>
      </c>
      <c r="C6097" s="1">
        <v>37993</v>
      </c>
      <c r="D6097">
        <v>1195.80719996273</v>
      </c>
      <c r="E6097" s="1">
        <v>38337</v>
      </c>
      <c r="F6097">
        <v>2813.7947368578298</v>
      </c>
      <c r="G6097" s="1">
        <v>38047</v>
      </c>
      <c r="H6097">
        <v>187.543899452408</v>
      </c>
      <c r="I6097" s="1">
        <v>37945</v>
      </c>
      <c r="J6097">
        <v>160.63157707199801</v>
      </c>
      <c r="K6097" s="1">
        <v>38027</v>
      </c>
      <c r="L6097">
        <v>582.63730564784896</v>
      </c>
      <c r="M6097" s="1">
        <v>38027</v>
      </c>
      <c r="N6097">
        <v>119.928506835436</v>
      </c>
      <c r="O6097" s="1">
        <v>38064</v>
      </c>
      <c r="P6097">
        <v>2.5696908079376501</v>
      </c>
      <c r="Q6097" s="1">
        <v>38061</v>
      </c>
      <c r="R6097">
        <v>522.76566896786903</v>
      </c>
      <c r="S6097" s="1">
        <v>37979</v>
      </c>
      <c r="T6097">
        <v>245.68629483057899</v>
      </c>
      <c r="U6097" s="1">
        <v>37979</v>
      </c>
      <c r="V6097">
        <v>677.76977507543302</v>
      </c>
      <c r="W6097" s="1">
        <v>41843</v>
      </c>
      <c r="X6097">
        <v>25.339798376157699</v>
      </c>
      <c r="Y6097" s="1">
        <v>37993</v>
      </c>
      <c r="Z6097">
        <v>416.144621177332</v>
      </c>
      <c r="AA6097" s="1">
        <v>38021</v>
      </c>
      <c r="AB6097">
        <v>184.02300171167201</v>
      </c>
      <c r="AC6097" s="1">
        <v>39048</v>
      </c>
      <c r="AD6097">
        <v>378.16509470081201</v>
      </c>
      <c r="AE6097" s="1">
        <v>37978</v>
      </c>
      <c r="AF6097">
        <v>978.22024483421501</v>
      </c>
      <c r="AG6097" s="1">
        <v>37958</v>
      </c>
      <c r="AH6097">
        <v>661.14839996501405</v>
      </c>
      <c r="AI6097" s="1">
        <v>37995</v>
      </c>
      <c r="AJ6097">
        <v>28.453845000931</v>
      </c>
      <c r="AK6097" s="1">
        <v>38027</v>
      </c>
      <c r="AL6097">
        <v>949.89343646254099</v>
      </c>
      <c r="AM6097" s="1">
        <v>37993</v>
      </c>
      <c r="AN6097">
        <v>92.724404540155405</v>
      </c>
      <c r="AO6097" s="1">
        <v>37993</v>
      </c>
      <c r="AP6097">
        <v>3991.0941705586301</v>
      </c>
      <c r="AQ6097" s="1">
        <v>39304</v>
      </c>
      <c r="AR6097">
        <v>423.806305464518</v>
      </c>
    </row>
    <row r="6098" spans="1:44" x14ac:dyDescent="0.2">
      <c r="A6098" s="1">
        <v>37994</v>
      </c>
      <c r="B6098">
        <v>60.270495838772099</v>
      </c>
      <c r="C6098" s="1">
        <v>37994</v>
      </c>
      <c r="D6098">
        <v>1204.17785036246</v>
      </c>
      <c r="E6098" s="1">
        <v>38338</v>
      </c>
      <c r="F6098">
        <v>2721.9296124380398</v>
      </c>
      <c r="G6098" s="1">
        <v>38048</v>
      </c>
      <c r="H6098">
        <v>180.40228489417601</v>
      </c>
      <c r="I6098" s="1">
        <v>37946</v>
      </c>
      <c r="J6098">
        <v>161.052078582658</v>
      </c>
      <c r="K6098" s="1">
        <v>38028</v>
      </c>
      <c r="L6098">
        <v>587.93400842646599</v>
      </c>
      <c r="M6098" s="1">
        <v>38028</v>
      </c>
      <c r="N6098">
        <v>123.511518136538</v>
      </c>
      <c r="O6098" s="1">
        <v>38065</v>
      </c>
      <c r="P6098">
        <v>2.5493244536530399</v>
      </c>
      <c r="Q6098" s="1">
        <v>38062</v>
      </c>
      <c r="R6098">
        <v>525.80304212520298</v>
      </c>
      <c r="S6098" s="1">
        <v>37981</v>
      </c>
      <c r="T6098">
        <v>237.42098634174499</v>
      </c>
      <c r="U6098" s="1">
        <v>37981</v>
      </c>
      <c r="V6098">
        <v>704.24515691431804</v>
      </c>
      <c r="W6098" s="1">
        <v>41844</v>
      </c>
      <c r="X6098">
        <v>25.836394001114201</v>
      </c>
      <c r="Y6098" s="1">
        <v>37994</v>
      </c>
      <c r="Z6098">
        <v>416.144621177332</v>
      </c>
      <c r="AA6098" s="1">
        <v>38022</v>
      </c>
      <c r="AB6098">
        <v>183.30918091372101</v>
      </c>
      <c r="AC6098" s="1">
        <v>39049</v>
      </c>
      <c r="AD6098">
        <v>376.27598659831</v>
      </c>
      <c r="AE6098" s="1">
        <v>37979</v>
      </c>
      <c r="AF6098">
        <v>1004.96171537201</v>
      </c>
      <c r="AG6098" s="1">
        <v>37959</v>
      </c>
      <c r="AH6098">
        <v>653.70782311653295</v>
      </c>
      <c r="AI6098" s="1">
        <v>37998</v>
      </c>
      <c r="AJ6098">
        <v>28.6457765017805</v>
      </c>
      <c r="AK6098" s="1">
        <v>38028</v>
      </c>
      <c r="AL6098">
        <v>975.25754914759602</v>
      </c>
      <c r="AM6098" s="1">
        <v>37994</v>
      </c>
      <c r="AN6098">
        <v>92.724404540155405</v>
      </c>
      <c r="AO6098" s="1">
        <v>37994</v>
      </c>
      <c r="AP6098">
        <v>3975.95727737067</v>
      </c>
      <c r="AQ6098" s="1">
        <v>39307</v>
      </c>
      <c r="AR6098">
        <v>424.69578280913402</v>
      </c>
    </row>
    <row r="6099" spans="1:44" x14ac:dyDescent="0.2">
      <c r="A6099" s="1">
        <v>37995</v>
      </c>
      <c r="B6099">
        <v>60.524891178225197</v>
      </c>
      <c r="C6099" s="1">
        <v>37995</v>
      </c>
      <c r="D6099">
        <v>1200.5904287625799</v>
      </c>
      <c r="E6099" s="1">
        <v>38341</v>
      </c>
      <c r="F6099">
        <v>2706.6187583680799</v>
      </c>
      <c r="G6099" s="1">
        <v>38049</v>
      </c>
      <c r="H6099">
        <v>178.591375488339</v>
      </c>
      <c r="I6099" s="1">
        <v>37949</v>
      </c>
      <c r="J6099">
        <v>163.02843568275799</v>
      </c>
      <c r="K6099" s="1">
        <v>38029</v>
      </c>
      <c r="L6099">
        <v>592.94440294677895</v>
      </c>
      <c r="M6099" s="1">
        <v>38029</v>
      </c>
      <c r="N6099">
        <v>125.91725429584901</v>
      </c>
      <c r="O6099" s="1">
        <v>38068</v>
      </c>
      <c r="P6099">
        <v>2.4811650546471902</v>
      </c>
      <c r="Q6099" s="1">
        <v>38063</v>
      </c>
      <c r="R6099">
        <v>518.37835218505302</v>
      </c>
      <c r="S6099" s="1">
        <v>37984</v>
      </c>
      <c r="T6099">
        <v>223.64547219368899</v>
      </c>
      <c r="U6099" s="1">
        <v>37984</v>
      </c>
      <c r="V6099">
        <v>713.84248283091301</v>
      </c>
      <c r="W6099" s="1">
        <v>41845</v>
      </c>
      <c r="X6099">
        <v>25.413616644732301</v>
      </c>
      <c r="Y6099" s="1">
        <v>37995</v>
      </c>
      <c r="Z6099">
        <v>414.14071449429503</v>
      </c>
      <c r="AA6099" s="1">
        <v>38023</v>
      </c>
      <c r="AB6099">
        <v>187.306577382245</v>
      </c>
      <c r="AC6099" s="1">
        <v>39050</v>
      </c>
      <c r="AD6099">
        <v>374.95933549656598</v>
      </c>
      <c r="AE6099" s="1">
        <v>37984</v>
      </c>
      <c r="AF6099">
        <v>989.68087506469897</v>
      </c>
      <c r="AG6099" s="1">
        <v>37960</v>
      </c>
      <c r="AH6099">
        <v>647.75536163774802</v>
      </c>
      <c r="AI6099" s="1">
        <v>37999</v>
      </c>
      <c r="AJ6099">
        <v>28.693759376992801</v>
      </c>
      <c r="AK6099" s="1">
        <v>38029</v>
      </c>
      <c r="AL6099">
        <v>984.45389409773304</v>
      </c>
      <c r="AM6099" s="1">
        <v>37995</v>
      </c>
      <c r="AN6099">
        <v>91.571593874509006</v>
      </c>
      <c r="AO6099" s="1">
        <v>37995</v>
      </c>
      <c r="AP6099">
        <v>3890.1815493055601</v>
      </c>
      <c r="AQ6099" s="1">
        <v>39308</v>
      </c>
      <c r="AR6099">
        <v>429.20246802185301</v>
      </c>
    </row>
    <row r="6100" spans="1:44" x14ac:dyDescent="0.2">
      <c r="A6100" s="1">
        <v>37998</v>
      </c>
      <c r="B6100">
        <v>63.386838747073</v>
      </c>
      <c r="C6100" s="1">
        <v>37998</v>
      </c>
      <c r="D6100">
        <v>1269.94724636041</v>
      </c>
      <c r="E6100" s="1">
        <v>38342</v>
      </c>
      <c r="F6100">
        <v>2674.2958442203799</v>
      </c>
      <c r="G6100" s="1">
        <v>38050</v>
      </c>
      <c r="H6100">
        <v>175.913270029003</v>
      </c>
      <c r="I6100" s="1">
        <v>37950</v>
      </c>
      <c r="J6100">
        <v>164.41609066793501</v>
      </c>
      <c r="K6100" s="1">
        <v>38030</v>
      </c>
      <c r="L6100">
        <v>588.07716255561797</v>
      </c>
      <c r="M6100" s="1">
        <v>38030</v>
      </c>
      <c r="N6100">
        <v>126.173183674499</v>
      </c>
      <c r="O6100" s="1">
        <v>38069</v>
      </c>
      <c r="P6100">
        <v>2.5341175757871901</v>
      </c>
      <c r="Q6100" s="1">
        <v>38064</v>
      </c>
      <c r="R6100">
        <v>514.32852130860704</v>
      </c>
      <c r="S6100" s="1">
        <v>37985</v>
      </c>
      <c r="T6100">
        <v>209.86995804563301</v>
      </c>
      <c r="U6100" s="1">
        <v>37985</v>
      </c>
      <c r="V6100">
        <v>712.18777146598302</v>
      </c>
      <c r="W6100" s="1">
        <v>41848</v>
      </c>
      <c r="X6100">
        <v>25.265980107583101</v>
      </c>
      <c r="Y6100" s="1">
        <v>37998</v>
      </c>
      <c r="Z6100">
        <v>434.84775021900998</v>
      </c>
      <c r="AA6100" s="1">
        <v>38026</v>
      </c>
      <c r="AB6100">
        <v>188.448690658966</v>
      </c>
      <c r="AC6100" s="1">
        <v>39051</v>
      </c>
      <c r="AD6100">
        <v>382.80199640695201</v>
      </c>
      <c r="AE6100" s="1">
        <v>37985</v>
      </c>
      <c r="AF6100">
        <v>993.25461997527998</v>
      </c>
      <c r="AG6100" s="1">
        <v>37963</v>
      </c>
      <c r="AH6100">
        <v>656.47146594596802</v>
      </c>
      <c r="AI6100" s="1">
        <v>38000</v>
      </c>
      <c r="AJ6100">
        <v>28.069981999232098</v>
      </c>
      <c r="AK6100" s="1">
        <v>38030</v>
      </c>
      <c r="AL6100">
        <v>978.81742461216595</v>
      </c>
      <c r="AM6100" s="1">
        <v>37998</v>
      </c>
      <c r="AN6100">
        <v>94.761036716130604</v>
      </c>
      <c r="AO6100" s="1">
        <v>37998</v>
      </c>
      <c r="AP6100">
        <v>4028.9364035285198</v>
      </c>
      <c r="AQ6100" s="1">
        <v>39309</v>
      </c>
      <c r="AR6100">
        <v>436.25898828913699</v>
      </c>
    </row>
    <row r="6101" spans="1:44" x14ac:dyDescent="0.2">
      <c r="A6101" s="1">
        <v>37999</v>
      </c>
      <c r="B6101">
        <v>64.107625542190206</v>
      </c>
      <c r="C6101" s="1">
        <v>37999</v>
      </c>
      <c r="D6101">
        <v>1284.2969327599701</v>
      </c>
      <c r="E6101" s="1">
        <v>38343</v>
      </c>
      <c r="F6101">
        <v>2699.8139343369799</v>
      </c>
      <c r="G6101" s="1">
        <v>38051</v>
      </c>
      <c r="H6101">
        <v>177.21406410925201</v>
      </c>
      <c r="I6101" s="1">
        <v>37951</v>
      </c>
      <c r="J6101">
        <v>166.05604655950799</v>
      </c>
      <c r="K6101" s="1">
        <v>38034</v>
      </c>
      <c r="L6101">
        <v>596.23694791727098</v>
      </c>
      <c r="M6101" s="1">
        <v>38034</v>
      </c>
      <c r="N6101">
        <v>131.90600175626099</v>
      </c>
      <c r="O6101" s="1">
        <v>38070</v>
      </c>
      <c r="P6101">
        <v>2.5001736519794999</v>
      </c>
      <c r="Q6101" s="1">
        <v>38065</v>
      </c>
      <c r="R6101">
        <v>518.37835218505302</v>
      </c>
      <c r="S6101" s="1">
        <v>37986</v>
      </c>
      <c r="T6101">
        <v>202.56893554716299</v>
      </c>
      <c r="U6101" s="1">
        <v>37986</v>
      </c>
      <c r="V6101">
        <v>707.22363737119201</v>
      </c>
      <c r="W6101" s="1">
        <v>41849</v>
      </c>
      <c r="X6101">
        <v>25.6619144572105</v>
      </c>
      <c r="Y6101" s="1">
        <v>37999</v>
      </c>
      <c r="Z6101">
        <v>434.84775021900998</v>
      </c>
      <c r="AA6101" s="1">
        <v>38027</v>
      </c>
      <c r="AB6101">
        <v>182.309831796591</v>
      </c>
      <c r="AC6101" s="1">
        <v>39052</v>
      </c>
      <c r="AD6101">
        <v>380.97013400452602</v>
      </c>
      <c r="AE6101" s="1">
        <v>37986</v>
      </c>
      <c r="AF6101">
        <v>992.39199189341502</v>
      </c>
      <c r="AG6101" s="1">
        <v>37964</v>
      </c>
      <c r="AH6101">
        <v>669.651916363277</v>
      </c>
      <c r="AI6101" s="1">
        <v>38001</v>
      </c>
      <c r="AJ6101">
        <v>27.4941874966838</v>
      </c>
      <c r="AK6101" s="1">
        <v>38034</v>
      </c>
      <c r="AL6101">
        <v>1008.33472533921</v>
      </c>
      <c r="AM6101" s="1">
        <v>37999</v>
      </c>
      <c r="AN6101">
        <v>98.142614668693298</v>
      </c>
      <c r="AO6101" s="1">
        <v>37999</v>
      </c>
      <c r="AP6101">
        <v>3955.7747531200498</v>
      </c>
      <c r="AQ6101" s="1">
        <v>39310</v>
      </c>
      <c r="AR6101">
        <v>422.31490916611301</v>
      </c>
    </row>
    <row r="6102" spans="1:44" x14ac:dyDescent="0.2">
      <c r="A6102" s="1">
        <v>38000</v>
      </c>
      <c r="B6102">
        <v>63.259641077346501</v>
      </c>
      <c r="C6102" s="1">
        <v>38000</v>
      </c>
      <c r="D6102">
        <v>1285.4927399599301</v>
      </c>
      <c r="E6102" s="1">
        <v>38344</v>
      </c>
      <c r="F6102">
        <v>2640.2717240648999</v>
      </c>
      <c r="G6102" s="1">
        <v>38054</v>
      </c>
      <c r="H6102">
        <v>170.914139838241</v>
      </c>
      <c r="I6102" s="1">
        <v>37953</v>
      </c>
      <c r="J6102">
        <v>167.14935048722299</v>
      </c>
      <c r="K6102" s="1">
        <v>38035</v>
      </c>
      <c r="L6102">
        <v>590.94024513865395</v>
      </c>
      <c r="M6102" s="1">
        <v>38035</v>
      </c>
      <c r="N6102">
        <v>132.16193113491099</v>
      </c>
      <c r="O6102" s="1">
        <v>38071</v>
      </c>
      <c r="P6102">
        <v>2.4140918612031799</v>
      </c>
      <c r="Q6102" s="1">
        <v>38068</v>
      </c>
      <c r="R6102">
        <v>522.09069715512805</v>
      </c>
      <c r="S6102" s="1">
        <v>37988</v>
      </c>
      <c r="T6102">
        <v>203.80873182048799</v>
      </c>
      <c r="U6102" s="1">
        <v>37988</v>
      </c>
      <c r="V6102">
        <v>733.69901921007602</v>
      </c>
      <c r="W6102" s="1">
        <v>41850</v>
      </c>
      <c r="X6102">
        <v>25.4069058930437</v>
      </c>
      <c r="Y6102" s="1">
        <v>38000</v>
      </c>
      <c r="Z6102">
        <v>431.50790574728097</v>
      </c>
      <c r="AA6102" s="1">
        <v>38028</v>
      </c>
      <c r="AB6102">
        <v>180.02560524314899</v>
      </c>
      <c r="AC6102" s="1">
        <v>39055</v>
      </c>
      <c r="AD6102">
        <v>385.206315810136</v>
      </c>
      <c r="AE6102" s="1">
        <v>37991</v>
      </c>
      <c r="AF6102">
        <v>1027.1435803342299</v>
      </c>
      <c r="AG6102" s="1">
        <v>37965</v>
      </c>
      <c r="AH6102">
        <v>667.95121308362502</v>
      </c>
      <c r="AI6102" s="1">
        <v>38002</v>
      </c>
      <c r="AJ6102">
        <v>27.782084747957899</v>
      </c>
      <c r="AK6102" s="1">
        <v>38035</v>
      </c>
      <c r="AL6102">
        <v>996.468473790654</v>
      </c>
      <c r="AM6102" s="1">
        <v>38000</v>
      </c>
      <c r="AN6102">
        <v>99.718122578410004</v>
      </c>
      <c r="AO6102" s="1">
        <v>38000</v>
      </c>
      <c r="AP6102">
        <v>3988.5713550272999</v>
      </c>
      <c r="AQ6102" s="1">
        <v>39311</v>
      </c>
      <c r="AR6102">
        <v>427.975966929734</v>
      </c>
    </row>
    <row r="6103" spans="1:44" x14ac:dyDescent="0.2">
      <c r="A6103" s="1">
        <v>38001</v>
      </c>
      <c r="B6103">
        <v>63.323239912209701</v>
      </c>
      <c r="C6103" s="1">
        <v>38001</v>
      </c>
      <c r="D6103">
        <v>1285.4927399599301</v>
      </c>
      <c r="E6103" s="1">
        <v>38348</v>
      </c>
      <c r="F6103">
        <v>2660.6861961581899</v>
      </c>
      <c r="G6103" s="1">
        <v>38055</v>
      </c>
      <c r="H6103">
        <v>163.262409954422</v>
      </c>
      <c r="I6103" s="1">
        <v>37956</v>
      </c>
      <c r="J6103">
        <v>169.37800849371899</v>
      </c>
      <c r="K6103" s="1">
        <v>38036</v>
      </c>
      <c r="L6103">
        <v>587.36139190985898</v>
      </c>
      <c r="M6103" s="1">
        <v>38036</v>
      </c>
      <c r="N6103">
        <v>135.13071192725201</v>
      </c>
      <c r="O6103" s="1">
        <v>38072</v>
      </c>
      <c r="P6103">
        <v>2.42468236543119</v>
      </c>
      <c r="Q6103" s="1">
        <v>38069</v>
      </c>
      <c r="R6103">
        <v>515.67846493408899</v>
      </c>
      <c r="S6103" s="1">
        <v>37991</v>
      </c>
      <c r="T6103">
        <v>208.05769773752399</v>
      </c>
      <c r="U6103" s="1">
        <v>37991</v>
      </c>
      <c r="V6103">
        <v>748.52773400957699</v>
      </c>
      <c r="W6103" s="1">
        <v>41851</v>
      </c>
      <c r="X6103">
        <v>25.775997235916702</v>
      </c>
      <c r="Y6103" s="1">
        <v>38001</v>
      </c>
      <c r="Z6103">
        <v>418.81649675471402</v>
      </c>
      <c r="AA6103" s="1">
        <v>38029</v>
      </c>
      <c r="AB6103">
        <v>182.167067637</v>
      </c>
      <c r="AC6103" s="1">
        <v>39056</v>
      </c>
      <c r="AD6103">
        <v>385.14907011006102</v>
      </c>
      <c r="AE6103" s="1">
        <v>37992</v>
      </c>
      <c r="AF6103">
        <v>1037.7415824828499</v>
      </c>
      <c r="AG6103" s="1">
        <v>37966</v>
      </c>
      <c r="AH6103">
        <v>654.55817475635899</v>
      </c>
      <c r="AI6103" s="1">
        <v>38006</v>
      </c>
      <c r="AJ6103">
        <v>27.878050498382699</v>
      </c>
      <c r="AK6103" s="1">
        <v>38036</v>
      </c>
      <c r="AL6103">
        <v>990.387019872015</v>
      </c>
      <c r="AM6103" s="1">
        <v>38001</v>
      </c>
      <c r="AN6103">
        <v>98.795874045892901</v>
      </c>
      <c r="AO6103" s="1">
        <v>38001</v>
      </c>
      <c r="AP6103">
        <v>3897.74999589954</v>
      </c>
      <c r="AQ6103" s="1">
        <v>39314</v>
      </c>
      <c r="AR6103">
        <v>422.851219901614</v>
      </c>
    </row>
    <row r="6104" spans="1:44" x14ac:dyDescent="0.2">
      <c r="A6104" s="1">
        <v>38002</v>
      </c>
      <c r="B6104">
        <v>62.793249621682399</v>
      </c>
      <c r="C6104" s="1">
        <v>38002</v>
      </c>
      <c r="D6104">
        <v>1303.4298479593699</v>
      </c>
      <c r="E6104" s="1">
        <v>38349</v>
      </c>
      <c r="F6104">
        <v>2655.5825781348599</v>
      </c>
      <c r="G6104" s="1">
        <v>38056</v>
      </c>
      <c r="H6104">
        <v>164.843767463744</v>
      </c>
      <c r="I6104" s="1">
        <v>37957</v>
      </c>
      <c r="J6104">
        <v>170.72361332783001</v>
      </c>
      <c r="K6104" s="1">
        <v>38037</v>
      </c>
      <c r="L6104">
        <v>569.75343402418696</v>
      </c>
      <c r="M6104" s="1">
        <v>38037</v>
      </c>
      <c r="N6104">
        <v>133.33920627670199</v>
      </c>
      <c r="O6104" s="1">
        <v>38075</v>
      </c>
      <c r="P6104">
        <v>2.4000551887142398</v>
      </c>
      <c r="Q6104" s="1">
        <v>38070</v>
      </c>
      <c r="R6104">
        <v>506.56634546208602</v>
      </c>
      <c r="S6104" s="1">
        <v>37992</v>
      </c>
      <c r="T6104">
        <v>206.00403087762399</v>
      </c>
      <c r="U6104" s="1">
        <v>37992</v>
      </c>
      <c r="V6104">
        <v>740.46864987941399</v>
      </c>
      <c r="W6104" s="1">
        <v>41852</v>
      </c>
      <c r="X6104">
        <v>25.487434913306899</v>
      </c>
      <c r="Y6104" s="1">
        <v>38002</v>
      </c>
      <c r="Z6104">
        <v>429.50399906424502</v>
      </c>
      <c r="AA6104" s="1">
        <v>38030</v>
      </c>
      <c r="AB6104">
        <v>181.45324683905</v>
      </c>
      <c r="AC6104" s="1">
        <v>39057</v>
      </c>
      <c r="AD6104">
        <v>377.93611190050802</v>
      </c>
      <c r="AE6104" s="1">
        <v>37993</v>
      </c>
      <c r="AF6104">
        <v>1031.3334881604301</v>
      </c>
      <c r="AG6104" s="1">
        <v>37967</v>
      </c>
      <c r="AH6104">
        <v>662.84910324466603</v>
      </c>
      <c r="AI6104" s="1">
        <v>38007</v>
      </c>
      <c r="AJ6104">
        <v>27.830067623170301</v>
      </c>
      <c r="AK6104" s="1">
        <v>38037</v>
      </c>
      <c r="AL6104">
        <v>971.84600182738404</v>
      </c>
      <c r="AM6104" s="1">
        <v>38002</v>
      </c>
      <c r="AN6104">
        <v>99.333852356527899</v>
      </c>
      <c r="AO6104" s="1">
        <v>38002</v>
      </c>
      <c r="AP6104">
        <v>4016.3223258718899</v>
      </c>
      <c r="AQ6104" s="1">
        <v>39315</v>
      </c>
      <c r="AR6104">
        <v>414.56819854221101</v>
      </c>
    </row>
    <row r="6105" spans="1:44" x14ac:dyDescent="0.2">
      <c r="A6105" s="1">
        <v>38006</v>
      </c>
      <c r="B6105">
        <v>61.966464768459701</v>
      </c>
      <c r="C6105" s="1">
        <v>38006</v>
      </c>
      <c r="D6105">
        <v>1316.5837271589601</v>
      </c>
      <c r="E6105" s="1">
        <v>38350</v>
      </c>
      <c r="F6105">
        <v>2618.1560459638399</v>
      </c>
      <c r="G6105" s="1">
        <v>38057</v>
      </c>
      <c r="H6105">
        <v>168.159517080066</v>
      </c>
      <c r="I6105" s="1">
        <v>37958</v>
      </c>
      <c r="J6105">
        <v>168.03081185578199</v>
      </c>
      <c r="K6105" s="1">
        <v>38040</v>
      </c>
      <c r="L6105">
        <v>571.61443770315998</v>
      </c>
      <c r="M6105" s="1">
        <v>38040</v>
      </c>
      <c r="N6105">
        <v>134.260552039842</v>
      </c>
      <c r="O6105" s="1">
        <v>38076</v>
      </c>
      <c r="P6105">
        <v>2.4692849188185302</v>
      </c>
      <c r="Q6105" s="1">
        <v>38071</v>
      </c>
      <c r="R6105">
        <v>480.91741657793</v>
      </c>
      <c r="S6105" s="1">
        <v>37993</v>
      </c>
      <c r="T6105">
        <v>210.252996794659</v>
      </c>
      <c r="U6105" s="1">
        <v>37993</v>
      </c>
      <c r="V6105">
        <v>744.98173699230495</v>
      </c>
      <c r="W6105" s="1">
        <v>41855</v>
      </c>
      <c r="X6105">
        <v>25.735732725785201</v>
      </c>
      <c r="Y6105" s="1">
        <v>38006</v>
      </c>
      <c r="Z6105">
        <v>424.828216803825</v>
      </c>
      <c r="AA6105" s="1">
        <v>38034</v>
      </c>
      <c r="AB6105">
        <v>182.309831796591</v>
      </c>
      <c r="AC6105" s="1">
        <v>39058</v>
      </c>
      <c r="AD6105">
        <v>378.96653450187301</v>
      </c>
      <c r="AE6105" s="1">
        <v>37994</v>
      </c>
      <c r="AF6105">
        <v>1043.16381614029</v>
      </c>
      <c r="AG6105" s="1">
        <v>37970</v>
      </c>
      <c r="AH6105">
        <v>661.14839996501405</v>
      </c>
      <c r="AI6105" s="1">
        <v>38008</v>
      </c>
      <c r="AJ6105">
        <v>28.0219991240197</v>
      </c>
      <c r="AK6105" s="1">
        <v>38040</v>
      </c>
      <c r="AL6105">
        <v>965.46789162003097</v>
      </c>
      <c r="AM6105" s="1">
        <v>38006</v>
      </c>
      <c r="AN6105">
        <v>99.756549600598206</v>
      </c>
      <c r="AO6105" s="1">
        <v>38006</v>
      </c>
      <c r="AP6105">
        <v>3991.0941705586301</v>
      </c>
      <c r="AQ6105" s="1">
        <v>39316</v>
      </c>
      <c r="AR6105">
        <v>412.72090600881899</v>
      </c>
    </row>
    <row r="6106" spans="1:44" x14ac:dyDescent="0.2">
      <c r="A6106" s="1">
        <v>38007</v>
      </c>
      <c r="B6106">
        <v>62.644852340334701</v>
      </c>
      <c r="C6106" s="1">
        <v>38007</v>
      </c>
      <c r="D6106">
        <v>1326.1501847586601</v>
      </c>
      <c r="E6106" s="1">
        <v>38351</v>
      </c>
      <c r="F6106">
        <v>2631.7656940260299</v>
      </c>
      <c r="G6106" s="1">
        <v>38058</v>
      </c>
      <c r="H6106">
        <v>164.818261697465</v>
      </c>
      <c r="I6106" s="1">
        <v>37959</v>
      </c>
      <c r="J6106">
        <v>165.338010383735</v>
      </c>
      <c r="K6106" s="1">
        <v>38041</v>
      </c>
      <c r="L6106">
        <v>579.48791480650902</v>
      </c>
      <c r="M6106" s="1">
        <v>38041</v>
      </c>
      <c r="N6106">
        <v>136.00087181466299</v>
      </c>
      <c r="O6106" s="1">
        <v>38077</v>
      </c>
      <c r="P6106">
        <v>2.4506777186324</v>
      </c>
      <c r="Q6106" s="1">
        <v>38072</v>
      </c>
      <c r="R6106">
        <v>485.64221926711701</v>
      </c>
      <c r="S6106" s="1">
        <v>37994</v>
      </c>
      <c r="T6106">
        <v>212.873192443498</v>
      </c>
      <c r="U6106" s="1">
        <v>37994</v>
      </c>
      <c r="V6106">
        <v>740.79101324461999</v>
      </c>
      <c r="W6106" s="1">
        <v>41856</v>
      </c>
      <c r="X6106">
        <v>26.142542701497199</v>
      </c>
      <c r="Y6106" s="1">
        <v>38007</v>
      </c>
      <c r="Z6106">
        <v>416.81259007167699</v>
      </c>
      <c r="AA6106" s="1">
        <v>38035</v>
      </c>
      <c r="AB6106">
        <v>181.31048267945999</v>
      </c>
      <c r="AC6106" s="1">
        <v>39059</v>
      </c>
      <c r="AD6106">
        <v>382.34403080634598</v>
      </c>
      <c r="AE6106" s="1">
        <v>37995</v>
      </c>
      <c r="AF6106">
        <v>1041.3153273934299</v>
      </c>
      <c r="AG6106" s="1">
        <v>37971</v>
      </c>
      <c r="AH6106">
        <v>653.49523520657601</v>
      </c>
      <c r="AI6106" s="1">
        <v>38009</v>
      </c>
      <c r="AJ6106">
        <v>27.6861189975332</v>
      </c>
      <c r="AK6106" s="1">
        <v>38041</v>
      </c>
      <c r="AL6106">
        <v>985.04720667516199</v>
      </c>
      <c r="AM6106" s="1">
        <v>38007</v>
      </c>
      <c r="AN6106">
        <v>101.101495377185</v>
      </c>
      <c r="AO6106" s="1">
        <v>38007</v>
      </c>
      <c r="AP6106">
        <v>3955.7747531200498</v>
      </c>
      <c r="AQ6106" s="1">
        <v>39317</v>
      </c>
      <c r="AR6106">
        <v>416.11754066699098</v>
      </c>
    </row>
    <row r="6107" spans="1:44" x14ac:dyDescent="0.2">
      <c r="A6107" s="1">
        <v>38008</v>
      </c>
      <c r="B6107">
        <v>61.881666321975302</v>
      </c>
      <c r="C6107" s="1">
        <v>38008</v>
      </c>
      <c r="D6107">
        <v>1320.17114875885</v>
      </c>
      <c r="E6107" s="1">
        <v>38355</v>
      </c>
      <c r="F6107">
        <v>2597.7415738705599</v>
      </c>
      <c r="G6107" s="1">
        <v>38061</v>
      </c>
      <c r="H6107">
        <v>166.88422876609599</v>
      </c>
      <c r="I6107" s="1">
        <v>37960</v>
      </c>
      <c r="J6107">
        <v>165.38289040826899</v>
      </c>
      <c r="K6107" s="1">
        <v>38042</v>
      </c>
      <c r="L6107">
        <v>567.03350557030205</v>
      </c>
      <c r="M6107" s="1">
        <v>38042</v>
      </c>
      <c r="N6107">
        <v>134.36292379130199</v>
      </c>
      <c r="O6107" s="1">
        <v>38078</v>
      </c>
      <c r="P6107">
        <v>2.31823823495463</v>
      </c>
      <c r="Q6107" s="1">
        <v>38075</v>
      </c>
      <c r="R6107">
        <v>488.67959242445102</v>
      </c>
      <c r="S6107" s="1">
        <v>37995</v>
      </c>
      <c r="T6107">
        <v>214.431146613078</v>
      </c>
      <c r="U6107" s="1">
        <v>37995</v>
      </c>
      <c r="V6107">
        <v>739.50155978379405</v>
      </c>
      <c r="W6107" s="1">
        <v>41857</v>
      </c>
      <c r="X6107">
        <v>26.389296293322602</v>
      </c>
      <c r="Y6107" s="1">
        <v>38008</v>
      </c>
      <c r="Z6107">
        <v>420.820403437751</v>
      </c>
      <c r="AA6107" s="1">
        <v>38036</v>
      </c>
      <c r="AB6107">
        <v>181.73877515823</v>
      </c>
      <c r="AC6107" s="1">
        <v>39062</v>
      </c>
      <c r="AD6107">
        <v>382.11504800604303</v>
      </c>
      <c r="AE6107" s="1">
        <v>37998</v>
      </c>
      <c r="AF6107">
        <v>1047.6001891327301</v>
      </c>
      <c r="AG6107" s="1">
        <v>37972</v>
      </c>
      <c r="AH6107">
        <v>657.534405495751</v>
      </c>
      <c r="AI6107" s="1">
        <v>38012</v>
      </c>
      <c r="AJ6107">
        <v>27.6861189975332</v>
      </c>
      <c r="AK6107" s="1">
        <v>38042</v>
      </c>
      <c r="AL6107">
        <v>972.142658116098</v>
      </c>
      <c r="AM6107" s="1">
        <v>38008</v>
      </c>
      <c r="AN6107">
        <v>101.21677644375001</v>
      </c>
      <c r="AO6107" s="1">
        <v>38008</v>
      </c>
      <c r="AP6107">
        <v>3905.3184424935198</v>
      </c>
      <c r="AQ6107" s="1">
        <v>39318</v>
      </c>
      <c r="AR6107">
        <v>423.62589096400399</v>
      </c>
    </row>
    <row r="6108" spans="1:44" x14ac:dyDescent="0.2">
      <c r="A6108" s="1">
        <v>38009</v>
      </c>
      <c r="B6108">
        <v>62.242059719533898</v>
      </c>
      <c r="C6108" s="1">
        <v>38009</v>
      </c>
      <c r="D6108">
        <v>1324.9543775586999</v>
      </c>
      <c r="E6108" s="1">
        <v>38356</v>
      </c>
      <c r="F6108">
        <v>2590.9367498394599</v>
      </c>
      <c r="G6108" s="1">
        <v>38062</v>
      </c>
      <c r="H6108">
        <v>167.80243635215399</v>
      </c>
      <c r="I6108" s="1">
        <v>37963</v>
      </c>
      <c r="J6108">
        <v>165.51753048187101</v>
      </c>
      <c r="K6108" s="1">
        <v>38043</v>
      </c>
      <c r="L6108">
        <v>566.17458079539097</v>
      </c>
      <c r="M6108" s="1">
        <v>38043</v>
      </c>
      <c r="N6108">
        <v>138.61135147689399</v>
      </c>
      <c r="O6108" s="1">
        <v>38079</v>
      </c>
      <c r="P6108">
        <v>2.3404026939998799</v>
      </c>
      <c r="Q6108" s="1">
        <v>38076</v>
      </c>
      <c r="R6108">
        <v>494.75433873911902</v>
      </c>
      <c r="S6108" s="1">
        <v>37998</v>
      </c>
      <c r="T6108">
        <v>211.10278997806699</v>
      </c>
      <c r="U6108" s="1">
        <v>37998</v>
      </c>
      <c r="V6108">
        <v>718.22557768016304</v>
      </c>
      <c r="W6108" s="1">
        <v>41858</v>
      </c>
      <c r="X6108">
        <v>25.975817301615201</v>
      </c>
      <c r="Y6108" s="1">
        <v>38009</v>
      </c>
      <c r="Z6108">
        <v>422.82431012078803</v>
      </c>
      <c r="AA6108" s="1">
        <v>38037</v>
      </c>
      <c r="AB6108">
        <v>182.167067637</v>
      </c>
      <c r="AC6108" s="1">
        <v>39063</v>
      </c>
      <c r="AD6108">
        <v>378.85204310172099</v>
      </c>
      <c r="AE6108" s="1">
        <v>37999</v>
      </c>
      <c r="AF6108">
        <v>1054.5012137876499</v>
      </c>
      <c r="AG6108" s="1">
        <v>37973</v>
      </c>
      <c r="AH6108">
        <v>649.66865282735705</v>
      </c>
      <c r="AI6108" s="1">
        <v>38013</v>
      </c>
      <c r="AJ6108">
        <v>27.5901532471085</v>
      </c>
      <c r="AK6108" s="1">
        <v>38043</v>
      </c>
      <c r="AL6108">
        <v>998.24841152293902</v>
      </c>
      <c r="AM6108" s="1">
        <v>38009</v>
      </c>
      <c r="AN6108">
        <v>101.56261964344399</v>
      </c>
      <c r="AO6108" s="1">
        <v>38009</v>
      </c>
      <c r="AP6108">
        <v>3849.8165008043402</v>
      </c>
      <c r="AQ6108" s="1">
        <v>39321</v>
      </c>
      <c r="AR6108">
        <v>428.869818155568</v>
      </c>
    </row>
    <row r="6109" spans="1:44" x14ac:dyDescent="0.2">
      <c r="A6109" s="1">
        <v>38012</v>
      </c>
      <c r="B6109">
        <v>63.3020403005887</v>
      </c>
      <c r="C6109" s="1">
        <v>38012</v>
      </c>
      <c r="D6109">
        <v>1345.2830999580699</v>
      </c>
      <c r="E6109" s="1">
        <v>38357</v>
      </c>
      <c r="F6109">
        <v>2596.0403678627799</v>
      </c>
      <c r="G6109" s="1">
        <v>38063</v>
      </c>
      <c r="H6109">
        <v>168.59311510681599</v>
      </c>
      <c r="I6109" s="1">
        <v>37964</v>
      </c>
      <c r="J6109">
        <v>162.82472900982299</v>
      </c>
      <c r="K6109" s="1">
        <v>38044</v>
      </c>
      <c r="L6109">
        <v>568.03558447436501</v>
      </c>
      <c r="M6109" s="1">
        <v>38044</v>
      </c>
      <c r="N6109">
        <v>137.79237746521301</v>
      </c>
      <c r="O6109" s="1">
        <v>38082</v>
      </c>
      <c r="P6109">
        <v>2.33629816454705</v>
      </c>
      <c r="Q6109" s="1">
        <v>38077</v>
      </c>
      <c r="R6109">
        <v>497.79171189645399</v>
      </c>
      <c r="S6109" s="1">
        <v>37999</v>
      </c>
      <c r="T6109">
        <v>211.031973879449</v>
      </c>
      <c r="U6109" s="1">
        <v>37999</v>
      </c>
      <c r="V6109">
        <v>720.15975787140201</v>
      </c>
      <c r="W6109" s="1">
        <v>41859</v>
      </c>
      <c r="X6109">
        <v>26.542683661213999</v>
      </c>
      <c r="Y6109" s="1">
        <v>38012</v>
      </c>
      <c r="Z6109">
        <v>429.50399906424502</v>
      </c>
      <c r="AA6109" s="1">
        <v>38040</v>
      </c>
      <c r="AB6109">
        <v>179.16902028560801</v>
      </c>
      <c r="AC6109" s="1">
        <v>39064</v>
      </c>
      <c r="AD6109">
        <v>377.47814629990199</v>
      </c>
      <c r="AE6109" s="1">
        <v>38000</v>
      </c>
      <c r="AF6109">
        <v>1052.89919020704</v>
      </c>
      <c r="AG6109" s="1">
        <v>37974</v>
      </c>
      <c r="AH6109">
        <v>654.77076266631605</v>
      </c>
      <c r="AI6109" s="1">
        <v>38014</v>
      </c>
      <c r="AJ6109">
        <v>28.165947749656802</v>
      </c>
      <c r="AK6109" s="1">
        <v>38044</v>
      </c>
      <c r="AL6109">
        <v>996.023489357583</v>
      </c>
      <c r="AM6109" s="1">
        <v>38012</v>
      </c>
      <c r="AN6109">
        <v>102.792284353466</v>
      </c>
      <c r="AO6109" s="1">
        <v>38012</v>
      </c>
      <c r="AP6109">
        <v>3847.2936852730099</v>
      </c>
      <c r="AQ6109" s="1">
        <v>39322</v>
      </c>
      <c r="AR6109">
        <v>427.43965619423301</v>
      </c>
    </row>
    <row r="6110" spans="1:44" x14ac:dyDescent="0.2">
      <c r="A6110" s="1">
        <v>38013</v>
      </c>
      <c r="B6110">
        <v>62.581253505471402</v>
      </c>
      <c r="C6110" s="1">
        <v>38013</v>
      </c>
      <c r="D6110">
        <v>1321.36695595881</v>
      </c>
      <c r="E6110" s="1">
        <v>38358</v>
      </c>
      <c r="F6110">
        <v>2575.6258957694999</v>
      </c>
      <c r="G6110" s="1">
        <v>38064</v>
      </c>
      <c r="H6110">
        <v>172.80156654291599</v>
      </c>
      <c r="I6110" s="1">
        <v>37965</v>
      </c>
      <c r="J6110">
        <v>160.22168758684401</v>
      </c>
      <c r="K6110" s="1">
        <v>38047</v>
      </c>
      <c r="L6110">
        <v>572.04390009061501</v>
      </c>
      <c r="M6110" s="1">
        <v>38047</v>
      </c>
      <c r="N6110">
        <v>143.166894416866</v>
      </c>
      <c r="O6110" s="1">
        <v>38083</v>
      </c>
      <c r="P6110">
        <v>2.3967715651519899</v>
      </c>
      <c r="Q6110" s="1">
        <v>38078</v>
      </c>
      <c r="R6110">
        <v>500.15411324104701</v>
      </c>
      <c r="S6110" s="1">
        <v>38000</v>
      </c>
      <c r="T6110">
        <v>215.210123697868</v>
      </c>
      <c r="U6110" s="1">
        <v>38000</v>
      </c>
      <c r="V6110">
        <v>731.76483901883705</v>
      </c>
      <c r="W6110" s="1">
        <v>41862</v>
      </c>
      <c r="X6110">
        <v>26.596035789176302</v>
      </c>
      <c r="Y6110" s="1">
        <v>38013</v>
      </c>
      <c r="Z6110">
        <v>424.16024790948001</v>
      </c>
      <c r="AA6110" s="1">
        <v>38041</v>
      </c>
      <c r="AB6110">
        <v>178.74072780683699</v>
      </c>
      <c r="AC6110" s="1">
        <v>39065</v>
      </c>
      <c r="AD6110">
        <v>379.02378020194902</v>
      </c>
      <c r="AE6110" s="1">
        <v>38001</v>
      </c>
      <c r="AF6110">
        <v>1046.12139813525</v>
      </c>
      <c r="AG6110" s="1">
        <v>37977</v>
      </c>
      <c r="AH6110">
        <v>645.20430671826898</v>
      </c>
      <c r="AI6110" s="1">
        <v>38015</v>
      </c>
      <c r="AJ6110">
        <v>28.165947749656802</v>
      </c>
      <c r="AK6110" s="1">
        <v>38047</v>
      </c>
      <c r="AL6110">
        <v>1030.1389625597001</v>
      </c>
      <c r="AM6110" s="1">
        <v>38013</v>
      </c>
      <c r="AN6110">
        <v>100.179246844668</v>
      </c>
      <c r="AO6110" s="1">
        <v>38013</v>
      </c>
      <c r="AP6110">
        <v>3834.6796076163801</v>
      </c>
      <c r="AQ6110" s="1">
        <v>39323</v>
      </c>
      <c r="AR6110">
        <v>438.04669074080601</v>
      </c>
    </row>
    <row r="6111" spans="1:44" x14ac:dyDescent="0.2">
      <c r="A6111" s="1">
        <v>38014</v>
      </c>
      <c r="B6111">
        <v>61.330476419826802</v>
      </c>
      <c r="C6111" s="1">
        <v>38014</v>
      </c>
      <c r="D6111">
        <v>1295.0591975596301</v>
      </c>
      <c r="E6111" s="1">
        <v>38359</v>
      </c>
      <c r="F6111">
        <v>2505.87644945077</v>
      </c>
      <c r="G6111" s="1">
        <v>38065</v>
      </c>
      <c r="H6111">
        <v>173.23516456966601</v>
      </c>
      <c r="I6111" s="1">
        <v>37966</v>
      </c>
      <c r="J6111">
        <v>162.46568881355</v>
      </c>
      <c r="K6111" s="1">
        <v>38048</v>
      </c>
      <c r="L6111">
        <v>563.74096059981105</v>
      </c>
      <c r="M6111" s="1">
        <v>38048</v>
      </c>
      <c r="N6111">
        <v>140.86353000901499</v>
      </c>
      <c r="O6111" s="1">
        <v>38084</v>
      </c>
      <c r="P6111">
        <v>2.4788621542084499</v>
      </c>
      <c r="Q6111" s="1">
        <v>38079</v>
      </c>
      <c r="R6111">
        <v>495.766796458231</v>
      </c>
      <c r="S6111" s="1">
        <v>38001</v>
      </c>
      <c r="T6111">
        <v>213.722985626905</v>
      </c>
      <c r="U6111" s="1">
        <v>38001</v>
      </c>
      <c r="V6111">
        <v>735.63319940131498</v>
      </c>
      <c r="W6111" s="1">
        <v>41863</v>
      </c>
      <c r="X6111">
        <v>26.682732997114901</v>
      </c>
      <c r="Y6111" s="1">
        <v>38014</v>
      </c>
      <c r="Z6111">
        <v>409.464932233875</v>
      </c>
      <c r="AA6111" s="1">
        <v>38042</v>
      </c>
      <c r="AB6111">
        <v>180.45389772191899</v>
      </c>
      <c r="AC6111" s="1">
        <v>39066</v>
      </c>
      <c r="AD6111">
        <v>371.23836499163798</v>
      </c>
      <c r="AE6111" s="1">
        <v>38002</v>
      </c>
      <c r="AF6111">
        <v>1049.81837562895</v>
      </c>
      <c r="AG6111" s="1">
        <v>37978</v>
      </c>
      <c r="AH6111">
        <v>635.21267495030895</v>
      </c>
      <c r="AI6111" s="1">
        <v>38016</v>
      </c>
      <c r="AJ6111">
        <v>28.1179648744445</v>
      </c>
      <c r="AK6111" s="1">
        <v>38048</v>
      </c>
      <c r="AL6111">
        <v>997.50677080115395</v>
      </c>
      <c r="AM6111" s="1">
        <v>38014</v>
      </c>
      <c r="AN6111">
        <v>96.567106758976607</v>
      </c>
      <c r="AO6111" s="1">
        <v>38014</v>
      </c>
      <c r="AP6111">
        <v>3781.7004814585198</v>
      </c>
      <c r="AQ6111" s="1">
        <v>39324</v>
      </c>
      <c r="AR6111">
        <v>437.15283951497099</v>
      </c>
    </row>
    <row r="6112" spans="1:44" x14ac:dyDescent="0.2">
      <c r="A6112" s="1">
        <v>38015</v>
      </c>
      <c r="B6112">
        <v>61.627270982522198</v>
      </c>
      <c r="C6112" s="1">
        <v>38015</v>
      </c>
      <c r="D6112">
        <v>1291.4717759597399</v>
      </c>
      <c r="E6112" s="1">
        <v>38362</v>
      </c>
      <c r="F6112">
        <v>2493.96800739636</v>
      </c>
      <c r="G6112" s="1">
        <v>38068</v>
      </c>
      <c r="H6112">
        <v>170.88863407196101</v>
      </c>
      <c r="I6112" s="1">
        <v>37967</v>
      </c>
      <c r="J6112">
        <v>160.98464800392401</v>
      </c>
      <c r="K6112" s="1">
        <v>38049</v>
      </c>
      <c r="L6112">
        <v>562.17025376936601</v>
      </c>
      <c r="M6112" s="1">
        <v>38049</v>
      </c>
      <c r="N6112">
        <v>133.74869328254201</v>
      </c>
      <c r="O6112" s="1">
        <v>38085</v>
      </c>
      <c r="P6112">
        <v>2.5322210370951601</v>
      </c>
      <c r="Q6112" s="1">
        <v>38082</v>
      </c>
      <c r="R6112">
        <v>486.27060286689101</v>
      </c>
      <c r="S6112" s="1">
        <v>38002</v>
      </c>
      <c r="T6112">
        <v>215.493388092337</v>
      </c>
      <c r="U6112" s="1">
        <v>38002</v>
      </c>
      <c r="V6112">
        <v>748.85009737478401</v>
      </c>
      <c r="W6112" s="1">
        <v>41864</v>
      </c>
      <c r="X6112">
        <v>25.755739773771001</v>
      </c>
      <c r="Y6112" s="1">
        <v>38015</v>
      </c>
      <c r="Z6112">
        <v>408.12899444518399</v>
      </c>
      <c r="AA6112" s="1">
        <v>38043</v>
      </c>
      <c r="AB6112">
        <v>176.742029572576</v>
      </c>
      <c r="AC6112" s="1">
        <v>39069</v>
      </c>
      <c r="AD6112">
        <v>372.03980479270001</v>
      </c>
      <c r="AE6112" s="1">
        <v>38006</v>
      </c>
      <c r="AF6112">
        <v>1055.1173767032601</v>
      </c>
      <c r="AG6112" s="1">
        <v>37979</v>
      </c>
      <c r="AH6112">
        <v>650.519004467184</v>
      </c>
      <c r="AI6112" s="1">
        <v>38019</v>
      </c>
      <c r="AJ6112">
        <v>27.6861189975332</v>
      </c>
      <c r="AK6112" s="1">
        <v>38049</v>
      </c>
      <c r="AL6112">
        <v>1001.51163069879</v>
      </c>
      <c r="AM6112" s="1">
        <v>38015</v>
      </c>
      <c r="AN6112">
        <v>96.874522936482293</v>
      </c>
      <c r="AO6112" s="1">
        <v>38015</v>
      </c>
      <c r="AP6112">
        <v>3837.2024231476998</v>
      </c>
      <c r="AQ6112" s="1">
        <v>39325</v>
      </c>
      <c r="AR6112">
        <v>441.20496507208998</v>
      </c>
    </row>
    <row r="6113" spans="1:44" x14ac:dyDescent="0.2">
      <c r="A6113" s="1">
        <v>38016</v>
      </c>
      <c r="B6113">
        <v>62.0512632149441</v>
      </c>
      <c r="C6113" s="1">
        <v>38016</v>
      </c>
      <c r="D6113">
        <v>1321.36695595881</v>
      </c>
      <c r="E6113" s="1">
        <v>38363</v>
      </c>
      <c r="F6113">
        <v>2497.3704194119</v>
      </c>
      <c r="G6113" s="1">
        <v>38069</v>
      </c>
      <c r="H6113">
        <v>165.43040008816999</v>
      </c>
      <c r="I6113" s="1">
        <v>37970</v>
      </c>
      <c r="J6113">
        <v>163.49792937783499</v>
      </c>
      <c r="K6113" s="1">
        <v>38050</v>
      </c>
      <c r="L6113">
        <v>562.88421141956803</v>
      </c>
      <c r="M6113" s="1">
        <v>38050</v>
      </c>
      <c r="N6113">
        <v>135.386641305902</v>
      </c>
      <c r="O6113" s="1">
        <v>38089</v>
      </c>
      <c r="P6113">
        <v>2.5787390375604899</v>
      </c>
      <c r="Q6113" s="1">
        <v>38083</v>
      </c>
      <c r="R6113">
        <v>492.16479199255002</v>
      </c>
      <c r="S6113" s="1">
        <v>38006</v>
      </c>
      <c r="T6113">
        <v>218.609296431497</v>
      </c>
      <c r="U6113" s="1">
        <v>38006</v>
      </c>
      <c r="V6113">
        <v>749.81718747040304</v>
      </c>
      <c r="W6113" s="1">
        <v>41865</v>
      </c>
      <c r="X6113">
        <v>26.209232861450001</v>
      </c>
      <c r="Y6113" s="1">
        <v>38016</v>
      </c>
      <c r="Z6113">
        <v>418.81649675471402</v>
      </c>
      <c r="AA6113" s="1">
        <v>38044</v>
      </c>
      <c r="AB6113">
        <v>176.742029572576</v>
      </c>
      <c r="AC6113" s="1">
        <v>39070</v>
      </c>
      <c r="AD6113">
        <v>376.96293499922001</v>
      </c>
      <c r="AE6113" s="1">
        <v>38007</v>
      </c>
      <c r="AF6113">
        <v>1054.37798120452</v>
      </c>
      <c r="AG6113" s="1">
        <v>37981</v>
      </c>
      <c r="AH6113">
        <v>680.28131186110704</v>
      </c>
      <c r="AI6113" s="1">
        <v>38020</v>
      </c>
      <c r="AJ6113">
        <v>27.779495452836901</v>
      </c>
      <c r="AK6113" s="1">
        <v>38050</v>
      </c>
      <c r="AL6113">
        <v>1003.8848810085</v>
      </c>
      <c r="AM6113" s="1">
        <v>38016</v>
      </c>
      <c r="AN6113">
        <v>98.219468713069702</v>
      </c>
      <c r="AO6113" s="1">
        <v>38016</v>
      </c>
      <c r="AP6113">
        <v>3925.50096674413</v>
      </c>
      <c r="AQ6113" s="1">
        <v>39329</v>
      </c>
      <c r="AR6113">
        <v>447.40233357121099</v>
      </c>
    </row>
    <row r="6114" spans="1:44" x14ac:dyDescent="0.2">
      <c r="A6114" s="1">
        <v>38019</v>
      </c>
      <c r="B6114">
        <v>61.182079138479203</v>
      </c>
      <c r="C6114" s="1">
        <v>38019</v>
      </c>
      <c r="D6114">
        <v>1295.0591975596301</v>
      </c>
      <c r="E6114" s="1">
        <v>38364</v>
      </c>
      <c r="F6114">
        <v>2527.99212755183</v>
      </c>
      <c r="G6114" s="1">
        <v>38070</v>
      </c>
      <c r="H6114">
        <v>166.450630739346</v>
      </c>
      <c r="I6114" s="1">
        <v>37971</v>
      </c>
      <c r="J6114">
        <v>162.82472900982299</v>
      </c>
      <c r="K6114" s="1">
        <v>38051</v>
      </c>
      <c r="L6114">
        <v>574.87869994296796</v>
      </c>
      <c r="M6114" s="1">
        <v>38051</v>
      </c>
      <c r="N6114">
        <v>137.48526221083301</v>
      </c>
      <c r="O6114" s="1">
        <v>38090</v>
      </c>
      <c r="P6114">
        <v>2.5439873548599201</v>
      </c>
      <c r="Q6114" s="1">
        <v>38084</v>
      </c>
      <c r="R6114">
        <v>495.11188655538001</v>
      </c>
      <c r="S6114" s="1">
        <v>38007</v>
      </c>
      <c r="T6114">
        <v>218.25521593841</v>
      </c>
      <c r="U6114" s="1">
        <v>38007</v>
      </c>
      <c r="V6114">
        <v>744.65937362709803</v>
      </c>
      <c r="W6114" s="1">
        <v>41866</v>
      </c>
      <c r="X6114">
        <v>25.3889438940306</v>
      </c>
      <c r="Y6114" s="1">
        <v>38019</v>
      </c>
      <c r="Z6114">
        <v>418.14852786036897</v>
      </c>
      <c r="AA6114" s="1">
        <v>38047</v>
      </c>
      <c r="AB6114">
        <v>179.74007692396799</v>
      </c>
      <c r="AC6114" s="1">
        <v>39071</v>
      </c>
      <c r="AD6114">
        <v>375.24556399694501</v>
      </c>
      <c r="AE6114" s="1">
        <v>38008</v>
      </c>
      <c r="AF6114">
        <v>1062.51133169067</v>
      </c>
      <c r="AG6114" s="1">
        <v>37984</v>
      </c>
      <c r="AH6114">
        <v>673.47849874249596</v>
      </c>
      <c r="AI6114" s="1">
        <v>38021</v>
      </c>
      <c r="AJ6114">
        <v>27.4526778592741</v>
      </c>
      <c r="AK6114" s="1">
        <v>38051</v>
      </c>
      <c r="AL6114">
        <v>1036.81372905577</v>
      </c>
      <c r="AM6114" s="1">
        <v>38019</v>
      </c>
      <c r="AN6114">
        <v>94.453620538624904</v>
      </c>
      <c r="AO6114" s="1">
        <v>38019</v>
      </c>
      <c r="AP6114">
        <v>3890.1815493055601</v>
      </c>
      <c r="AQ6114" s="1">
        <v>39330</v>
      </c>
      <c r="AR6114">
        <v>451.27568888316199</v>
      </c>
    </row>
    <row r="6115" spans="1:44" x14ac:dyDescent="0.2">
      <c r="A6115" s="1">
        <v>38020</v>
      </c>
      <c r="B6115">
        <v>62.831077816019402</v>
      </c>
      <c r="C6115" s="1">
        <v>38020</v>
      </c>
      <c r="D6115">
        <v>1304.44368449847</v>
      </c>
      <c r="E6115" s="1">
        <v>38365</v>
      </c>
      <c r="F6115">
        <v>2560.31504169953</v>
      </c>
      <c r="G6115" s="1">
        <v>38071</v>
      </c>
      <c r="H6115">
        <v>163.74701951373001</v>
      </c>
      <c r="I6115" s="1">
        <v>37972</v>
      </c>
      <c r="J6115">
        <v>163.13888918156201</v>
      </c>
      <c r="K6115" s="1">
        <v>38054</v>
      </c>
      <c r="L6115">
        <v>573.87915923268497</v>
      </c>
      <c r="M6115" s="1">
        <v>38054</v>
      </c>
      <c r="N6115">
        <v>132.776161643671</v>
      </c>
      <c r="O6115" s="1">
        <v>38091</v>
      </c>
      <c r="P6115">
        <v>2.56314182563976</v>
      </c>
      <c r="Q6115" s="1">
        <v>38085</v>
      </c>
      <c r="R6115">
        <v>490.85497218684799</v>
      </c>
      <c r="S6115" s="1">
        <v>38008</v>
      </c>
      <c r="T6115">
        <v>216.130732979892</v>
      </c>
      <c r="U6115" s="1">
        <v>38008</v>
      </c>
      <c r="V6115">
        <v>730.797748923217</v>
      </c>
      <c r="W6115" s="1">
        <v>41869</v>
      </c>
      <c r="X6115">
        <v>25.528993229931501</v>
      </c>
      <c r="Y6115" s="1">
        <v>38020</v>
      </c>
      <c r="Z6115">
        <v>418.80702947904598</v>
      </c>
      <c r="AA6115" s="1">
        <v>38048</v>
      </c>
      <c r="AB6115">
        <v>182.595360115771</v>
      </c>
      <c r="AC6115" s="1">
        <v>39072</v>
      </c>
      <c r="AD6115">
        <v>374.73035269626303</v>
      </c>
      <c r="AE6115" s="1">
        <v>38009</v>
      </c>
      <c r="AF6115">
        <v>1055.4870744526299</v>
      </c>
      <c r="AG6115" s="1">
        <v>37985</v>
      </c>
      <c r="AH6115">
        <v>667.313449353755</v>
      </c>
      <c r="AI6115" s="1">
        <v>38022</v>
      </c>
      <c r="AJ6115">
        <v>27.172548493363099</v>
      </c>
      <c r="AK6115" s="1">
        <v>38054</v>
      </c>
      <c r="AL6115">
        <v>1036.81372905577</v>
      </c>
      <c r="AM6115" s="1">
        <v>38020</v>
      </c>
      <c r="AN6115">
        <v>94.530194207484797</v>
      </c>
      <c r="AO6115" s="1">
        <v>38020</v>
      </c>
      <c r="AP6115">
        <v>3842.9826671620099</v>
      </c>
      <c r="AQ6115" s="1">
        <v>39331</v>
      </c>
      <c r="AR6115">
        <v>454.672323541335</v>
      </c>
    </row>
    <row r="6116" spans="1:44" x14ac:dyDescent="0.2">
      <c r="A6116" s="1">
        <v>38021</v>
      </c>
      <c r="B6116">
        <v>62.915641850765098</v>
      </c>
      <c r="C6116" s="1">
        <v>38021</v>
      </c>
      <c r="D6116">
        <v>1291.5400149575701</v>
      </c>
      <c r="E6116" s="1">
        <v>38366</v>
      </c>
      <c r="F6116">
        <v>2551.80901166066</v>
      </c>
      <c r="G6116" s="1">
        <v>38072</v>
      </c>
      <c r="H6116">
        <v>165.53242315328799</v>
      </c>
      <c r="I6116" s="1">
        <v>37973</v>
      </c>
      <c r="J6116">
        <v>160.44608770951399</v>
      </c>
      <c r="K6116" s="1">
        <v>38055</v>
      </c>
      <c r="L6116">
        <v>579.01965431414203</v>
      </c>
      <c r="M6116" s="1">
        <v>38055</v>
      </c>
      <c r="N6116">
        <v>130.21686785717</v>
      </c>
      <c r="O6116" s="1">
        <v>38092</v>
      </c>
      <c r="P6116">
        <v>2.6419487911339701</v>
      </c>
      <c r="Q6116" s="1">
        <v>38089</v>
      </c>
      <c r="R6116">
        <v>487.907877624018</v>
      </c>
      <c r="S6116" s="1">
        <v>38009</v>
      </c>
      <c r="T6116">
        <v>212.660744147646</v>
      </c>
      <c r="U6116" s="1">
        <v>38009</v>
      </c>
      <c r="V6116">
        <v>734.34374594048904</v>
      </c>
      <c r="W6116" s="1">
        <v>41870</v>
      </c>
      <c r="X6116">
        <v>26.0625145095539</v>
      </c>
      <c r="Y6116" s="1">
        <v>38021</v>
      </c>
      <c r="Z6116">
        <v>410.24650843623601</v>
      </c>
      <c r="AA6116" s="1">
        <v>38049</v>
      </c>
      <c r="AB6116">
        <v>181.73877515823</v>
      </c>
      <c r="AC6116" s="1">
        <v>39073</v>
      </c>
      <c r="AD6116">
        <v>373.47094729459502</v>
      </c>
      <c r="AE6116" s="1">
        <v>38012</v>
      </c>
      <c r="AF6116">
        <v>1047.84665429898</v>
      </c>
      <c r="AG6116" s="1">
        <v>37986</v>
      </c>
      <c r="AH6116">
        <v>675.17920202214896</v>
      </c>
      <c r="AI6116" s="1">
        <v>38023</v>
      </c>
      <c r="AJ6116">
        <v>26.939107355103999</v>
      </c>
      <c r="AK6116" s="1">
        <v>38055</v>
      </c>
      <c r="AL6116">
        <v>1064.9960764836101</v>
      </c>
      <c r="AM6116" s="1">
        <v>38021</v>
      </c>
      <c r="AN6116">
        <v>94.377046869765095</v>
      </c>
      <c r="AO6116" s="1">
        <v>38021</v>
      </c>
      <c r="AP6116">
        <v>3800.75208840199</v>
      </c>
      <c r="AQ6116" s="1">
        <v>39332</v>
      </c>
      <c r="AR6116">
        <v>457.05592681022802</v>
      </c>
    </row>
    <row r="6117" spans="1:44" x14ac:dyDescent="0.2">
      <c r="A6117" s="1">
        <v>38022</v>
      </c>
      <c r="B6117">
        <v>64.924037675974304</v>
      </c>
      <c r="C6117" s="1">
        <v>38022</v>
      </c>
      <c r="D6117">
        <v>1315.0012323046601</v>
      </c>
      <c r="E6117" s="1">
        <v>38370</v>
      </c>
      <c r="F6117">
        <v>2545.00418762957</v>
      </c>
      <c r="G6117" s="1">
        <v>38075</v>
      </c>
      <c r="H6117">
        <v>167.19029796144901</v>
      </c>
      <c r="I6117" s="1">
        <v>37974</v>
      </c>
      <c r="J6117">
        <v>160.535847758583</v>
      </c>
      <c r="K6117" s="1">
        <v>38056</v>
      </c>
      <c r="L6117">
        <v>573.02241005244196</v>
      </c>
      <c r="M6117" s="1">
        <v>38056</v>
      </c>
      <c r="N6117">
        <v>131.75244412907099</v>
      </c>
      <c r="O6117" s="1">
        <v>38093</v>
      </c>
      <c r="P6117">
        <v>2.6277197556975098</v>
      </c>
      <c r="Q6117" s="1">
        <v>38090</v>
      </c>
      <c r="R6117">
        <v>469.57040034418998</v>
      </c>
      <c r="S6117" s="1">
        <v>38012</v>
      </c>
      <c r="T6117">
        <v>209.75728410433899</v>
      </c>
      <c r="U6117" s="1">
        <v>38012</v>
      </c>
      <c r="V6117">
        <v>726.60702517553295</v>
      </c>
      <c r="W6117" s="1">
        <v>41871</v>
      </c>
      <c r="X6117">
        <v>25.742401741780402</v>
      </c>
      <c r="Y6117" s="1">
        <v>38022</v>
      </c>
      <c r="Z6117">
        <v>414.85601976698001</v>
      </c>
      <c r="AA6117" s="1">
        <v>38050</v>
      </c>
      <c r="AB6117">
        <v>181.88153931782</v>
      </c>
      <c r="AC6117" s="1">
        <v>39077</v>
      </c>
      <c r="AD6117">
        <v>376.905689299144</v>
      </c>
      <c r="AE6117" s="1">
        <v>38013</v>
      </c>
      <c r="AF6117">
        <v>1052.5294924576699</v>
      </c>
      <c r="AG6117" s="1">
        <v>37988</v>
      </c>
      <c r="AH6117">
        <v>678.79319649141098</v>
      </c>
      <c r="AI6117" s="1">
        <v>38026</v>
      </c>
      <c r="AJ6117">
        <v>26.472225078585701</v>
      </c>
      <c r="AK6117" s="1">
        <v>38056</v>
      </c>
      <c r="AL6117">
        <v>1065.73771720539</v>
      </c>
      <c r="AM6117" s="1">
        <v>38022</v>
      </c>
      <c r="AN6117">
        <v>96.023380750251903</v>
      </c>
      <c r="AO6117" s="1">
        <v>38022</v>
      </c>
      <c r="AP6117">
        <v>3845.4668188537698</v>
      </c>
      <c r="AQ6117" s="1">
        <v>39335</v>
      </c>
      <c r="AR6117">
        <v>461.76354326629098</v>
      </c>
    </row>
    <row r="6118" spans="1:44" x14ac:dyDescent="0.2">
      <c r="A6118" s="1">
        <v>38023</v>
      </c>
      <c r="B6118">
        <v>64.6703455717373</v>
      </c>
      <c r="C6118" s="1">
        <v>38023</v>
      </c>
      <c r="D6118">
        <v>1334.9432670496899</v>
      </c>
      <c r="E6118" s="1">
        <v>38371</v>
      </c>
      <c r="F6118">
        <v>2550.10780565289</v>
      </c>
      <c r="G6118" s="1">
        <v>38076</v>
      </c>
      <c r="H6118">
        <v>166.042538478876</v>
      </c>
      <c r="I6118" s="1">
        <v>37977</v>
      </c>
      <c r="J6118">
        <v>162.016888568209</v>
      </c>
      <c r="K6118" s="1">
        <v>38057</v>
      </c>
      <c r="L6118">
        <v>574.02195076272506</v>
      </c>
      <c r="M6118" s="1">
        <v>38057</v>
      </c>
      <c r="N6118">
        <v>137.07577520499299</v>
      </c>
      <c r="O6118" s="1">
        <v>38096</v>
      </c>
      <c r="P6118">
        <v>2.5795599434510499</v>
      </c>
      <c r="Q6118" s="1">
        <v>38091</v>
      </c>
      <c r="R6118">
        <v>476.11949937269998</v>
      </c>
      <c r="S6118" s="1">
        <v>38013</v>
      </c>
      <c r="T6118">
        <v>211.244422175301</v>
      </c>
      <c r="U6118" s="1">
        <v>38013</v>
      </c>
      <c r="V6118">
        <v>734.98847267090196</v>
      </c>
      <c r="W6118" s="1">
        <v>41872</v>
      </c>
      <c r="X6118">
        <v>26.209232861450001</v>
      </c>
      <c r="Y6118" s="1">
        <v>38023</v>
      </c>
      <c r="Z6118">
        <v>407.61250196152503</v>
      </c>
      <c r="AA6118" s="1">
        <v>38051</v>
      </c>
      <c r="AB6118">
        <v>182.452595956181</v>
      </c>
      <c r="AC6118" s="1">
        <v>39078</v>
      </c>
      <c r="AD6118">
        <v>376.56221509868902</v>
      </c>
      <c r="AE6118" s="1">
        <v>38014</v>
      </c>
      <c r="AF6118">
        <v>1047.6001891327301</v>
      </c>
      <c r="AG6118" s="1">
        <v>37991</v>
      </c>
      <c r="AH6118">
        <v>680.70648768102001</v>
      </c>
      <c r="AI6118" s="1">
        <v>38027</v>
      </c>
      <c r="AJ6118">
        <v>26.752354444496699</v>
      </c>
      <c r="AK6118" s="1">
        <v>38057</v>
      </c>
      <c r="AL6118">
        <v>1066.92434236025</v>
      </c>
      <c r="AM6118" s="1">
        <v>38023</v>
      </c>
      <c r="AN6118">
        <v>98.205730312757595</v>
      </c>
      <c r="AO6118" s="1">
        <v>38023</v>
      </c>
      <c r="AP6118">
        <v>3840.4985154702399</v>
      </c>
      <c r="AQ6118" s="1">
        <v>39336</v>
      </c>
      <c r="AR6118">
        <v>466.173209313744</v>
      </c>
    </row>
    <row r="6119" spans="1:44" x14ac:dyDescent="0.2">
      <c r="A6119" s="1">
        <v>38026</v>
      </c>
      <c r="B6119">
        <v>66.509613327455298</v>
      </c>
      <c r="C6119" s="1">
        <v>38026</v>
      </c>
      <c r="D6119">
        <v>1361.92366699885</v>
      </c>
      <c r="E6119" s="1">
        <v>38372</v>
      </c>
      <c r="F6119">
        <v>2548.40659964512</v>
      </c>
      <c r="G6119" s="1">
        <v>38077</v>
      </c>
      <c r="H6119">
        <v>158.390808595057</v>
      </c>
      <c r="I6119" s="1">
        <v>37978</v>
      </c>
      <c r="J6119">
        <v>162.28616871541399</v>
      </c>
      <c r="K6119" s="1">
        <v>38058</v>
      </c>
      <c r="L6119">
        <v>566.31120814053895</v>
      </c>
      <c r="M6119" s="1">
        <v>38058</v>
      </c>
      <c r="N6119">
        <v>134.46529554276199</v>
      </c>
      <c r="O6119" s="1">
        <v>38097</v>
      </c>
      <c r="P6119">
        <v>2.54781824901589</v>
      </c>
      <c r="Q6119" s="1">
        <v>38092</v>
      </c>
      <c r="R6119">
        <v>475.792044421274</v>
      </c>
      <c r="S6119" s="1">
        <v>38014</v>
      </c>
      <c r="T6119">
        <v>208.55341042784499</v>
      </c>
      <c r="U6119" s="1">
        <v>38014</v>
      </c>
      <c r="V6119">
        <v>744.65937362709803</v>
      </c>
      <c r="W6119" s="1">
        <v>41873</v>
      </c>
      <c r="X6119">
        <v>25.895789109671899</v>
      </c>
      <c r="Y6119" s="1">
        <v>38026</v>
      </c>
      <c r="Z6119">
        <v>408.271003580203</v>
      </c>
      <c r="AA6119" s="1">
        <v>38054</v>
      </c>
      <c r="AB6119">
        <v>178.74072780683699</v>
      </c>
      <c r="AC6119" s="1">
        <v>39079</v>
      </c>
      <c r="AD6119">
        <v>375.47454679724802</v>
      </c>
      <c r="AE6119" s="1">
        <v>38015</v>
      </c>
      <c r="AF6119">
        <v>1012.1092051931701</v>
      </c>
      <c r="AG6119" s="1">
        <v>37992</v>
      </c>
      <c r="AH6119">
        <v>680.70648768102001</v>
      </c>
      <c r="AI6119" s="1">
        <v>38028</v>
      </c>
      <c r="AJ6119">
        <v>26.472225078585701</v>
      </c>
      <c r="AK6119" s="1">
        <v>38058</v>
      </c>
      <c r="AL6119">
        <v>1047.6416835938301</v>
      </c>
      <c r="AM6119" s="1">
        <v>38026</v>
      </c>
      <c r="AN6119">
        <v>97.976009306178099</v>
      </c>
      <c r="AO6119" s="1">
        <v>38026</v>
      </c>
      <c r="AP6119">
        <v>3867.82418407967</v>
      </c>
      <c r="AQ6119" s="1">
        <v>39337</v>
      </c>
      <c r="AR6119">
        <v>476.18434304309397</v>
      </c>
    </row>
    <row r="6120" spans="1:44" x14ac:dyDescent="0.2">
      <c r="A6120" s="1">
        <v>38027</v>
      </c>
      <c r="B6120">
        <v>66.932433501183496</v>
      </c>
      <c r="C6120" s="1">
        <v>38027</v>
      </c>
      <c r="D6120">
        <v>1345.50081485589</v>
      </c>
      <c r="E6120" s="1">
        <v>38373</v>
      </c>
      <c r="F6120">
        <v>2527.99212755183</v>
      </c>
      <c r="G6120" s="1">
        <v>38078</v>
      </c>
      <c r="H6120">
        <v>156.936979917131</v>
      </c>
      <c r="I6120" s="1">
        <v>37979</v>
      </c>
      <c r="J6120">
        <v>159.593367243366</v>
      </c>
      <c r="K6120" s="1">
        <v>38061</v>
      </c>
      <c r="L6120">
        <v>572.02286934215897</v>
      </c>
      <c r="M6120" s="1">
        <v>38061</v>
      </c>
      <c r="N6120">
        <v>138.099492719594</v>
      </c>
      <c r="O6120" s="1">
        <v>38098</v>
      </c>
      <c r="P6120">
        <v>2.4878921190046701</v>
      </c>
      <c r="Q6120" s="1">
        <v>38093</v>
      </c>
      <c r="R6120">
        <v>472.517494907019</v>
      </c>
      <c r="S6120" s="1">
        <v>38015</v>
      </c>
      <c r="T6120">
        <v>205.79158258177199</v>
      </c>
      <c r="U6120" s="1">
        <v>38015</v>
      </c>
      <c r="V6120">
        <v>745.948827087925</v>
      </c>
      <c r="W6120" s="1">
        <v>41876</v>
      </c>
      <c r="X6120">
        <v>26.5360146452187</v>
      </c>
      <c r="Y6120" s="1">
        <v>38027</v>
      </c>
      <c r="Z6120">
        <v>406.954000342847</v>
      </c>
      <c r="AA6120" s="1">
        <v>38055</v>
      </c>
      <c r="AB6120">
        <v>176.742029572576</v>
      </c>
      <c r="AC6120" s="1">
        <v>39080</v>
      </c>
      <c r="AD6120">
        <v>387.55338951324501</v>
      </c>
      <c r="AE6120" s="1">
        <v>38016</v>
      </c>
      <c r="AF6120">
        <v>1023.20013767428</v>
      </c>
      <c r="AG6120" s="1">
        <v>37993</v>
      </c>
      <c r="AH6120">
        <v>674.96661411219202</v>
      </c>
      <c r="AI6120" s="1">
        <v>38029</v>
      </c>
      <c r="AJ6120">
        <v>26.472225078585701</v>
      </c>
      <c r="AK6120" s="1">
        <v>38061</v>
      </c>
      <c r="AL6120">
        <v>1059.0629507093199</v>
      </c>
      <c r="AM6120" s="1">
        <v>38027</v>
      </c>
      <c r="AN6120">
        <v>95.295930896083306</v>
      </c>
      <c r="AO6120" s="1">
        <v>38027</v>
      </c>
      <c r="AP6120">
        <v>3897.63400438086</v>
      </c>
      <c r="AQ6120" s="1">
        <v>39338</v>
      </c>
      <c r="AR6120">
        <v>477.25696451409601</v>
      </c>
    </row>
    <row r="6121" spans="1:44" x14ac:dyDescent="0.2">
      <c r="A6121" s="1">
        <v>38028</v>
      </c>
      <c r="B6121">
        <v>67.883778892072101</v>
      </c>
      <c r="C6121" s="1">
        <v>38028</v>
      </c>
      <c r="D6121">
        <v>1364.2697887335601</v>
      </c>
      <c r="E6121" s="1">
        <v>38376</v>
      </c>
      <c r="F6121">
        <v>2596.0403678627799</v>
      </c>
      <c r="G6121" s="1">
        <v>38079</v>
      </c>
      <c r="H6121">
        <v>160.201718000894</v>
      </c>
      <c r="I6121" s="1">
        <v>37981</v>
      </c>
      <c r="J6121">
        <v>154.20776429927</v>
      </c>
      <c r="K6121" s="1">
        <v>38062</v>
      </c>
      <c r="L6121">
        <v>576.30661524337302</v>
      </c>
      <c r="M6121" s="1">
        <v>38062</v>
      </c>
      <c r="N6121">
        <v>139.83981249441399</v>
      </c>
      <c r="O6121" s="1">
        <v>38099</v>
      </c>
      <c r="P6121">
        <v>2.57518177870138</v>
      </c>
      <c r="Q6121" s="1">
        <v>38096</v>
      </c>
      <c r="R6121">
        <v>474.15476966414701</v>
      </c>
      <c r="S6121" s="1">
        <v>38016</v>
      </c>
      <c r="T6121">
        <v>207.98688163890699</v>
      </c>
      <c r="U6121" s="1">
        <v>38016</v>
      </c>
      <c r="V6121">
        <v>763.35644880907796</v>
      </c>
      <c r="W6121" s="1">
        <v>41877</v>
      </c>
      <c r="X6121">
        <v>26.335944165360299</v>
      </c>
      <c r="Y6121" s="1">
        <v>38028</v>
      </c>
      <c r="Z6121">
        <v>414.85601976698001</v>
      </c>
      <c r="AA6121" s="1">
        <v>38056</v>
      </c>
      <c r="AB6121">
        <v>179.16902028560801</v>
      </c>
      <c r="AC6121" s="1">
        <v>39085</v>
      </c>
      <c r="AD6121">
        <v>391.61783421862702</v>
      </c>
      <c r="AE6121" s="1">
        <v>38019</v>
      </c>
      <c r="AF6121">
        <v>1001.01827271206</v>
      </c>
      <c r="AG6121" s="1">
        <v>37994</v>
      </c>
      <c r="AH6121">
        <v>678.15543276154096</v>
      </c>
      <c r="AI6121" s="1">
        <v>38030</v>
      </c>
      <c r="AJ6121">
        <v>26.518913306237501</v>
      </c>
      <c r="AK6121" s="1">
        <v>38062</v>
      </c>
      <c r="AL6121">
        <v>1063.0678106069599</v>
      </c>
      <c r="AM6121" s="1">
        <v>38028</v>
      </c>
      <c r="AN6121">
        <v>94.951349386214005</v>
      </c>
      <c r="AO6121" s="1">
        <v>38028</v>
      </c>
      <c r="AP6121">
        <v>3919.9913696067501</v>
      </c>
      <c r="AQ6121" s="1">
        <v>39339</v>
      </c>
      <c r="AR6121">
        <v>471.35754642358597</v>
      </c>
    </row>
    <row r="6122" spans="1:44" x14ac:dyDescent="0.2">
      <c r="A6122" s="1">
        <v>38029</v>
      </c>
      <c r="B6122">
        <v>66.995856527242793</v>
      </c>
      <c r="C6122" s="1">
        <v>38029</v>
      </c>
      <c r="D6122">
        <v>1350.1930583253099</v>
      </c>
      <c r="E6122" s="1">
        <v>38377</v>
      </c>
      <c r="F6122">
        <v>2597.7415738705599</v>
      </c>
      <c r="G6122" s="1">
        <v>38082</v>
      </c>
      <c r="H6122">
        <v>158.91276715205501</v>
      </c>
      <c r="I6122" s="1">
        <v>37984</v>
      </c>
      <c r="J6122">
        <v>145.23175939244399</v>
      </c>
      <c r="K6122" s="1">
        <v>38063</v>
      </c>
      <c r="L6122">
        <v>582.73223409519505</v>
      </c>
      <c r="M6122" s="1">
        <v>38063</v>
      </c>
      <c r="N6122">
        <v>138.25305034678399</v>
      </c>
      <c r="O6122" s="1">
        <v>38100</v>
      </c>
      <c r="P6122">
        <v>2.5089620368624899</v>
      </c>
      <c r="Q6122" s="1">
        <v>38097</v>
      </c>
      <c r="R6122">
        <v>470.55276519846598</v>
      </c>
      <c r="S6122" s="1">
        <v>38019</v>
      </c>
      <c r="T6122">
        <v>207.20790455411699</v>
      </c>
      <c r="U6122" s="1">
        <v>38019</v>
      </c>
      <c r="V6122">
        <v>773.67207649568695</v>
      </c>
      <c r="W6122" s="1">
        <v>41878</v>
      </c>
      <c r="X6122">
        <v>26.696071029105401</v>
      </c>
      <c r="Y6122" s="1">
        <v>38029</v>
      </c>
      <c r="Z6122">
        <v>409.58800681755798</v>
      </c>
      <c r="AA6122" s="1">
        <v>38057</v>
      </c>
      <c r="AB6122">
        <v>177.88414284929701</v>
      </c>
      <c r="AC6122" s="1">
        <v>39086</v>
      </c>
      <c r="AD6122">
        <v>395.625033223934</v>
      </c>
      <c r="AE6122" s="1">
        <v>38020</v>
      </c>
      <c r="AF6122">
        <v>1018.27083434934</v>
      </c>
      <c r="AG6122" s="1">
        <v>37995</v>
      </c>
      <c r="AH6122">
        <v>674.328850382322</v>
      </c>
      <c r="AI6122" s="1">
        <v>38034</v>
      </c>
      <c r="AJ6122">
        <v>27.2659249486668</v>
      </c>
      <c r="AK6122" s="1">
        <v>38063</v>
      </c>
      <c r="AL6122">
        <v>1076.8623280321699</v>
      </c>
      <c r="AM6122" s="1">
        <v>38029</v>
      </c>
      <c r="AN6122">
        <v>93.037007664717706</v>
      </c>
      <c r="AO6122" s="1">
        <v>38029</v>
      </c>
      <c r="AP6122">
        <v>3907.5706111479199</v>
      </c>
      <c r="AQ6122" s="1">
        <v>39342</v>
      </c>
      <c r="AR6122">
        <v>479.044666965766</v>
      </c>
    </row>
    <row r="6123" spans="1:44" x14ac:dyDescent="0.2">
      <c r="A6123" s="1">
        <v>38030</v>
      </c>
      <c r="B6123">
        <v>66.932433501183496</v>
      </c>
      <c r="C6123" s="1">
        <v>38030</v>
      </c>
      <c r="D6123">
        <v>1354.8853017947199</v>
      </c>
      <c r="E6123" s="1">
        <v>38378</v>
      </c>
      <c r="F6123">
        <v>2679.3994622436999</v>
      </c>
      <c r="G6123" s="1">
        <v>38083</v>
      </c>
      <c r="H6123">
        <v>158.04520408072099</v>
      </c>
      <c r="I6123" s="1">
        <v>37985</v>
      </c>
      <c r="J6123">
        <v>140.115436595554</v>
      </c>
      <c r="K6123" s="1">
        <v>38064</v>
      </c>
      <c r="L6123">
        <v>588.72947835689502</v>
      </c>
      <c r="M6123" s="1">
        <v>38064</v>
      </c>
      <c r="N6123">
        <v>140.35167125171401</v>
      </c>
      <c r="O6123" s="1">
        <v>38103</v>
      </c>
      <c r="P6123">
        <v>2.55794275499952</v>
      </c>
      <c r="Q6123" s="1">
        <v>38098</v>
      </c>
      <c r="R6123">
        <v>456.144747335744</v>
      </c>
      <c r="S6123" s="1">
        <v>38020</v>
      </c>
      <c r="T6123">
        <v>206.42892746932699</v>
      </c>
      <c r="U6123" s="1">
        <v>38020</v>
      </c>
      <c r="V6123">
        <v>765.29062900031704</v>
      </c>
      <c r="W6123" s="1">
        <v>41879</v>
      </c>
      <c r="X6123">
        <v>26.9695006849119</v>
      </c>
      <c r="Y6123" s="1">
        <v>38030</v>
      </c>
      <c r="Z6123">
        <v>401.68598739342502</v>
      </c>
      <c r="AA6123" s="1">
        <v>38058</v>
      </c>
      <c r="AB6123">
        <v>177.59861453011601</v>
      </c>
      <c r="AC6123" s="1">
        <v>39087</v>
      </c>
      <c r="AD6123">
        <v>383.66068190808897</v>
      </c>
      <c r="AE6123" s="1">
        <v>38021</v>
      </c>
      <c r="AF6123">
        <v>1011.2465771113</v>
      </c>
      <c r="AG6123" s="1">
        <v>37998</v>
      </c>
      <c r="AH6123">
        <v>699.62681166715697</v>
      </c>
      <c r="AI6123" s="1">
        <v>38035</v>
      </c>
      <c r="AJ6123">
        <v>27.2659249486668</v>
      </c>
      <c r="AK6123" s="1">
        <v>38064</v>
      </c>
      <c r="AL6123">
        <v>1107.2695976253699</v>
      </c>
      <c r="AM6123" s="1">
        <v>38030</v>
      </c>
      <c r="AN6123">
        <v>93.879318022176093</v>
      </c>
      <c r="AO6123" s="1">
        <v>38030</v>
      </c>
      <c r="AP6123">
        <v>3840.4985154702399</v>
      </c>
      <c r="AQ6123" s="1">
        <v>39343</v>
      </c>
      <c r="AR6123">
        <v>484.17427098341398</v>
      </c>
    </row>
    <row r="6124" spans="1:44" x14ac:dyDescent="0.2">
      <c r="A6124" s="1">
        <v>38034</v>
      </c>
      <c r="B6124">
        <v>67.249548631479698</v>
      </c>
      <c r="C6124" s="1">
        <v>38034</v>
      </c>
      <c r="D6124">
        <v>1363.0967278662099</v>
      </c>
      <c r="E6124" s="1">
        <v>38379</v>
      </c>
      <c r="F6124">
        <v>2682.8018742592499</v>
      </c>
      <c r="G6124" s="1">
        <v>38084</v>
      </c>
      <c r="H6124">
        <v>158.04520408072099</v>
      </c>
      <c r="I6124" s="1">
        <v>37986</v>
      </c>
      <c r="J6124">
        <v>141.372077282509</v>
      </c>
      <c r="K6124" s="1">
        <v>38065</v>
      </c>
      <c r="L6124">
        <v>590.72855977746201</v>
      </c>
      <c r="M6124" s="1">
        <v>38065</v>
      </c>
      <c r="N6124">
        <v>141.06827351193499</v>
      </c>
      <c r="O6124" s="1">
        <v>38104</v>
      </c>
      <c r="P6124">
        <v>2.5906663830198302</v>
      </c>
      <c r="Q6124" s="1">
        <v>38099</v>
      </c>
      <c r="R6124">
        <v>460.72911665570098</v>
      </c>
      <c r="S6124" s="1">
        <v>38021</v>
      </c>
      <c r="T6124">
        <v>202.17996155229099</v>
      </c>
      <c r="U6124" s="1">
        <v>38021</v>
      </c>
      <c r="V6124">
        <v>759.16572506139198</v>
      </c>
      <c r="W6124" s="1">
        <v>41880</v>
      </c>
      <c r="X6124">
        <v>27.109550020812801</v>
      </c>
      <c r="Y6124" s="1">
        <v>38034</v>
      </c>
      <c r="Z6124">
        <v>406.954000342847</v>
      </c>
      <c r="AA6124" s="1">
        <v>38061</v>
      </c>
      <c r="AB6124">
        <v>177.31308621093601</v>
      </c>
      <c r="AC6124" s="1">
        <v>39090</v>
      </c>
      <c r="AD6124">
        <v>380.22593990354102</v>
      </c>
      <c r="AE6124" s="1">
        <v>38022</v>
      </c>
      <c r="AF6124">
        <v>1006.07080862012</v>
      </c>
      <c r="AG6124" s="1">
        <v>37999</v>
      </c>
      <c r="AH6124">
        <v>713.44502581433596</v>
      </c>
      <c r="AI6124" s="1">
        <v>38036</v>
      </c>
      <c r="AJ6124">
        <v>26.985795582755799</v>
      </c>
      <c r="AK6124" s="1">
        <v>38065</v>
      </c>
      <c r="AL6124">
        <v>1121.80575577236</v>
      </c>
      <c r="AM6124" s="1">
        <v>38034</v>
      </c>
      <c r="AN6124">
        <v>98.358877650477297</v>
      </c>
      <c r="AO6124" s="1">
        <v>38034</v>
      </c>
      <c r="AP6124">
        <v>3798.2679367102201</v>
      </c>
      <c r="AQ6124" s="1">
        <v>39344</v>
      </c>
      <c r="AR6124">
        <v>487.91586450216897</v>
      </c>
    </row>
    <row r="6125" spans="1:44" x14ac:dyDescent="0.2">
      <c r="A6125" s="1">
        <v>38035</v>
      </c>
      <c r="B6125">
        <v>66.340485257963905</v>
      </c>
      <c r="C6125" s="1">
        <v>38035</v>
      </c>
      <c r="D6125">
        <v>1343.1546931211799</v>
      </c>
      <c r="E6125" s="1">
        <v>38380</v>
      </c>
      <c r="F6125">
        <v>2657.2837841426399</v>
      </c>
      <c r="G6125" s="1">
        <v>38085</v>
      </c>
      <c r="H6125">
        <v>157.74775388483499</v>
      </c>
      <c r="I6125" s="1">
        <v>37988</v>
      </c>
      <c r="J6125">
        <v>143.66095853375001</v>
      </c>
      <c r="K6125" s="1">
        <v>38068</v>
      </c>
      <c r="L6125">
        <v>597.72534474944496</v>
      </c>
      <c r="M6125" s="1">
        <v>38068</v>
      </c>
      <c r="N6125">
        <v>138.50897972543399</v>
      </c>
      <c r="O6125" s="1">
        <v>38105</v>
      </c>
      <c r="P6125">
        <v>2.5868165444292002</v>
      </c>
      <c r="Q6125" s="1">
        <v>38100</v>
      </c>
      <c r="R6125">
        <v>461.38402655855202</v>
      </c>
      <c r="S6125" s="1">
        <v>38022</v>
      </c>
      <c r="T6125">
        <v>206.42892746932699</v>
      </c>
      <c r="U6125" s="1">
        <v>38022</v>
      </c>
      <c r="V6125">
        <v>779.79698043461099</v>
      </c>
      <c r="W6125" s="1">
        <v>41884</v>
      </c>
      <c r="X6125">
        <v>25.922465173652999</v>
      </c>
      <c r="Y6125" s="1">
        <v>38035</v>
      </c>
      <c r="Z6125">
        <v>399.71048253739201</v>
      </c>
      <c r="AA6125" s="1">
        <v>38062</v>
      </c>
      <c r="AB6125">
        <v>178.02690700888701</v>
      </c>
      <c r="AC6125" s="1">
        <v>39091</v>
      </c>
      <c r="AD6125">
        <v>379.59623720270702</v>
      </c>
      <c r="AE6125" s="1">
        <v>38023</v>
      </c>
      <c r="AF6125">
        <v>1018.76376468184</v>
      </c>
      <c r="AG6125" s="1">
        <v>38000</v>
      </c>
      <c r="AH6125">
        <v>715.57090491390204</v>
      </c>
      <c r="AI6125" s="1">
        <v>38037</v>
      </c>
      <c r="AJ6125">
        <v>27.4526778592741</v>
      </c>
      <c r="AK6125" s="1">
        <v>38068</v>
      </c>
      <c r="AL6125">
        <v>1131.44708515556</v>
      </c>
      <c r="AM6125" s="1">
        <v>38035</v>
      </c>
      <c r="AN6125">
        <v>99.124614339075805</v>
      </c>
      <c r="AO6125" s="1">
        <v>38035</v>
      </c>
      <c r="AP6125">
        <v>3696.4177173478101</v>
      </c>
      <c r="AQ6125" s="1">
        <v>39345</v>
      </c>
      <c r="AR6125">
        <v>493.52825478030098</v>
      </c>
    </row>
    <row r="6126" spans="1:44" x14ac:dyDescent="0.2">
      <c r="A6126" s="1">
        <v>38036</v>
      </c>
      <c r="B6126">
        <v>68.581432178723702</v>
      </c>
      <c r="C6126" s="1">
        <v>38036</v>
      </c>
      <c r="D6126">
        <v>1366.6159104682699</v>
      </c>
      <c r="E6126" s="1">
        <v>38383</v>
      </c>
      <c r="F6126">
        <v>2594.3391618550099</v>
      </c>
      <c r="G6126" s="1">
        <v>38089</v>
      </c>
      <c r="H6126">
        <v>150.43543656930601</v>
      </c>
      <c r="I6126" s="1">
        <v>37991</v>
      </c>
      <c r="J6126">
        <v>146.35376000579799</v>
      </c>
      <c r="K6126" s="1">
        <v>38069</v>
      </c>
      <c r="L6126">
        <v>601.15234147041701</v>
      </c>
      <c r="M6126" s="1">
        <v>38069</v>
      </c>
      <c r="N6126">
        <v>139.123210234194</v>
      </c>
      <c r="O6126" s="1">
        <v>38106</v>
      </c>
      <c r="P6126">
        <v>2.5931412792566602</v>
      </c>
      <c r="Q6126" s="1">
        <v>38103</v>
      </c>
      <c r="R6126">
        <v>462.03893646140301</v>
      </c>
      <c r="S6126" s="1">
        <v>38023</v>
      </c>
      <c r="T6126">
        <v>207.066272356882</v>
      </c>
      <c r="U6126" s="1">
        <v>38023</v>
      </c>
      <c r="V6126">
        <v>784.63243091270897</v>
      </c>
      <c r="W6126" s="1">
        <v>41885</v>
      </c>
      <c r="X6126">
        <v>25.6328286912658</v>
      </c>
      <c r="Y6126" s="1">
        <v>38036</v>
      </c>
      <c r="Z6126">
        <v>404.31999386813601</v>
      </c>
      <c r="AA6126" s="1">
        <v>38063</v>
      </c>
      <c r="AB6126">
        <v>178.88349196642801</v>
      </c>
      <c r="AC6126" s="1">
        <v>39092</v>
      </c>
      <c r="AD6126">
        <v>378.85204310172099</v>
      </c>
      <c r="AE6126" s="1">
        <v>38026</v>
      </c>
      <c r="AF6126">
        <v>1026.1577196692499</v>
      </c>
      <c r="AG6126" s="1">
        <v>38001</v>
      </c>
      <c r="AH6126">
        <v>710.04361925502997</v>
      </c>
      <c r="AI6126" s="1">
        <v>38040</v>
      </c>
      <c r="AJ6126">
        <v>27.8261836804887</v>
      </c>
      <c r="AK6126" s="1">
        <v>38069</v>
      </c>
      <c r="AL6126">
        <v>1143.3133367041301</v>
      </c>
      <c r="AM6126" s="1">
        <v>38036</v>
      </c>
      <c r="AN6126">
        <v>102.26413476232899</v>
      </c>
      <c r="AO6126" s="1">
        <v>38036</v>
      </c>
      <c r="AP6126">
        <v>3770.94226810079</v>
      </c>
      <c r="AQ6126" s="1">
        <v>39346</v>
      </c>
      <c r="AR6126">
        <v>492.56268225933201</v>
      </c>
    </row>
    <row r="6127" spans="1:44" x14ac:dyDescent="0.2">
      <c r="A6127" s="1">
        <v>38037</v>
      </c>
      <c r="B6127">
        <v>68.877406300333504</v>
      </c>
      <c r="C6127" s="1">
        <v>38037</v>
      </c>
      <c r="D6127">
        <v>1365.44284960092</v>
      </c>
      <c r="E6127" s="1">
        <v>38384</v>
      </c>
      <c r="F6127">
        <v>2655.5825781348699</v>
      </c>
      <c r="G6127" s="1">
        <v>38090</v>
      </c>
      <c r="H6127">
        <v>147.26263447985599</v>
      </c>
      <c r="I6127" s="1">
        <v>37992</v>
      </c>
      <c r="J6127">
        <v>145.94983978498999</v>
      </c>
      <c r="K6127" s="1">
        <v>38070</v>
      </c>
      <c r="L6127">
        <v>597.43976168936399</v>
      </c>
      <c r="M6127" s="1">
        <v>38070</v>
      </c>
      <c r="N6127">
        <v>138.66253735262401</v>
      </c>
      <c r="O6127" s="1">
        <v>38107</v>
      </c>
      <c r="P6127">
        <v>2.5983660602010801</v>
      </c>
      <c r="Q6127" s="1">
        <v>38104</v>
      </c>
      <c r="R6127">
        <v>468.91549044133899</v>
      </c>
      <c r="S6127" s="1">
        <v>38026</v>
      </c>
      <c r="T6127">
        <v>208.27014603337599</v>
      </c>
      <c r="U6127" s="1">
        <v>38026</v>
      </c>
      <c r="V6127">
        <v>784.63243091270897</v>
      </c>
      <c r="W6127" s="1">
        <v>41886</v>
      </c>
      <c r="X6127">
        <v>25.4682625080913</v>
      </c>
      <c r="Y6127" s="1">
        <v>38037</v>
      </c>
      <c r="Z6127">
        <v>404.97849548681398</v>
      </c>
      <c r="AA6127" s="1">
        <v>38064</v>
      </c>
      <c r="AB6127">
        <v>176.599265412986</v>
      </c>
      <c r="AC6127" s="1">
        <v>39093</v>
      </c>
      <c r="AD6127">
        <v>381.08462540467798</v>
      </c>
      <c r="AE6127" s="1">
        <v>38027</v>
      </c>
      <c r="AF6127">
        <v>1026.6506500017399</v>
      </c>
      <c r="AG6127" s="1">
        <v>38002</v>
      </c>
      <c r="AH6127">
        <v>710.68138298489998</v>
      </c>
      <c r="AI6127" s="1">
        <v>38041</v>
      </c>
      <c r="AJ6127">
        <v>28.153001274051501</v>
      </c>
      <c r="AK6127" s="1">
        <v>38070</v>
      </c>
      <c r="AL6127">
        <v>1134.71030433142</v>
      </c>
      <c r="AM6127" s="1">
        <v>38037</v>
      </c>
      <c r="AN6127">
        <v>103.336166126367</v>
      </c>
      <c r="AO6127" s="1">
        <v>38037</v>
      </c>
      <c r="AP6127">
        <v>3765.9739647172601</v>
      </c>
      <c r="AQ6127" s="1">
        <v>39349</v>
      </c>
      <c r="AR6127">
        <v>488.51934732777403</v>
      </c>
    </row>
    <row r="6128" spans="1:44" x14ac:dyDescent="0.2">
      <c r="A6128" s="1">
        <v>38040</v>
      </c>
      <c r="B6128">
        <v>70.928084142915495</v>
      </c>
      <c r="C6128" s="1">
        <v>38040</v>
      </c>
      <c r="D6128">
        <v>1379.5195800091701</v>
      </c>
      <c r="E6128" s="1">
        <v>38385</v>
      </c>
      <c r="F6128">
        <v>2727.0332304613598</v>
      </c>
      <c r="G6128" s="1">
        <v>38091</v>
      </c>
      <c r="H6128">
        <v>154.69888937700401</v>
      </c>
      <c r="I6128" s="1">
        <v>37993</v>
      </c>
      <c r="J6128">
        <v>148.64264125703801</v>
      </c>
      <c r="K6128" s="1">
        <v>38071</v>
      </c>
      <c r="L6128">
        <v>596.72580403916197</v>
      </c>
      <c r="M6128" s="1">
        <v>38071</v>
      </c>
      <c r="N6128">
        <v>137.53644808656301</v>
      </c>
      <c r="O6128" s="1">
        <v>38110</v>
      </c>
      <c r="P6128">
        <v>2.6616134084756302</v>
      </c>
      <c r="Q6128" s="1">
        <v>38105</v>
      </c>
      <c r="R6128">
        <v>465.31348597565801</v>
      </c>
      <c r="S6128" s="1">
        <v>38027</v>
      </c>
      <c r="T6128">
        <v>204.02118011633999</v>
      </c>
      <c r="U6128" s="1">
        <v>38027</v>
      </c>
      <c r="V6128">
        <v>758.84336169618598</v>
      </c>
      <c r="W6128" s="1">
        <v>41887</v>
      </c>
      <c r="X6128">
        <v>25.323444266897699</v>
      </c>
      <c r="Y6128" s="1">
        <v>38040</v>
      </c>
      <c r="Z6128">
        <v>410.24650843623601</v>
      </c>
      <c r="AA6128" s="1">
        <v>38065</v>
      </c>
      <c r="AB6128">
        <v>173.31568974241301</v>
      </c>
      <c r="AC6128" s="1">
        <v>39094</v>
      </c>
      <c r="AD6128">
        <v>383.48894480786203</v>
      </c>
      <c r="AE6128" s="1">
        <v>38028</v>
      </c>
      <c r="AF6128">
        <v>1038.4809779815901</v>
      </c>
      <c r="AG6128" s="1">
        <v>38006</v>
      </c>
      <c r="AH6128">
        <v>704.30374568620198</v>
      </c>
      <c r="AI6128" s="1">
        <v>38042</v>
      </c>
      <c r="AJ6128">
        <v>28.713260005873401</v>
      </c>
      <c r="AK6128" s="1">
        <v>38071</v>
      </c>
      <c r="AL6128">
        <v>1127.59055340228</v>
      </c>
      <c r="AM6128" s="1">
        <v>38040</v>
      </c>
      <c r="AN6128">
        <v>105.135647344574</v>
      </c>
      <c r="AO6128" s="1">
        <v>38040</v>
      </c>
      <c r="AP6128">
        <v>3954.7694932914801</v>
      </c>
      <c r="AQ6128" s="1">
        <v>39350</v>
      </c>
      <c r="AR6128">
        <v>479.94989120417398</v>
      </c>
    </row>
    <row r="6129" spans="1:44" x14ac:dyDescent="0.2">
      <c r="A6129" s="1">
        <v>38041</v>
      </c>
      <c r="B6129">
        <v>71.710301464312806</v>
      </c>
      <c r="C6129" s="1">
        <v>38041</v>
      </c>
      <c r="D6129">
        <v>1397.1154930195</v>
      </c>
      <c r="E6129" s="1">
        <v>38386</v>
      </c>
      <c r="F6129">
        <v>2711.7223763913998</v>
      </c>
      <c r="G6129" s="1">
        <v>38092</v>
      </c>
      <c r="H6129">
        <v>155.24421473612799</v>
      </c>
      <c r="I6129" s="1">
        <v>37994</v>
      </c>
      <c r="J6129">
        <v>151.02128255734701</v>
      </c>
      <c r="K6129" s="1">
        <v>38072</v>
      </c>
      <c r="L6129">
        <v>604.29375513130697</v>
      </c>
      <c r="M6129" s="1">
        <v>38072</v>
      </c>
      <c r="N6129">
        <v>138.048306843863</v>
      </c>
      <c r="O6129" s="1">
        <v>38111</v>
      </c>
      <c r="P6129">
        <v>2.7171610795689398</v>
      </c>
      <c r="Q6129" s="1">
        <v>38106</v>
      </c>
      <c r="R6129">
        <v>459.09184189857302</v>
      </c>
      <c r="S6129" s="1">
        <v>38028</v>
      </c>
      <c r="T6129">
        <v>206.35811137070999</v>
      </c>
      <c r="U6129" s="1">
        <v>38028</v>
      </c>
      <c r="V6129">
        <v>775.92862005213203</v>
      </c>
      <c r="W6129" s="1">
        <v>41890</v>
      </c>
      <c r="X6129">
        <v>25.8500560530562</v>
      </c>
      <c r="Y6129" s="1">
        <v>38041</v>
      </c>
      <c r="Z6129">
        <v>414.19751814830198</v>
      </c>
      <c r="AA6129" s="1">
        <v>38068</v>
      </c>
      <c r="AB6129">
        <v>172.74463310405201</v>
      </c>
      <c r="AC6129" s="1">
        <v>39098</v>
      </c>
      <c r="AD6129">
        <v>384.51936740922599</v>
      </c>
      <c r="AE6129" s="1">
        <v>38029</v>
      </c>
      <c r="AF6129">
        <v>1044.14967680527</v>
      </c>
      <c r="AG6129" s="1">
        <v>38007</v>
      </c>
      <c r="AH6129">
        <v>715.99608073381501</v>
      </c>
      <c r="AI6129" s="1">
        <v>38043</v>
      </c>
      <c r="AJ6129">
        <v>29.040077599436199</v>
      </c>
      <c r="AK6129" s="1">
        <v>38072</v>
      </c>
      <c r="AL6129">
        <v>1144.64829000334</v>
      </c>
      <c r="AM6129" s="1">
        <v>38041</v>
      </c>
      <c r="AN6129">
        <v>107.31799690707901</v>
      </c>
      <c r="AO6129" s="1">
        <v>38041</v>
      </c>
      <c r="AP6129">
        <v>3959.73779667501</v>
      </c>
      <c r="AQ6129" s="1">
        <v>39351</v>
      </c>
      <c r="AR6129">
        <v>484.59670896133701</v>
      </c>
    </row>
    <row r="6130" spans="1:44" x14ac:dyDescent="0.2">
      <c r="A6130" s="1">
        <v>38042</v>
      </c>
      <c r="B6130">
        <v>71.012648177661205</v>
      </c>
      <c r="C6130" s="1">
        <v>38042</v>
      </c>
      <c r="D6130">
        <v>1400.6346756215601</v>
      </c>
      <c r="E6130" s="1">
        <v>38387</v>
      </c>
      <c r="F6130">
        <v>2681.1006682514699</v>
      </c>
      <c r="G6130" s="1">
        <v>38093</v>
      </c>
      <c r="H6130">
        <v>154.574951795385</v>
      </c>
      <c r="I6130" s="1">
        <v>37995</v>
      </c>
      <c r="J6130">
        <v>152.36768329337099</v>
      </c>
      <c r="K6130" s="1">
        <v>38075</v>
      </c>
      <c r="L6130">
        <v>597.15417862928302</v>
      </c>
      <c r="M6130" s="1">
        <v>38075</v>
      </c>
      <c r="N6130">
        <v>139.02083848273401</v>
      </c>
      <c r="O6130" s="1">
        <v>38112</v>
      </c>
      <c r="P6130">
        <v>2.7438349612325501</v>
      </c>
      <c r="Q6130" s="1">
        <v>38107</v>
      </c>
      <c r="R6130">
        <v>452.54274287006302</v>
      </c>
      <c r="S6130" s="1">
        <v>38029</v>
      </c>
      <c r="T6130">
        <v>205.36668599006799</v>
      </c>
      <c r="U6130" s="1">
        <v>38029</v>
      </c>
      <c r="V6130">
        <v>752.71845775726194</v>
      </c>
      <c r="W6130" s="1">
        <v>41891</v>
      </c>
      <c r="X6130">
        <v>26.5609819643702</v>
      </c>
      <c r="Y6130" s="1">
        <v>38042</v>
      </c>
      <c r="Z6130">
        <v>414.19751814830198</v>
      </c>
      <c r="AA6130" s="1">
        <v>38069</v>
      </c>
      <c r="AB6130">
        <v>172.45910478487201</v>
      </c>
      <c r="AC6130" s="1">
        <v>39099</v>
      </c>
      <c r="AD6130">
        <v>392.64825681999201</v>
      </c>
      <c r="AE6130" s="1">
        <v>38030</v>
      </c>
      <c r="AF6130">
        <v>1042.05472289217</v>
      </c>
      <c r="AG6130" s="1">
        <v>38008</v>
      </c>
      <c r="AH6130">
        <v>714.720553274076</v>
      </c>
      <c r="AI6130" s="1">
        <v>38044</v>
      </c>
      <c r="AJ6130">
        <v>28.573195322917901</v>
      </c>
      <c r="AK6130" s="1">
        <v>38075</v>
      </c>
      <c r="AL6130">
        <v>1131.00210072249</v>
      </c>
      <c r="AM6130" s="1">
        <v>38042</v>
      </c>
      <c r="AN6130">
        <v>107.432857410369</v>
      </c>
      <c r="AO6130" s="1">
        <v>38042</v>
      </c>
      <c r="AP6130">
        <v>3919.9913696067501</v>
      </c>
      <c r="AQ6130" s="1">
        <v>39352</v>
      </c>
      <c r="AR6130">
        <v>500.16656586196302</v>
      </c>
    </row>
    <row r="6131" spans="1:44" x14ac:dyDescent="0.2">
      <c r="A6131" s="1">
        <v>38043</v>
      </c>
      <c r="B6131">
        <v>71.160635238466099</v>
      </c>
      <c r="C6131" s="1">
        <v>38043</v>
      </c>
      <c r="D6131">
        <v>1417.0575277645301</v>
      </c>
      <c r="E6131" s="1">
        <v>38390</v>
      </c>
      <c r="F6131">
        <v>2747.4477025546498</v>
      </c>
      <c r="G6131" s="1">
        <v>38096</v>
      </c>
      <c r="H6131">
        <v>155.44251486671899</v>
      </c>
      <c r="I6131" s="1">
        <v>37998</v>
      </c>
      <c r="J6131">
        <v>149.674881821323</v>
      </c>
      <c r="K6131" s="1">
        <v>38076</v>
      </c>
      <c r="L6131">
        <v>603.72258901114503</v>
      </c>
      <c r="M6131" s="1">
        <v>38076</v>
      </c>
      <c r="N6131">
        <v>137.38289045937299</v>
      </c>
      <c r="O6131" s="1">
        <v>38113</v>
      </c>
      <c r="P6131">
        <v>2.7622591887733998</v>
      </c>
      <c r="Q6131" s="1">
        <v>38110</v>
      </c>
      <c r="R6131">
        <v>456.79965723859402</v>
      </c>
      <c r="S6131" s="1">
        <v>38030</v>
      </c>
      <c r="T6131">
        <v>205.72076648315399</v>
      </c>
      <c r="U6131" s="1">
        <v>38030</v>
      </c>
      <c r="V6131">
        <v>756.90918150494701</v>
      </c>
      <c r="W6131" s="1">
        <v>41892</v>
      </c>
      <c r="X6131">
        <v>26.363502544560699</v>
      </c>
      <c r="Y6131" s="1">
        <v>38043</v>
      </c>
      <c r="Z6131">
        <v>414.85601976698001</v>
      </c>
      <c r="AA6131" s="1">
        <v>38070</v>
      </c>
      <c r="AB6131">
        <v>175.45715213626499</v>
      </c>
      <c r="AC6131" s="1">
        <v>39100</v>
      </c>
      <c r="AD6131">
        <v>393.163468120674</v>
      </c>
      <c r="AE6131" s="1">
        <v>38034</v>
      </c>
      <c r="AF6131">
        <v>1061.1557732763099</v>
      </c>
      <c r="AG6131" s="1">
        <v>38009</v>
      </c>
      <c r="AH6131">
        <v>713.65761372429301</v>
      </c>
      <c r="AI6131" s="1">
        <v>38047</v>
      </c>
      <c r="AJ6131">
        <v>29.133454054739801</v>
      </c>
      <c r="AK6131" s="1">
        <v>38076</v>
      </c>
      <c r="AL6131">
        <v>1153.25132237605</v>
      </c>
      <c r="AM6131" s="1">
        <v>38043</v>
      </c>
      <c r="AN6131">
        <v>106.513973384051</v>
      </c>
      <c r="AO6131" s="1">
        <v>38043</v>
      </c>
      <c r="AP6131">
        <v>3937.3804314491199</v>
      </c>
      <c r="AQ6131" s="1">
        <v>39353</v>
      </c>
      <c r="AR6131">
        <v>492.804075389574</v>
      </c>
    </row>
    <row r="6132" spans="1:44" x14ac:dyDescent="0.2">
      <c r="A6132" s="1">
        <v>38044</v>
      </c>
      <c r="B6132">
        <v>71.942852559863397</v>
      </c>
      <c r="C6132" s="1">
        <v>38044</v>
      </c>
      <c r="D6132">
        <v>1421.74977123395</v>
      </c>
      <c r="E6132" s="1">
        <v>38391</v>
      </c>
      <c r="F6132">
        <v>2711.7223763913998</v>
      </c>
      <c r="G6132" s="1">
        <v>38097</v>
      </c>
      <c r="H6132">
        <v>153.28600094654601</v>
      </c>
      <c r="I6132" s="1">
        <v>37999</v>
      </c>
      <c r="J6132">
        <v>148.01432091356</v>
      </c>
      <c r="K6132" s="1">
        <v>38077</v>
      </c>
      <c r="L6132">
        <v>611.57612316337202</v>
      </c>
      <c r="M6132" s="1">
        <v>38077</v>
      </c>
      <c r="N6132">
        <v>139.225581985654</v>
      </c>
      <c r="O6132" s="1">
        <v>38114</v>
      </c>
      <c r="P6132">
        <v>2.7949828167937101</v>
      </c>
      <c r="Q6132" s="1">
        <v>38111</v>
      </c>
      <c r="R6132">
        <v>472.84494985844498</v>
      </c>
      <c r="S6132" s="1">
        <v>38034</v>
      </c>
      <c r="T6132">
        <v>205.01260549698199</v>
      </c>
      <c r="U6132" s="1">
        <v>38034</v>
      </c>
      <c r="V6132">
        <v>755.61972804412096</v>
      </c>
      <c r="W6132" s="1">
        <v>41893</v>
      </c>
      <c r="X6132">
        <v>25.4945930973992</v>
      </c>
      <c r="Y6132" s="1">
        <v>38044</v>
      </c>
      <c r="Z6132">
        <v>427.36755052185703</v>
      </c>
      <c r="AA6132" s="1">
        <v>38071</v>
      </c>
      <c r="AB6132">
        <v>175.314387976674</v>
      </c>
      <c r="AC6132" s="1">
        <v>39101</v>
      </c>
      <c r="AD6132">
        <v>394.88083912294798</v>
      </c>
      <c r="AE6132" s="1">
        <v>38035</v>
      </c>
      <c r="AF6132">
        <v>1058.32142386447</v>
      </c>
      <c r="AG6132" s="1">
        <v>38012</v>
      </c>
      <c r="AH6132">
        <v>720.67301475286001</v>
      </c>
      <c r="AI6132" s="1">
        <v>38048</v>
      </c>
      <c r="AJ6132">
        <v>28.759948233525201</v>
      </c>
      <c r="AK6132" s="1">
        <v>38077</v>
      </c>
      <c r="AL6132">
        <v>1178.46710691675</v>
      </c>
      <c r="AM6132" s="1">
        <v>38044</v>
      </c>
      <c r="AN6132">
        <v>107.739152085808</v>
      </c>
      <c r="AO6132" s="1">
        <v>38044</v>
      </c>
      <c r="AP6132">
        <v>3882.7290942302602</v>
      </c>
      <c r="AQ6132" s="1">
        <v>39356</v>
      </c>
      <c r="AR6132">
        <v>484.234619265974</v>
      </c>
    </row>
    <row r="6133" spans="1:44" x14ac:dyDescent="0.2">
      <c r="A6133" s="1">
        <v>38047</v>
      </c>
      <c r="B6133">
        <v>73.042185011556896</v>
      </c>
      <c r="C6133" s="1">
        <v>38047</v>
      </c>
      <c r="D6133">
        <v>1420.5767103665901</v>
      </c>
      <c r="E6133" s="1">
        <v>38392</v>
      </c>
      <c r="F6133">
        <v>2606.2476039094299</v>
      </c>
      <c r="G6133" s="1">
        <v>38098</v>
      </c>
      <c r="H6133">
        <v>155.19463970348099</v>
      </c>
      <c r="I6133" s="1">
        <v>38000</v>
      </c>
      <c r="J6133">
        <v>150.70712238560799</v>
      </c>
      <c r="K6133" s="1">
        <v>38078</v>
      </c>
      <c r="L6133">
        <v>612.29008081357404</v>
      </c>
      <c r="M6133" s="1">
        <v>38078</v>
      </c>
      <c r="N6133">
        <v>140.35167125171401</v>
      </c>
      <c r="O6133" s="1">
        <v>38117</v>
      </c>
      <c r="P6133">
        <v>2.6937870595544302</v>
      </c>
      <c r="Q6133" s="1">
        <v>38112</v>
      </c>
      <c r="R6133">
        <v>472.84494985844498</v>
      </c>
      <c r="S6133" s="1">
        <v>38035</v>
      </c>
      <c r="T6133">
        <v>206.28729527209299</v>
      </c>
      <c r="U6133" s="1">
        <v>38035</v>
      </c>
      <c r="V6133">
        <v>754.65263794850102</v>
      </c>
      <c r="W6133" s="1">
        <v>41894</v>
      </c>
      <c r="X6133">
        <v>25.7381510484975</v>
      </c>
      <c r="Y6133" s="1">
        <v>38047</v>
      </c>
      <c r="Z6133">
        <v>431.97706185260103</v>
      </c>
      <c r="AA6133" s="1">
        <v>38072</v>
      </c>
      <c r="AB6133">
        <v>173.60121806159299</v>
      </c>
      <c r="AC6133" s="1">
        <v>39104</v>
      </c>
      <c r="AD6133">
        <v>396.94168432567801</v>
      </c>
      <c r="AE6133" s="1">
        <v>38036</v>
      </c>
      <c r="AF6133">
        <v>1051.5436317926799</v>
      </c>
      <c r="AG6133" s="1">
        <v>38013</v>
      </c>
      <c r="AH6133">
        <v>710.46879507494396</v>
      </c>
      <c r="AI6133" s="1">
        <v>38049</v>
      </c>
      <c r="AJ6133">
        <v>28.293065957006899</v>
      </c>
      <c r="AK6133" s="1">
        <v>38078</v>
      </c>
      <c r="AL6133">
        <v>1208.57772022123</v>
      </c>
      <c r="AM6133" s="1">
        <v>38047</v>
      </c>
      <c r="AN6133">
        <v>109.53863330401499</v>
      </c>
      <c r="AO6133" s="1">
        <v>38047</v>
      </c>
      <c r="AP6133">
        <v>3825.5936053196501</v>
      </c>
      <c r="AQ6133" s="1">
        <v>39357</v>
      </c>
      <c r="AR6133">
        <v>483.08800189732301</v>
      </c>
    </row>
    <row r="6134" spans="1:44" x14ac:dyDescent="0.2">
      <c r="A6134" s="1">
        <v>38048</v>
      </c>
      <c r="B6134">
        <v>69.828751691222095</v>
      </c>
      <c r="C6134" s="1">
        <v>38048</v>
      </c>
      <c r="D6134">
        <v>1387.7310060806601</v>
      </c>
      <c r="E6134" s="1">
        <v>38393</v>
      </c>
      <c r="F6134">
        <v>2648.5019424942102</v>
      </c>
      <c r="G6134" s="1">
        <v>38099</v>
      </c>
      <c r="H6134">
        <v>156.805828264529</v>
      </c>
      <c r="I6134" s="1">
        <v>38001</v>
      </c>
      <c r="J6134">
        <v>150.93152250827899</v>
      </c>
      <c r="K6134" s="1">
        <v>38079</v>
      </c>
      <c r="L6134">
        <v>603.29421442102398</v>
      </c>
      <c r="M6134" s="1">
        <v>38079</v>
      </c>
      <c r="N6134">
        <v>138.048306843864</v>
      </c>
      <c r="O6134" s="1">
        <v>38118</v>
      </c>
      <c r="P6134">
        <v>2.7933328859691602</v>
      </c>
      <c r="Q6134" s="1">
        <v>38113</v>
      </c>
      <c r="R6134">
        <v>465.968395878509</v>
      </c>
      <c r="S6134" s="1">
        <v>38036</v>
      </c>
      <c r="T6134">
        <v>206.21647917347499</v>
      </c>
      <c r="U6134" s="1">
        <v>38036</v>
      </c>
      <c r="V6134">
        <v>769.803716113208</v>
      </c>
      <c r="W6134" s="1">
        <v>41897</v>
      </c>
      <c r="X6134">
        <v>26.310841365944899</v>
      </c>
      <c r="Y6134" s="1">
        <v>38048</v>
      </c>
      <c r="Z6134">
        <v>416.83152462301302</v>
      </c>
      <c r="AA6134" s="1">
        <v>38075</v>
      </c>
      <c r="AB6134">
        <v>173.03016142323199</v>
      </c>
      <c r="AC6134" s="1">
        <v>39105</v>
      </c>
      <c r="AD6134">
        <v>401.12062043121199</v>
      </c>
      <c r="AE6134" s="1">
        <v>38037</v>
      </c>
      <c r="AF6134">
        <v>1034.1678375722699</v>
      </c>
      <c r="AG6134" s="1">
        <v>38014</v>
      </c>
      <c r="AH6134">
        <v>684.32048215028203</v>
      </c>
      <c r="AI6134" s="1">
        <v>38050</v>
      </c>
      <c r="AJ6134">
        <v>28.6198835505697</v>
      </c>
      <c r="AK6134" s="1">
        <v>38079</v>
      </c>
      <c r="AL6134">
        <v>1209.76434537609</v>
      </c>
      <c r="AM6134" s="1">
        <v>38048</v>
      </c>
      <c r="AN6134">
        <v>107.700865251379</v>
      </c>
      <c r="AO6134" s="1">
        <v>38048</v>
      </c>
      <c r="AP6134">
        <v>3793.2996333266901</v>
      </c>
      <c r="AQ6134" s="1">
        <v>39358</v>
      </c>
      <c r="AR6134">
        <v>482.42417078915702</v>
      </c>
    </row>
    <row r="6135" spans="1:44" x14ac:dyDescent="0.2">
      <c r="A6135" s="1">
        <v>38049</v>
      </c>
      <c r="B6135">
        <v>70.822379099483499</v>
      </c>
      <c r="C6135" s="1">
        <v>38049</v>
      </c>
      <c r="D6135">
        <v>1397.1154930195</v>
      </c>
      <c r="E6135" s="1">
        <v>38394</v>
      </c>
      <c r="F6135">
        <v>2636.6707276904699</v>
      </c>
      <c r="G6135" s="1">
        <v>38100</v>
      </c>
      <c r="H6135">
        <v>158.14435414601601</v>
      </c>
      <c r="I6135" s="1">
        <v>38002</v>
      </c>
      <c r="J6135">
        <v>150.97640253281301</v>
      </c>
      <c r="K6135" s="1">
        <v>38082</v>
      </c>
      <c r="L6135">
        <v>594.44113955851401</v>
      </c>
      <c r="M6135" s="1">
        <v>38082</v>
      </c>
      <c r="N6135">
        <v>134.202235887961</v>
      </c>
      <c r="O6135" s="1">
        <v>38119</v>
      </c>
      <c r="P6135">
        <v>2.85768018812675</v>
      </c>
      <c r="Q6135" s="1">
        <v>38114</v>
      </c>
      <c r="R6135">
        <v>459.09184189857302</v>
      </c>
      <c r="S6135" s="1">
        <v>38037</v>
      </c>
      <c r="T6135">
        <v>206.28729527209299</v>
      </c>
      <c r="U6135" s="1">
        <v>38037</v>
      </c>
      <c r="V6135">
        <v>774.961529956513</v>
      </c>
      <c r="W6135" s="1">
        <v>41898</v>
      </c>
      <c r="X6135">
        <v>26.745296089525699</v>
      </c>
      <c r="Y6135" s="1">
        <v>38049</v>
      </c>
      <c r="Z6135">
        <v>415.51452138565799</v>
      </c>
      <c r="AA6135" s="1">
        <v>38076</v>
      </c>
      <c r="AB6135">
        <v>173.31568974241301</v>
      </c>
      <c r="AC6135" s="1">
        <v>39106</v>
      </c>
      <c r="AD6135">
        <v>399.74672362939202</v>
      </c>
      <c r="AE6135" s="1">
        <v>38040</v>
      </c>
      <c r="AF6135">
        <v>1035.15369823726</v>
      </c>
      <c r="AG6135" s="1">
        <v>38015</v>
      </c>
      <c r="AH6135">
        <v>687.93447661954394</v>
      </c>
      <c r="AI6135" s="1">
        <v>38051</v>
      </c>
      <c r="AJ6135">
        <v>28.900012916480701</v>
      </c>
      <c r="AK6135" s="1">
        <v>38082</v>
      </c>
      <c r="AL6135">
        <v>1204.43172428713</v>
      </c>
      <c r="AM6135" s="1">
        <v>38049</v>
      </c>
      <c r="AN6135">
        <v>109.232338628576</v>
      </c>
      <c r="AO6135" s="1">
        <v>38049</v>
      </c>
      <c r="AP6135">
        <v>3738.64829610784</v>
      </c>
      <c r="AQ6135" s="1">
        <v>39359</v>
      </c>
      <c r="AR6135">
        <v>491.47641317324201</v>
      </c>
    </row>
    <row r="6136" spans="1:44" x14ac:dyDescent="0.2">
      <c r="A6136" s="1">
        <v>38050</v>
      </c>
      <c r="B6136">
        <v>69.321367482748201</v>
      </c>
      <c r="C6136" s="1">
        <v>38050</v>
      </c>
      <c r="D6136">
        <v>1393.59631041743</v>
      </c>
      <c r="E6136" s="1">
        <v>38397</v>
      </c>
      <c r="F6136">
        <v>2638.3609012338602</v>
      </c>
      <c r="G6136" s="1">
        <v>38103</v>
      </c>
      <c r="H6136">
        <v>154.10398898523201</v>
      </c>
      <c r="I6136" s="1">
        <v>38006</v>
      </c>
      <c r="J6136">
        <v>153.62432398032701</v>
      </c>
      <c r="K6136" s="1">
        <v>38083</v>
      </c>
      <c r="L6136">
        <v>599.43884310993099</v>
      </c>
      <c r="M6136" s="1">
        <v>38083</v>
      </c>
      <c r="N6136">
        <v>134.97145007914099</v>
      </c>
      <c r="O6136" s="1">
        <v>38120</v>
      </c>
      <c r="P6136">
        <v>2.8838040928488402</v>
      </c>
      <c r="Q6136" s="1">
        <v>38117</v>
      </c>
      <c r="R6136">
        <v>471.20767510131702</v>
      </c>
      <c r="S6136" s="1">
        <v>38040</v>
      </c>
      <c r="T6136">
        <v>208.55341042784499</v>
      </c>
      <c r="U6136" s="1">
        <v>38040</v>
      </c>
      <c r="V6136">
        <v>786.88897446915496</v>
      </c>
      <c r="W6136" s="1">
        <v>41899</v>
      </c>
      <c r="X6136">
        <v>26.8374531521034</v>
      </c>
      <c r="Y6136" s="1">
        <v>38050</v>
      </c>
      <c r="Z6136">
        <v>414.19751814830198</v>
      </c>
      <c r="AA6136" s="1">
        <v>38077</v>
      </c>
      <c r="AB6136">
        <v>172.17357646569201</v>
      </c>
      <c r="AC6136" s="1">
        <v>39107</v>
      </c>
      <c r="AD6136">
        <v>406.95968183894502</v>
      </c>
      <c r="AE6136" s="1">
        <v>38041</v>
      </c>
      <c r="AF6136">
        <v>1054.9941441201399</v>
      </c>
      <c r="AG6136" s="1">
        <v>38016</v>
      </c>
      <c r="AH6136">
        <v>696.86316883772099</v>
      </c>
      <c r="AI6136" s="1">
        <v>38054</v>
      </c>
      <c r="AJ6136">
        <v>29.040077599436199</v>
      </c>
      <c r="AK6136" s="1">
        <v>38083</v>
      </c>
      <c r="AL6136">
        <v>1219.83707409968</v>
      </c>
      <c r="AM6136" s="1">
        <v>38050</v>
      </c>
      <c r="AN6136">
        <v>108.811183449846</v>
      </c>
      <c r="AO6136" s="1">
        <v>38050</v>
      </c>
      <c r="AP6136">
        <v>3761.0056613337301</v>
      </c>
      <c r="AQ6136" s="1">
        <v>39360</v>
      </c>
      <c r="AR6136">
        <v>490.148750956909</v>
      </c>
    </row>
    <row r="6137" spans="1:44" x14ac:dyDescent="0.2">
      <c r="A6137" s="1">
        <v>38051</v>
      </c>
      <c r="B6137">
        <v>69.067675378511197</v>
      </c>
      <c r="C6137" s="1">
        <v>38051</v>
      </c>
      <c r="D6137">
        <v>1394.7693712847899</v>
      </c>
      <c r="E6137" s="1">
        <v>38398</v>
      </c>
      <c r="F6137">
        <v>2690.75628107899</v>
      </c>
      <c r="G6137" s="1">
        <v>38104</v>
      </c>
      <c r="H6137">
        <v>155.24421473612799</v>
      </c>
      <c r="I6137" s="1">
        <v>38007</v>
      </c>
      <c r="J6137">
        <v>154.02824420113399</v>
      </c>
      <c r="K6137" s="1">
        <v>38084</v>
      </c>
      <c r="L6137">
        <v>605.00771278151001</v>
      </c>
      <c r="M6137" s="1">
        <v>38084</v>
      </c>
      <c r="N6137">
        <v>134.09967399580401</v>
      </c>
      <c r="O6137" s="1">
        <v>38121</v>
      </c>
      <c r="P6137">
        <v>2.8623549921296498</v>
      </c>
      <c r="Q6137" s="1">
        <v>38118</v>
      </c>
      <c r="R6137">
        <v>474.15476966414701</v>
      </c>
      <c r="S6137" s="1">
        <v>38041</v>
      </c>
      <c r="T6137">
        <v>214.218698317226</v>
      </c>
      <c r="U6137" s="1">
        <v>38041</v>
      </c>
      <c r="V6137">
        <v>786.24424773874205</v>
      </c>
      <c r="W6137" s="1">
        <v>41900</v>
      </c>
      <c r="X6137">
        <v>26.166023124751302</v>
      </c>
      <c r="Y6137" s="1">
        <v>38051</v>
      </c>
      <c r="Z6137">
        <v>408.92950519888001</v>
      </c>
      <c r="AA6137" s="1">
        <v>38078</v>
      </c>
      <c r="AB6137">
        <v>168.604472475938</v>
      </c>
      <c r="AC6137" s="1">
        <v>39108</v>
      </c>
      <c r="AD6137">
        <v>401.807568832122</v>
      </c>
      <c r="AE6137" s="1">
        <v>38042</v>
      </c>
      <c r="AF6137">
        <v>1049.69514304583</v>
      </c>
      <c r="AG6137" s="1">
        <v>38019</v>
      </c>
      <c r="AH6137">
        <v>673.90367456240904</v>
      </c>
      <c r="AI6137" s="1">
        <v>38055</v>
      </c>
      <c r="AJ6137">
        <v>29.460271648302601</v>
      </c>
      <c r="AK6137" s="1">
        <v>38084</v>
      </c>
      <c r="AL6137">
        <v>1215.6894799193799</v>
      </c>
      <c r="AM6137" s="1">
        <v>38051</v>
      </c>
      <c r="AN6137">
        <v>109.347199131865</v>
      </c>
      <c r="AO6137" s="1">
        <v>38051</v>
      </c>
      <c r="AP6137">
        <v>3713.8067791901799</v>
      </c>
      <c r="AQ6137" s="1">
        <v>39363</v>
      </c>
      <c r="AR6137">
        <v>476.87212879358498</v>
      </c>
    </row>
    <row r="6138" spans="1:44" x14ac:dyDescent="0.2">
      <c r="A6138" s="1">
        <v>38054</v>
      </c>
      <c r="B6138">
        <v>67.735791831267207</v>
      </c>
      <c r="C6138" s="1">
        <v>38054</v>
      </c>
      <c r="D6138">
        <v>1372.4812148050501</v>
      </c>
      <c r="E6138" s="1">
        <v>38399</v>
      </c>
      <c r="F6138">
        <v>2678.9250662752502</v>
      </c>
      <c r="G6138" s="1">
        <v>38105</v>
      </c>
      <c r="H6138">
        <v>147.80795983898</v>
      </c>
      <c r="I6138" s="1">
        <v>38008</v>
      </c>
      <c r="J6138">
        <v>153.17552373498501</v>
      </c>
      <c r="K6138" s="1">
        <v>38085</v>
      </c>
      <c r="L6138">
        <v>600.72396688029505</v>
      </c>
      <c r="M6138" s="1">
        <v>38085</v>
      </c>
      <c r="N6138">
        <v>134.04839304972501</v>
      </c>
      <c r="O6138" s="1">
        <v>38124</v>
      </c>
      <c r="P6138">
        <v>2.8675797730740702</v>
      </c>
      <c r="Q6138" s="1">
        <v>38119</v>
      </c>
      <c r="R6138">
        <v>467.93312558706202</v>
      </c>
      <c r="S6138" s="1">
        <v>38042</v>
      </c>
      <c r="T6138">
        <v>216.130732979893</v>
      </c>
      <c r="U6138" s="1">
        <v>38042</v>
      </c>
      <c r="V6138">
        <v>775.28389332171901</v>
      </c>
      <c r="W6138" s="1">
        <v>41901</v>
      </c>
      <c r="X6138">
        <v>25.692072517208601</v>
      </c>
      <c r="Y6138" s="1">
        <v>38054</v>
      </c>
      <c r="Z6138">
        <v>410.90501005491302</v>
      </c>
      <c r="AA6138" s="1">
        <v>38079</v>
      </c>
      <c r="AB6138">
        <v>168.604472475938</v>
      </c>
      <c r="AC6138" s="1">
        <v>39111</v>
      </c>
      <c r="AD6138">
        <v>394.93808482302398</v>
      </c>
      <c r="AE6138" s="1">
        <v>38043</v>
      </c>
      <c r="AF6138">
        <v>1068.9194260130901</v>
      </c>
      <c r="AG6138" s="1">
        <v>38020</v>
      </c>
      <c r="AH6138">
        <v>681.31386262702904</v>
      </c>
      <c r="AI6138" s="1">
        <v>38056</v>
      </c>
      <c r="AJ6138">
        <v>29.647024558909902</v>
      </c>
      <c r="AK6138" s="1">
        <v>38085</v>
      </c>
      <c r="AL6138">
        <v>1200.8766435611501</v>
      </c>
      <c r="AM6138" s="1">
        <v>38054</v>
      </c>
      <c r="AN6138">
        <v>106.97341539721</v>
      </c>
      <c r="AO6138" s="1">
        <v>38054</v>
      </c>
      <c r="AP6138">
        <v>3654.1871385877898</v>
      </c>
      <c r="AQ6138" s="1">
        <v>39364</v>
      </c>
      <c r="AR6138">
        <v>484.35531583109503</v>
      </c>
    </row>
    <row r="6139" spans="1:44" x14ac:dyDescent="0.2">
      <c r="A6139" s="1">
        <v>38055</v>
      </c>
      <c r="B6139">
        <v>71.1394942297797</v>
      </c>
      <c r="C6139" s="1">
        <v>38055</v>
      </c>
      <c r="D6139">
        <v>1414.71140602982</v>
      </c>
      <c r="E6139" s="1">
        <v>38400</v>
      </c>
      <c r="F6139">
        <v>2731.32044612038</v>
      </c>
      <c r="G6139" s="1">
        <v>38106</v>
      </c>
      <c r="H6139">
        <v>147.18827193088501</v>
      </c>
      <c r="I6139" s="1">
        <v>38009</v>
      </c>
      <c r="J6139">
        <v>151.20080265548401</v>
      </c>
      <c r="K6139" s="1">
        <v>38089</v>
      </c>
      <c r="L6139">
        <v>601.00954994037602</v>
      </c>
      <c r="M6139" s="1">
        <v>38089</v>
      </c>
      <c r="N6139">
        <v>132.304840883049</v>
      </c>
      <c r="O6139" s="1">
        <v>38125</v>
      </c>
      <c r="P6139">
        <v>2.7870081511417002</v>
      </c>
      <c r="Q6139" s="1">
        <v>38120</v>
      </c>
      <c r="R6139">
        <v>471.53513005274198</v>
      </c>
      <c r="S6139" s="1">
        <v>38043</v>
      </c>
      <c r="T6139">
        <v>218.25521593841</v>
      </c>
      <c r="U6139" s="1">
        <v>38043</v>
      </c>
      <c r="V6139">
        <v>794.94805859931796</v>
      </c>
      <c r="W6139" s="1">
        <v>41904</v>
      </c>
      <c r="X6139">
        <v>25.724985753843502</v>
      </c>
      <c r="Y6139" s="1">
        <v>38055</v>
      </c>
      <c r="Z6139">
        <v>420.12403271640198</v>
      </c>
      <c r="AA6139" s="1">
        <v>38082</v>
      </c>
      <c r="AB6139">
        <v>169.70376814000301</v>
      </c>
      <c r="AC6139" s="1">
        <v>39112</v>
      </c>
      <c r="AD6139">
        <v>390.701903017414</v>
      </c>
      <c r="AE6139" s="1">
        <v>38044</v>
      </c>
      <c r="AF6139">
        <v>1093.5659426377899</v>
      </c>
      <c r="AG6139" s="1">
        <v>38021</v>
      </c>
      <c r="AH6139">
        <v>682.37246092197404</v>
      </c>
      <c r="AI6139" s="1">
        <v>38057</v>
      </c>
      <c r="AJ6139">
        <v>31.141047843768401</v>
      </c>
      <c r="AK6139" s="1">
        <v>38089</v>
      </c>
      <c r="AL6139">
        <v>1191.98894174622</v>
      </c>
      <c r="AM6139" s="1">
        <v>38055</v>
      </c>
      <c r="AN6139">
        <v>109.155764959716</v>
      </c>
      <c r="AO6139" s="1">
        <v>38055</v>
      </c>
      <c r="AP6139">
        <v>3679.0286555054499</v>
      </c>
      <c r="AQ6139" s="1">
        <v>39365</v>
      </c>
      <c r="AR6139">
        <v>490.631537217394</v>
      </c>
    </row>
    <row r="6140" spans="1:44" x14ac:dyDescent="0.2">
      <c r="A6140" s="1">
        <v>38056</v>
      </c>
      <c r="B6140">
        <v>68.496868143978105</v>
      </c>
      <c r="C6140" s="1">
        <v>38056</v>
      </c>
      <c r="D6140">
        <v>1399.4616147542099</v>
      </c>
      <c r="E6140" s="1">
        <v>38401</v>
      </c>
      <c r="F6140">
        <v>2738.0811402939498</v>
      </c>
      <c r="G6140" s="1">
        <v>38107</v>
      </c>
      <c r="H6140">
        <v>147.13869689823699</v>
      </c>
      <c r="I6140" s="1">
        <v>38012</v>
      </c>
      <c r="J6140">
        <v>150.03392201759601</v>
      </c>
      <c r="K6140" s="1">
        <v>38090</v>
      </c>
      <c r="L6140">
        <v>582.16106797503301</v>
      </c>
      <c r="M6140" s="1">
        <v>38090</v>
      </c>
      <c r="N6140">
        <v>131.48434574578999</v>
      </c>
      <c r="O6140" s="1">
        <v>38126</v>
      </c>
      <c r="P6140">
        <v>2.8832541159073299</v>
      </c>
      <c r="Q6140" s="1">
        <v>38121</v>
      </c>
      <c r="R6140">
        <v>472.19003995559399</v>
      </c>
      <c r="S6140" s="1">
        <v>38044</v>
      </c>
      <c r="T6140">
        <v>217.688687149472</v>
      </c>
      <c r="U6140" s="1">
        <v>38044</v>
      </c>
      <c r="V6140">
        <v>799.78350907741606</v>
      </c>
      <c r="W6140" s="1">
        <v>41905</v>
      </c>
      <c r="X6140">
        <v>25.4682625080913</v>
      </c>
      <c r="Y6140" s="1">
        <v>38056</v>
      </c>
      <c r="Z6140">
        <v>416.17302300433499</v>
      </c>
      <c r="AA6140" s="1">
        <v>38083</v>
      </c>
      <c r="AB6140">
        <v>174.375774712279</v>
      </c>
      <c r="AC6140" s="1">
        <v>39113</v>
      </c>
      <c r="AD6140">
        <v>389.90046321635299</v>
      </c>
      <c r="AE6140" s="1">
        <v>38047</v>
      </c>
      <c r="AF6140">
        <v>1116.6104356818801</v>
      </c>
      <c r="AG6140" s="1">
        <v>38022</v>
      </c>
      <c r="AH6140">
        <v>704.179585797855</v>
      </c>
      <c r="AI6140" s="1">
        <v>38058</v>
      </c>
      <c r="AJ6140">
        <v>31.187736071420201</v>
      </c>
      <c r="AK6140" s="1">
        <v>38090</v>
      </c>
      <c r="AL6140">
        <v>1106.22261923211</v>
      </c>
      <c r="AM6140" s="1">
        <v>38056</v>
      </c>
      <c r="AN6140">
        <v>107.47114424479901</v>
      </c>
      <c r="AO6140" s="1">
        <v>38056</v>
      </c>
      <c r="AP6140">
        <v>3636.7980767454301</v>
      </c>
      <c r="AQ6140" s="1">
        <v>39366</v>
      </c>
      <c r="AR6140">
        <v>501.37353151317399</v>
      </c>
    </row>
    <row r="6141" spans="1:44" x14ac:dyDescent="0.2">
      <c r="A6141" s="1">
        <v>38057</v>
      </c>
      <c r="B6141">
        <v>70.167007830204696</v>
      </c>
      <c r="C6141" s="1">
        <v>38057</v>
      </c>
      <c r="D6141">
        <v>1402.9807973562699</v>
      </c>
      <c r="E6141" s="1">
        <v>38405</v>
      </c>
      <c r="F6141">
        <v>2719.4892313166401</v>
      </c>
      <c r="G6141" s="1">
        <v>38110</v>
      </c>
      <c r="H6141">
        <v>149.31999833473401</v>
      </c>
      <c r="I6141" s="1">
        <v>38013</v>
      </c>
      <c r="J6141">
        <v>150.97640253281301</v>
      </c>
      <c r="K6141" s="1">
        <v>38091</v>
      </c>
      <c r="L6141">
        <v>571.88007781211797</v>
      </c>
      <c r="M6141" s="1">
        <v>38091</v>
      </c>
      <c r="N6141">
        <v>133.125336020308</v>
      </c>
      <c r="O6141" s="1">
        <v>38127</v>
      </c>
      <c r="P6141">
        <v>2.8244065831649201</v>
      </c>
      <c r="Q6141" s="1">
        <v>38124</v>
      </c>
      <c r="R6141">
        <v>455.48983743289199</v>
      </c>
      <c r="S6141" s="1">
        <v>38047</v>
      </c>
      <c r="T6141">
        <v>220.37969889692801</v>
      </c>
      <c r="U6141" s="1">
        <v>38047</v>
      </c>
      <c r="V6141">
        <v>803.32950609468799</v>
      </c>
      <c r="W6141" s="1">
        <v>41906</v>
      </c>
      <c r="X6141">
        <v>26.1001966514815</v>
      </c>
      <c r="Y6141" s="1">
        <v>38057</v>
      </c>
      <c r="Z6141">
        <v>421.44103595375702</v>
      </c>
      <c r="AA6141" s="1">
        <v>38084</v>
      </c>
      <c r="AB6141">
        <v>170.52823988805201</v>
      </c>
      <c r="AC6141" s="1">
        <v>39114</v>
      </c>
      <c r="AD6141">
        <v>394.88083912294798</v>
      </c>
      <c r="AE6141" s="1">
        <v>38048</v>
      </c>
      <c r="AF6141">
        <v>1078.9012652460999</v>
      </c>
      <c r="AG6141" s="1">
        <v>38023</v>
      </c>
      <c r="AH6141">
        <v>710.954614885507</v>
      </c>
      <c r="AI6141" s="1">
        <v>38061</v>
      </c>
      <c r="AJ6141">
        <v>31.467865437331199</v>
      </c>
      <c r="AK6141" s="1">
        <v>38091</v>
      </c>
      <c r="AL6141">
        <v>1040.30549743801</v>
      </c>
      <c r="AM6141" s="1">
        <v>38057</v>
      </c>
      <c r="AN6141">
        <v>109.730067476165</v>
      </c>
      <c r="AO6141" s="1">
        <v>38057</v>
      </c>
      <c r="AP6141">
        <v>3589.5991946018798</v>
      </c>
      <c r="AQ6141" s="1">
        <v>39367</v>
      </c>
      <c r="AR6141">
        <v>505.05477674936901</v>
      </c>
    </row>
    <row r="6142" spans="1:44" x14ac:dyDescent="0.2">
      <c r="A6142" s="1">
        <v>38058</v>
      </c>
      <c r="B6142">
        <v>69.871033708594894</v>
      </c>
      <c r="C6142" s="1">
        <v>38058</v>
      </c>
      <c r="D6142">
        <v>1413.53834516246</v>
      </c>
      <c r="E6142" s="1">
        <v>38406</v>
      </c>
      <c r="F6142">
        <v>2749.9123550976901</v>
      </c>
      <c r="G6142" s="1">
        <v>38111</v>
      </c>
      <c r="H6142">
        <v>147.931897420599</v>
      </c>
      <c r="I6142" s="1">
        <v>38014</v>
      </c>
      <c r="J6142">
        <v>149.98904199306199</v>
      </c>
      <c r="K6142" s="1">
        <v>38092</v>
      </c>
      <c r="L6142">
        <v>568.73866415122802</v>
      </c>
      <c r="M6142" s="1">
        <v>38092</v>
      </c>
      <c r="N6142">
        <v>132.45868372128501</v>
      </c>
      <c r="O6142" s="1">
        <v>38128</v>
      </c>
      <c r="P6142">
        <v>2.7388851687588902</v>
      </c>
      <c r="Q6142" s="1">
        <v>38125</v>
      </c>
      <c r="R6142">
        <v>471.53513005274198</v>
      </c>
      <c r="S6142" s="1">
        <v>38048</v>
      </c>
      <c r="T6142">
        <v>219.175825220435</v>
      </c>
      <c r="U6142" s="1">
        <v>38048</v>
      </c>
      <c r="V6142">
        <v>806.87550311196003</v>
      </c>
      <c r="W6142" s="1">
        <v>41907</v>
      </c>
      <c r="X6142">
        <v>26.422746370503599</v>
      </c>
      <c r="Y6142" s="1">
        <v>38058</v>
      </c>
      <c r="Z6142">
        <v>425.39204566582401</v>
      </c>
      <c r="AA6142" s="1">
        <v>38085</v>
      </c>
      <c r="AB6142">
        <v>171.3527116361</v>
      </c>
      <c r="AC6142" s="1">
        <v>39115</v>
      </c>
      <c r="AD6142">
        <v>386.69470401210702</v>
      </c>
      <c r="AE6142" s="1">
        <v>38049</v>
      </c>
      <c r="AF6142">
        <v>1088.2559004939001</v>
      </c>
      <c r="AG6142" s="1">
        <v>38026</v>
      </c>
      <c r="AH6142">
        <v>718.78824226810502</v>
      </c>
      <c r="AI6142" s="1">
        <v>38062</v>
      </c>
      <c r="AJ6142">
        <v>31.747994803242101</v>
      </c>
      <c r="AK6142" s="1">
        <v>38092</v>
      </c>
      <c r="AL6142">
        <v>1051.11886797952</v>
      </c>
      <c r="AM6142" s="1">
        <v>38058</v>
      </c>
      <c r="AN6142">
        <v>112.06556437639</v>
      </c>
      <c r="AO6142" s="1">
        <v>38058</v>
      </c>
      <c r="AP6142">
        <v>3621.8931665948298</v>
      </c>
      <c r="AQ6142" s="1">
        <v>39370</v>
      </c>
      <c r="AR6142">
        <v>519.47801628134403</v>
      </c>
    </row>
    <row r="6143" spans="1:44" x14ac:dyDescent="0.2">
      <c r="A6143" s="1">
        <v>38061</v>
      </c>
      <c r="B6143">
        <v>71.350904316643806</v>
      </c>
      <c r="C6143" s="1">
        <v>38061</v>
      </c>
      <c r="D6143">
        <v>1442.86486684633</v>
      </c>
      <c r="E6143" s="1">
        <v>38407</v>
      </c>
      <c r="F6143">
        <v>2798.9273878560398</v>
      </c>
      <c r="G6143" s="1">
        <v>38112</v>
      </c>
      <c r="H6143">
        <v>150.063623824449</v>
      </c>
      <c r="I6143" s="1">
        <v>38015</v>
      </c>
      <c r="J6143">
        <v>148.82216135517501</v>
      </c>
      <c r="K6143" s="1">
        <v>38093</v>
      </c>
      <c r="L6143">
        <v>573.45078464256403</v>
      </c>
      <c r="M6143" s="1">
        <v>38093</v>
      </c>
      <c r="N6143">
        <v>137.17653076052599</v>
      </c>
      <c r="O6143" s="1">
        <v>38131</v>
      </c>
      <c r="P6143">
        <v>2.88352910437809</v>
      </c>
      <c r="Q6143" s="1">
        <v>38126</v>
      </c>
      <c r="R6143">
        <v>477.75677412982799</v>
      </c>
      <c r="S6143" s="1">
        <v>38049</v>
      </c>
      <c r="T6143">
        <v>219.69714046900501</v>
      </c>
      <c r="U6143" s="1">
        <v>38049</v>
      </c>
      <c r="V6143">
        <v>789.90432094318498</v>
      </c>
      <c r="W6143" s="1">
        <v>41908</v>
      </c>
      <c r="X6143">
        <v>26.521486080408302</v>
      </c>
      <c r="Y6143" s="1">
        <v>38061</v>
      </c>
      <c r="Z6143">
        <v>431.31856023392299</v>
      </c>
      <c r="AA6143" s="1">
        <v>38089</v>
      </c>
      <c r="AB6143">
        <v>170.94047576207601</v>
      </c>
      <c r="AC6143" s="1">
        <v>39118</v>
      </c>
      <c r="AD6143">
        <v>391.32713143781899</v>
      </c>
      <c r="AE6143" s="1">
        <v>38050</v>
      </c>
      <c r="AF6143">
        <v>1086.50970191431</v>
      </c>
      <c r="AG6143" s="1">
        <v>38027</v>
      </c>
      <c r="AH6143">
        <v>707.99053965965902</v>
      </c>
      <c r="AI6143" s="1">
        <v>38063</v>
      </c>
      <c r="AJ6143">
        <v>31.561241892634801</v>
      </c>
      <c r="AK6143" s="1">
        <v>38093</v>
      </c>
      <c r="AL6143">
        <v>1061.0434683395299</v>
      </c>
      <c r="AM6143" s="1">
        <v>38061</v>
      </c>
      <c r="AN6143">
        <v>114.018192932316</v>
      </c>
      <c r="AO6143" s="1">
        <v>38061</v>
      </c>
      <c r="AP6143">
        <v>3706.35432411488</v>
      </c>
      <c r="AQ6143" s="1">
        <v>39371</v>
      </c>
      <c r="AR6143">
        <v>528.32616762173996</v>
      </c>
    </row>
    <row r="6144" spans="1:44" x14ac:dyDescent="0.2">
      <c r="A6144" s="1">
        <v>38062</v>
      </c>
      <c r="B6144">
        <v>70.970366160288407</v>
      </c>
      <c r="C6144" s="1">
        <v>38062</v>
      </c>
      <c r="D6144">
        <v>1432.3073190401401</v>
      </c>
      <c r="E6144" s="1">
        <v>38408</v>
      </c>
      <c r="F6144">
        <v>2795.5470407692501</v>
      </c>
      <c r="G6144" s="1">
        <v>38113</v>
      </c>
      <c r="H6144">
        <v>153.06291329963199</v>
      </c>
      <c r="I6144" s="1">
        <v>38016</v>
      </c>
      <c r="J6144">
        <v>150.21344211573299</v>
      </c>
      <c r="K6144" s="1">
        <v>38096</v>
      </c>
      <c r="L6144">
        <v>572.87961852240198</v>
      </c>
      <c r="M6144" s="1">
        <v>38096</v>
      </c>
      <c r="N6144">
        <v>138.97136387328001</v>
      </c>
      <c r="O6144" s="1">
        <v>38132</v>
      </c>
      <c r="P6144">
        <v>2.8249565601064299</v>
      </c>
      <c r="Q6144" s="1">
        <v>38127</v>
      </c>
      <c r="R6144">
        <v>468.26058053848698</v>
      </c>
      <c r="S6144" s="1">
        <v>38050</v>
      </c>
      <c r="T6144">
        <v>219.99503489675999</v>
      </c>
      <c r="U6144" s="1">
        <v>38050</v>
      </c>
      <c r="V6144">
        <v>789.01110082903904</v>
      </c>
      <c r="W6144" s="1">
        <v>41911</v>
      </c>
      <c r="X6144">
        <v>27.344316996281002</v>
      </c>
      <c r="Y6144" s="1">
        <v>38062</v>
      </c>
      <c r="Z6144">
        <v>426.709048903179</v>
      </c>
      <c r="AA6144" s="1">
        <v>38090</v>
      </c>
      <c r="AB6144">
        <v>170.11600401402799</v>
      </c>
      <c r="AC6144" s="1">
        <v>39119</v>
      </c>
      <c r="AD6144">
        <v>393.925810237608</v>
      </c>
      <c r="AE6144" s="1">
        <v>38051</v>
      </c>
      <c r="AF6144">
        <v>1092.62139694287</v>
      </c>
      <c r="AG6144" s="1">
        <v>38028</v>
      </c>
      <c r="AH6144">
        <v>710.10773624955095</v>
      </c>
      <c r="AI6144" s="1">
        <v>38064</v>
      </c>
      <c r="AJ6144">
        <v>31.747994803242101</v>
      </c>
      <c r="AK6144" s="1">
        <v>38096</v>
      </c>
      <c r="AL6144">
        <v>1070.6718119723701</v>
      </c>
      <c r="AM6144" s="1">
        <v>38062</v>
      </c>
      <c r="AN6144">
        <v>115.664526812803</v>
      </c>
      <c r="AO6144" s="1">
        <v>38062</v>
      </c>
      <c r="AP6144">
        <v>3696.4177173478101</v>
      </c>
      <c r="AQ6144" s="1">
        <v>39372</v>
      </c>
      <c r="AR6144">
        <v>525.94632001984098</v>
      </c>
    </row>
    <row r="6145" spans="1:44" x14ac:dyDescent="0.2">
      <c r="A6145" s="1">
        <v>38063</v>
      </c>
      <c r="B6145">
        <v>70.589828003932993</v>
      </c>
      <c r="C6145" s="1">
        <v>38063</v>
      </c>
      <c r="D6145">
        <v>1446.38404944839</v>
      </c>
      <c r="E6145" s="1">
        <v>38411</v>
      </c>
      <c r="F6145">
        <v>2924.0002300669898</v>
      </c>
      <c r="G6145" s="1">
        <v>38114</v>
      </c>
      <c r="H6145">
        <v>160.49916819678</v>
      </c>
      <c r="I6145" s="1">
        <v>38019</v>
      </c>
      <c r="J6145">
        <v>150.75200241014201</v>
      </c>
      <c r="K6145" s="1">
        <v>38097</v>
      </c>
      <c r="L6145">
        <v>568.73866415122802</v>
      </c>
      <c r="M6145" s="1">
        <v>38097</v>
      </c>
      <c r="N6145">
        <v>134.15095494188199</v>
      </c>
      <c r="O6145" s="1">
        <v>38133</v>
      </c>
      <c r="P6145">
        <v>2.8026824939749599</v>
      </c>
      <c r="Q6145" s="1">
        <v>38128</v>
      </c>
      <c r="R6145">
        <v>473.82731471272098</v>
      </c>
      <c r="S6145" s="1">
        <v>38051</v>
      </c>
      <c r="T6145">
        <v>221.41003342859401</v>
      </c>
      <c r="U6145" s="1">
        <v>38051</v>
      </c>
      <c r="V6145">
        <v>802.70714257927898</v>
      </c>
      <c r="W6145" s="1">
        <v>41912</v>
      </c>
      <c r="X6145">
        <v>27.127089634490599</v>
      </c>
      <c r="Y6145" s="1">
        <v>38063</v>
      </c>
      <c r="Z6145">
        <v>439.22057965805601</v>
      </c>
      <c r="AA6145" s="1">
        <v>38091</v>
      </c>
      <c r="AB6145">
        <v>171.21529967809201</v>
      </c>
      <c r="AC6145" s="1">
        <v>39120</v>
      </c>
      <c r="AD6145">
        <v>395.677093776596</v>
      </c>
      <c r="AE6145" s="1">
        <v>38054</v>
      </c>
      <c r="AF6145">
        <v>1101.47711831078</v>
      </c>
      <c r="AG6145" s="1">
        <v>38029</v>
      </c>
      <c r="AH6145">
        <v>696.98111739222395</v>
      </c>
      <c r="AI6145" s="1">
        <v>38065</v>
      </c>
      <c r="AJ6145">
        <v>31.561241892634801</v>
      </c>
      <c r="AK6145" s="1">
        <v>38097</v>
      </c>
      <c r="AL6145">
        <v>1031.4177956230801</v>
      </c>
      <c r="AM6145" s="1">
        <v>38063</v>
      </c>
      <c r="AN6145">
        <v>116.736558176841</v>
      </c>
      <c r="AO6145" s="1">
        <v>38063</v>
      </c>
      <c r="AP6145">
        <v>3890.1815493055601</v>
      </c>
      <c r="AQ6145" s="1">
        <v>39373</v>
      </c>
      <c r="AR6145">
        <v>537.23534069551897</v>
      </c>
    </row>
    <row r="6146" spans="1:44" x14ac:dyDescent="0.2">
      <c r="A6146" s="1">
        <v>38064</v>
      </c>
      <c r="B6146">
        <v>72.2176856727868</v>
      </c>
      <c r="C6146" s="1">
        <v>38064</v>
      </c>
      <c r="D6146">
        <v>1463.9799624587199</v>
      </c>
      <c r="E6146" s="1">
        <v>38412</v>
      </c>
      <c r="F6146">
        <v>2961.1840480216001</v>
      </c>
      <c r="G6146" s="1">
        <v>38117</v>
      </c>
      <c r="H6146">
        <v>159.97863035397901</v>
      </c>
      <c r="I6146" s="1">
        <v>38020</v>
      </c>
      <c r="J6146">
        <v>150.26825911186</v>
      </c>
      <c r="K6146" s="1">
        <v>38098</v>
      </c>
      <c r="L6146">
        <v>558.88604857843495</v>
      </c>
      <c r="M6146" s="1">
        <v>38098</v>
      </c>
      <c r="N6146">
        <v>125.997284515369</v>
      </c>
      <c r="O6146" s="1">
        <v>38134</v>
      </c>
      <c r="P6146">
        <v>2.7215565387415799</v>
      </c>
      <c r="Q6146" s="1">
        <v>38131</v>
      </c>
      <c r="R6146">
        <v>501.98844053531599</v>
      </c>
      <c r="S6146" s="1">
        <v>38054</v>
      </c>
      <c r="T6146">
        <v>222.15476949798099</v>
      </c>
      <c r="U6146" s="1">
        <v>38054</v>
      </c>
      <c r="V6146">
        <v>803.89810273147305</v>
      </c>
      <c r="W6146" s="1">
        <v>41913</v>
      </c>
      <c r="X6146">
        <v>26.4819901964464</v>
      </c>
      <c r="Y6146" s="1">
        <v>38064</v>
      </c>
      <c r="Z6146">
        <v>460.95113307442199</v>
      </c>
      <c r="AA6146" s="1">
        <v>38092</v>
      </c>
      <c r="AB6146">
        <v>172.72683121618101</v>
      </c>
      <c r="AC6146" s="1">
        <v>39121</v>
      </c>
      <c r="AD6146">
        <v>390.93168031611202</v>
      </c>
      <c r="AE6146" s="1">
        <v>38055</v>
      </c>
      <c r="AF6146">
        <v>1105.96734322973</v>
      </c>
      <c r="AG6146" s="1">
        <v>38030</v>
      </c>
      <c r="AH6146">
        <v>701.850669548974</v>
      </c>
      <c r="AI6146" s="1">
        <v>38068</v>
      </c>
      <c r="AJ6146">
        <v>32.074812396804901</v>
      </c>
      <c r="AK6146" s="1">
        <v>38098</v>
      </c>
      <c r="AL6146">
        <v>916.61831384685297</v>
      </c>
      <c r="AM6146" s="1">
        <v>38064</v>
      </c>
      <c r="AN6146">
        <v>120.182373275534</v>
      </c>
      <c r="AO6146" s="1">
        <v>38064</v>
      </c>
      <c r="AP6146">
        <v>3954.7694932914801</v>
      </c>
      <c r="AQ6146" s="1">
        <v>39374</v>
      </c>
      <c r="AR6146">
        <v>530.58397175687605</v>
      </c>
    </row>
    <row r="6147" spans="1:44" x14ac:dyDescent="0.2">
      <c r="A6147" s="1">
        <v>38065</v>
      </c>
      <c r="B6147">
        <v>72.111980629354704</v>
      </c>
      <c r="C6147" s="1">
        <v>38065</v>
      </c>
      <c r="D6147">
        <v>1463.9799624587199</v>
      </c>
      <c r="E6147" s="1">
        <v>38413</v>
      </c>
      <c r="F6147">
        <v>2907.09849463308</v>
      </c>
      <c r="G6147" s="1">
        <v>38118</v>
      </c>
      <c r="H6147">
        <v>159.01191721735</v>
      </c>
      <c r="I6147" s="1">
        <v>38021</v>
      </c>
      <c r="J6147">
        <v>147.62965930304799</v>
      </c>
      <c r="K6147" s="1">
        <v>38099</v>
      </c>
      <c r="L6147">
        <v>562.45583682944698</v>
      </c>
      <c r="M6147" s="1">
        <v>38099</v>
      </c>
      <c r="N6147">
        <v>125.997284515369</v>
      </c>
      <c r="O6147" s="1">
        <v>38135</v>
      </c>
      <c r="P6147">
        <v>2.7486898818770702</v>
      </c>
      <c r="Q6147" s="1">
        <v>38132</v>
      </c>
      <c r="R6147">
        <v>509.51990441810199</v>
      </c>
      <c r="S6147" s="1">
        <v>38055</v>
      </c>
      <c r="T6147">
        <v>223.197399995122</v>
      </c>
      <c r="U6147" s="1">
        <v>38055</v>
      </c>
      <c r="V6147">
        <v>811.63934372073902</v>
      </c>
      <c r="W6147" s="1">
        <v>41914</v>
      </c>
      <c r="X6147">
        <v>25.975126352268799</v>
      </c>
      <c r="Y6147" s="1">
        <v>38065</v>
      </c>
      <c r="Z6147">
        <v>453.04911365028897</v>
      </c>
      <c r="AA6147" s="1">
        <v>38093</v>
      </c>
      <c r="AB6147">
        <v>171.76494751012501</v>
      </c>
      <c r="AC6147" s="1">
        <v>39122</v>
      </c>
      <c r="AD6147">
        <v>391.66608954213899</v>
      </c>
      <c r="AE6147" s="1">
        <v>38056</v>
      </c>
      <c r="AF6147">
        <v>1138.89565930198</v>
      </c>
      <c r="AG6147" s="1">
        <v>38034</v>
      </c>
      <c r="AH6147">
        <v>720.27027988102896</v>
      </c>
      <c r="AI6147" s="1">
        <v>38069</v>
      </c>
      <c r="AJ6147">
        <v>32.728447583930503</v>
      </c>
      <c r="AK6147" s="1">
        <v>38099</v>
      </c>
      <c r="AL6147">
        <v>895.43595785459399</v>
      </c>
      <c r="AM6147" s="1">
        <v>38065</v>
      </c>
      <c r="AN6147">
        <v>120.29723377882399</v>
      </c>
      <c r="AO6147" s="1">
        <v>38065</v>
      </c>
      <c r="AP6147">
        <v>3902.6023077643899</v>
      </c>
      <c r="AQ6147" s="1">
        <v>39377</v>
      </c>
      <c r="AR6147">
        <v>524.90895055234603</v>
      </c>
    </row>
    <row r="6148" spans="1:44" x14ac:dyDescent="0.2">
      <c r="A6148" s="1">
        <v>38068</v>
      </c>
      <c r="B6148">
        <v>73.676415272149299</v>
      </c>
      <c r="C6148" s="1">
        <v>38068</v>
      </c>
      <c r="D6148">
        <v>1494.47954500994</v>
      </c>
      <c r="E6148" s="1">
        <v>38414</v>
      </c>
      <c r="F6148">
        <v>2922.3100565236</v>
      </c>
      <c r="G6148" s="1">
        <v>38119</v>
      </c>
      <c r="H6148">
        <v>156.53316558496701</v>
      </c>
      <c r="I6148" s="1">
        <v>38022</v>
      </c>
      <c r="J6148">
        <v>149.476679169216</v>
      </c>
      <c r="K6148" s="1">
        <v>38100</v>
      </c>
      <c r="L6148">
        <v>565.02608437017602</v>
      </c>
      <c r="M6148" s="1">
        <v>38100</v>
      </c>
      <c r="N6148">
        <v>127.484431951651</v>
      </c>
      <c r="O6148" s="1">
        <v>38139</v>
      </c>
      <c r="P6148">
        <v>2.9164232758055499</v>
      </c>
      <c r="Q6148" s="1">
        <v>38133</v>
      </c>
      <c r="R6148">
        <v>524.91028713510195</v>
      </c>
      <c r="S6148" s="1">
        <v>38056</v>
      </c>
      <c r="T6148">
        <v>227.51686919756301</v>
      </c>
      <c r="U6148" s="1">
        <v>38056</v>
      </c>
      <c r="V6148">
        <v>821.76250501439495</v>
      </c>
      <c r="W6148" s="1">
        <v>41915</v>
      </c>
      <c r="X6148">
        <v>26.654933996084502</v>
      </c>
      <c r="Y6148" s="1">
        <v>38068</v>
      </c>
      <c r="Z6148">
        <v>472.80416221062097</v>
      </c>
      <c r="AA6148" s="1">
        <v>38096</v>
      </c>
      <c r="AB6148">
        <v>170.52823988805201</v>
      </c>
      <c r="AC6148" s="1">
        <v>39125</v>
      </c>
      <c r="AD6148">
        <v>387.42911323813502</v>
      </c>
      <c r="AE6148" s="1">
        <v>38057</v>
      </c>
      <c r="AF6148">
        <v>1112.9521375480799</v>
      </c>
      <c r="AG6148" s="1">
        <v>38035</v>
      </c>
      <c r="AH6148">
        <v>721.54059783496405</v>
      </c>
      <c r="AI6148" s="1">
        <v>38070</v>
      </c>
      <c r="AJ6148">
        <v>33.382082771056098</v>
      </c>
      <c r="AK6148" s="1">
        <v>38100</v>
      </c>
      <c r="AL6148">
        <v>915.58141530177704</v>
      </c>
      <c r="AM6148" s="1">
        <v>38068</v>
      </c>
      <c r="AN6148">
        <v>124.623646069405</v>
      </c>
      <c r="AO6148" s="1">
        <v>38068</v>
      </c>
      <c r="AP6148">
        <v>4200.7005107763098</v>
      </c>
      <c r="AQ6148" s="1">
        <v>39378</v>
      </c>
      <c r="AR6148">
        <v>520.33232054869302</v>
      </c>
    </row>
    <row r="6149" spans="1:44" x14ac:dyDescent="0.2">
      <c r="A6149" s="1">
        <v>38069</v>
      </c>
      <c r="B6149">
        <v>73.570710228717203</v>
      </c>
      <c r="C6149" s="1">
        <v>38069</v>
      </c>
      <c r="D6149">
        <v>1481.5758754690401</v>
      </c>
      <c r="E6149" s="1">
        <v>38415</v>
      </c>
      <c r="F6149">
        <v>2974.7054363687298</v>
      </c>
      <c r="G6149" s="1">
        <v>38120</v>
      </c>
      <c r="H6149">
        <v>161.961631659886</v>
      </c>
      <c r="I6149" s="1">
        <v>38023</v>
      </c>
      <c r="J6149">
        <v>149.212819188335</v>
      </c>
      <c r="K6149" s="1">
        <v>38103</v>
      </c>
      <c r="L6149">
        <v>566.31120814053997</v>
      </c>
      <c r="M6149" s="1">
        <v>38103</v>
      </c>
      <c r="N6149">
        <v>127.433151005572</v>
      </c>
      <c r="O6149" s="1">
        <v>38140</v>
      </c>
      <c r="P6149">
        <v>2.7722602607624398</v>
      </c>
      <c r="Q6149" s="1">
        <v>38134</v>
      </c>
      <c r="R6149">
        <v>523.60046732939998</v>
      </c>
      <c r="S6149" s="1">
        <v>38057</v>
      </c>
      <c r="T6149">
        <v>227.740290018379</v>
      </c>
      <c r="U6149" s="1">
        <v>38057</v>
      </c>
      <c r="V6149">
        <v>832.48114638414802</v>
      </c>
      <c r="W6149" s="1">
        <v>41918</v>
      </c>
      <c r="X6149">
        <v>25.8132673894556</v>
      </c>
      <c r="Y6149" s="1">
        <v>38069</v>
      </c>
      <c r="Z6149">
        <v>445.14709422615601</v>
      </c>
      <c r="AA6149" s="1">
        <v>38097</v>
      </c>
      <c r="AB6149">
        <v>171.21529967809201</v>
      </c>
      <c r="AC6149" s="1">
        <v>39126</v>
      </c>
      <c r="AD6149">
        <v>395.225149637502</v>
      </c>
      <c r="AE6149" s="1">
        <v>38058</v>
      </c>
      <c r="AF6149">
        <v>1118.9391041066699</v>
      </c>
      <c r="AG6149" s="1">
        <v>38036</v>
      </c>
      <c r="AH6149">
        <v>742.28912441589898</v>
      </c>
      <c r="AI6149" s="1">
        <v>38071</v>
      </c>
      <c r="AJ6149">
        <v>30.907606705509199</v>
      </c>
      <c r="AK6149" s="1">
        <v>38103</v>
      </c>
      <c r="AL6149">
        <v>917.21082730118201</v>
      </c>
      <c r="AM6149" s="1">
        <v>38069</v>
      </c>
      <c r="AN6149">
        <v>124.623646069405</v>
      </c>
      <c r="AO6149" s="1">
        <v>38069</v>
      </c>
      <c r="AP6149">
        <v>4103.8185947974398</v>
      </c>
      <c r="AQ6149" s="1">
        <v>39379</v>
      </c>
      <c r="AR6149">
        <v>531.499297757607</v>
      </c>
    </row>
    <row r="6150" spans="1:44" x14ac:dyDescent="0.2">
      <c r="A6150" s="1">
        <v>38070</v>
      </c>
      <c r="B6150">
        <v>71.668019446939994</v>
      </c>
      <c r="C6150" s="1">
        <v>38070</v>
      </c>
      <c r="D6150">
        <v>1452.2493537851699</v>
      </c>
      <c r="E6150" s="1">
        <v>38418</v>
      </c>
      <c r="F6150">
        <v>3001.7482130630001</v>
      </c>
      <c r="G6150" s="1">
        <v>38121</v>
      </c>
      <c r="H6150">
        <v>161.04449355590401</v>
      </c>
      <c r="I6150" s="1">
        <v>38026</v>
      </c>
      <c r="J6150">
        <v>149.12486586137501</v>
      </c>
      <c r="K6150" s="1">
        <v>38104</v>
      </c>
      <c r="L6150">
        <v>569.880996391552</v>
      </c>
      <c r="M6150" s="1">
        <v>38104</v>
      </c>
      <c r="N6150">
        <v>126.97162249086399</v>
      </c>
      <c r="O6150" s="1">
        <v>38141</v>
      </c>
      <c r="P6150">
        <v>2.72786024472255</v>
      </c>
      <c r="Q6150" s="1">
        <v>38135</v>
      </c>
      <c r="R6150">
        <v>560.27542188905704</v>
      </c>
      <c r="S6150" s="1">
        <v>38058</v>
      </c>
      <c r="T6150">
        <v>226.02739705879</v>
      </c>
      <c r="U6150" s="1">
        <v>38058</v>
      </c>
      <c r="V6150">
        <v>830.09922607975795</v>
      </c>
      <c r="W6150" s="1">
        <v>41919</v>
      </c>
      <c r="X6150">
        <v>26.234100692769999</v>
      </c>
      <c r="Y6150" s="1">
        <v>38070</v>
      </c>
      <c r="Z6150">
        <v>435.92807156466802</v>
      </c>
      <c r="AA6150" s="1">
        <v>38098</v>
      </c>
      <c r="AB6150">
        <v>169.428944223987</v>
      </c>
      <c r="AC6150" s="1">
        <v>39127</v>
      </c>
      <c r="AD6150">
        <v>396.58098205478399</v>
      </c>
      <c r="AE6150" s="1">
        <v>38061</v>
      </c>
      <c r="AF6150">
        <v>1128.1690108845</v>
      </c>
      <c r="AG6150" s="1">
        <v>38037</v>
      </c>
      <c r="AH6150">
        <v>748.21727486759403</v>
      </c>
      <c r="AI6150" s="1">
        <v>38072</v>
      </c>
      <c r="AJ6150">
        <v>28.4331306399624</v>
      </c>
      <c r="AK6150" s="1">
        <v>38104</v>
      </c>
      <c r="AL6150">
        <v>926.39478584328003</v>
      </c>
      <c r="AM6150" s="1">
        <v>38070</v>
      </c>
      <c r="AN6150">
        <v>121.675559818301</v>
      </c>
      <c r="AO6150" s="1">
        <v>38070</v>
      </c>
      <c r="AP6150">
        <v>4093.8819880303799</v>
      </c>
      <c r="AQ6150" s="1">
        <v>39380</v>
      </c>
      <c r="AR6150">
        <v>552.00260017397397</v>
      </c>
    </row>
    <row r="6151" spans="1:44" x14ac:dyDescent="0.2">
      <c r="A6151" s="1">
        <v>38071</v>
      </c>
      <c r="B6151">
        <v>71.245199273211796</v>
      </c>
      <c r="C6151" s="1">
        <v>38071</v>
      </c>
      <c r="D6151">
        <v>1439.3456842442699</v>
      </c>
      <c r="E6151" s="1">
        <v>38419</v>
      </c>
      <c r="F6151">
        <v>2989.9169982592598</v>
      </c>
      <c r="G6151" s="1">
        <v>38124</v>
      </c>
      <c r="H6151">
        <v>159.16064231529299</v>
      </c>
      <c r="I6151" s="1">
        <v>38027</v>
      </c>
      <c r="J6151">
        <v>146.794102696924</v>
      </c>
      <c r="K6151" s="1">
        <v>38105</v>
      </c>
      <c r="L6151">
        <v>551.03251442620899</v>
      </c>
      <c r="M6151" s="1">
        <v>38105</v>
      </c>
      <c r="N6151">
        <v>120.664066123184</v>
      </c>
      <c r="O6151" s="1">
        <v>38142</v>
      </c>
      <c r="P6151">
        <v>2.6922306022214002</v>
      </c>
      <c r="Q6151" s="1">
        <v>38139</v>
      </c>
      <c r="R6151">
        <v>542.92030946350496</v>
      </c>
      <c r="S6151" s="1">
        <v>38061</v>
      </c>
      <c r="T6151">
        <v>226.32529148654501</v>
      </c>
      <c r="U6151" s="1">
        <v>38061</v>
      </c>
      <c r="V6151">
        <v>825.63312550902799</v>
      </c>
      <c r="W6151" s="1">
        <v>41920</v>
      </c>
      <c r="X6151">
        <v>25.5801904830045</v>
      </c>
      <c r="Y6151" s="1">
        <v>38071</v>
      </c>
      <c r="Z6151">
        <v>439.87908127673398</v>
      </c>
      <c r="AA6151" s="1">
        <v>38099</v>
      </c>
      <c r="AB6151">
        <v>167.78000072789001</v>
      </c>
      <c r="AC6151" s="1">
        <v>39128</v>
      </c>
      <c r="AD6151">
        <v>393.13490799419401</v>
      </c>
      <c r="AE6151" s="1">
        <v>38062</v>
      </c>
      <c r="AF6151">
        <v>1114.9477930676101</v>
      </c>
      <c r="AG6151" s="1">
        <v>38040</v>
      </c>
      <c r="AH6151">
        <v>768.11892281257303</v>
      </c>
      <c r="AI6151" s="1">
        <v>38075</v>
      </c>
      <c r="AJ6151">
        <v>28.386442412310601</v>
      </c>
      <c r="AK6151" s="1">
        <v>38105</v>
      </c>
      <c r="AL6151">
        <v>871.73541968143695</v>
      </c>
      <c r="AM6151" s="1">
        <v>38071</v>
      </c>
      <c r="AN6151">
        <v>122.40300967247001</v>
      </c>
      <c r="AO6151" s="1">
        <v>38071</v>
      </c>
      <c r="AP6151">
        <v>4054.1355609621201</v>
      </c>
      <c r="AQ6151" s="1">
        <v>39381</v>
      </c>
      <c r="AR6151">
        <v>560.54564284746004</v>
      </c>
    </row>
    <row r="6152" spans="1:44" x14ac:dyDescent="0.2">
      <c r="A6152" s="1">
        <v>38072</v>
      </c>
      <c r="B6152">
        <v>70.547545986560095</v>
      </c>
      <c r="C6152" s="1">
        <v>38072</v>
      </c>
      <c r="D6152">
        <v>1433.48037990749</v>
      </c>
      <c r="E6152" s="1">
        <v>38420</v>
      </c>
      <c r="F6152">
        <v>2937.52161841412</v>
      </c>
      <c r="G6152" s="1">
        <v>38125</v>
      </c>
      <c r="H6152">
        <v>156.01262774216701</v>
      </c>
      <c r="I6152" s="1">
        <v>38028</v>
      </c>
      <c r="J6152">
        <v>147.93749594740899</v>
      </c>
      <c r="K6152" s="1">
        <v>38106</v>
      </c>
      <c r="L6152">
        <v>552.74601278669502</v>
      </c>
      <c r="M6152" s="1">
        <v>38106</v>
      </c>
      <c r="N6152">
        <v>122.305056397702</v>
      </c>
      <c r="O6152" s="1">
        <v>38145</v>
      </c>
      <c r="P6152">
        <v>2.7111417201643202</v>
      </c>
      <c r="Q6152" s="1">
        <v>38140</v>
      </c>
      <c r="R6152">
        <v>549.796863443441</v>
      </c>
      <c r="S6152" s="1">
        <v>38062</v>
      </c>
      <c r="T6152">
        <v>230.42133986817001</v>
      </c>
      <c r="U6152" s="1">
        <v>38062</v>
      </c>
      <c r="V6152">
        <v>839.03142722121902</v>
      </c>
      <c r="W6152" s="1">
        <v>41921</v>
      </c>
      <c r="X6152">
        <v>25.4895494638291</v>
      </c>
      <c r="Y6152" s="1">
        <v>38072</v>
      </c>
      <c r="Z6152">
        <v>436.58657318334502</v>
      </c>
      <c r="AA6152" s="1">
        <v>38100</v>
      </c>
      <c r="AB6152">
        <v>167.917412685898</v>
      </c>
      <c r="AC6152" s="1">
        <v>39129</v>
      </c>
      <c r="AD6152">
        <v>391.94855462907299</v>
      </c>
      <c r="AE6152" s="1">
        <v>38063</v>
      </c>
      <c r="AF6152">
        <v>1121.0594880961801</v>
      </c>
      <c r="AG6152" s="1">
        <v>38041</v>
      </c>
      <c r="AH6152">
        <v>784.20961689574699</v>
      </c>
      <c r="AI6152" s="1">
        <v>38076</v>
      </c>
      <c r="AJ6152">
        <v>29.506959875954401</v>
      </c>
      <c r="AK6152" s="1">
        <v>38106</v>
      </c>
      <c r="AL6152">
        <v>864.773386593071</v>
      </c>
      <c r="AM6152" s="1">
        <v>38072</v>
      </c>
      <c r="AN6152">
        <v>121.33097830843199</v>
      </c>
      <c r="AO6152" s="1">
        <v>38072</v>
      </c>
      <c r="AP6152">
        <v>4026.80989235269</v>
      </c>
      <c r="AQ6152" s="1">
        <v>39384</v>
      </c>
      <c r="AR6152">
        <v>570.73627232226102</v>
      </c>
    </row>
    <row r="6153" spans="1:44" x14ac:dyDescent="0.2">
      <c r="A6153" s="1">
        <v>38075</v>
      </c>
      <c r="B6153">
        <v>70.589828003932993</v>
      </c>
      <c r="C6153" s="1">
        <v>38075</v>
      </c>
      <c r="D6153">
        <v>1431.1342581727799</v>
      </c>
      <c r="E6153" s="1">
        <v>38421</v>
      </c>
      <c r="F6153">
        <v>2962.87422156499</v>
      </c>
      <c r="G6153" s="1">
        <v>38126</v>
      </c>
      <c r="H6153">
        <v>158.56574192352099</v>
      </c>
      <c r="I6153" s="1">
        <v>38029</v>
      </c>
      <c r="J6153">
        <v>147.01398601432501</v>
      </c>
      <c r="K6153" s="1">
        <v>38107</v>
      </c>
      <c r="L6153">
        <v>553.31717890685695</v>
      </c>
      <c r="M6153" s="1">
        <v>38107</v>
      </c>
      <c r="N6153">
        <v>123.84348478006299</v>
      </c>
      <c r="O6153" s="1">
        <v>38146</v>
      </c>
      <c r="P6153">
        <v>2.63412687752722</v>
      </c>
      <c r="Q6153" s="1">
        <v>38141</v>
      </c>
      <c r="R6153">
        <v>544.68841407346702</v>
      </c>
      <c r="S6153" s="1">
        <v>38063</v>
      </c>
      <c r="T6153">
        <v>229.378709371029</v>
      </c>
      <c r="U6153" s="1">
        <v>38063</v>
      </c>
      <c r="V6153">
        <v>826.52634562317405</v>
      </c>
      <c r="W6153" s="1">
        <v>41922</v>
      </c>
      <c r="X6153">
        <v>25.567241765979499</v>
      </c>
      <c r="Y6153" s="1">
        <v>38075</v>
      </c>
      <c r="Z6153">
        <v>444.48859260747798</v>
      </c>
      <c r="AA6153" s="1">
        <v>38103</v>
      </c>
      <c r="AB6153">
        <v>166.680705063825</v>
      </c>
      <c r="AC6153" s="1">
        <v>39133</v>
      </c>
      <c r="AD6153">
        <v>389.68883393360397</v>
      </c>
      <c r="AE6153" s="1">
        <v>38064</v>
      </c>
      <c r="AF6153">
        <v>1110.70702508861</v>
      </c>
      <c r="AG6153" s="1">
        <v>38042</v>
      </c>
      <c r="AH6153">
        <v>785.90337416765999</v>
      </c>
      <c r="AI6153" s="1">
        <v>38077</v>
      </c>
      <c r="AJ6153">
        <v>29.8804656971691</v>
      </c>
      <c r="AK6153" s="1">
        <v>38107</v>
      </c>
      <c r="AL6153">
        <v>902.10173421579395</v>
      </c>
      <c r="AM6153" s="1">
        <v>38075</v>
      </c>
      <c r="AN6153">
        <v>120.412094282114</v>
      </c>
      <c r="AO6153" s="1">
        <v>38075</v>
      </c>
      <c r="AP6153">
        <v>4031.7781957362299</v>
      </c>
      <c r="AQ6153" s="1">
        <v>39385</v>
      </c>
      <c r="AR6153">
        <v>551.51442630691702</v>
      </c>
    </row>
    <row r="6154" spans="1:44" x14ac:dyDescent="0.2">
      <c r="A6154" s="1">
        <v>38076</v>
      </c>
      <c r="B6154">
        <v>69.997879760713403</v>
      </c>
      <c r="C6154" s="1">
        <v>38076</v>
      </c>
      <c r="D6154">
        <v>1465.1530233260701</v>
      </c>
      <c r="E6154" s="1">
        <v>38422</v>
      </c>
      <c r="F6154">
        <v>3049.0730722779499</v>
      </c>
      <c r="G6154" s="1">
        <v>38127</v>
      </c>
      <c r="H6154">
        <v>157.49987872159701</v>
      </c>
      <c r="I6154" s="1">
        <v>38030</v>
      </c>
      <c r="J6154">
        <v>148.729075890053</v>
      </c>
      <c r="K6154" s="1">
        <v>38110</v>
      </c>
      <c r="L6154">
        <v>553.31717890685695</v>
      </c>
      <c r="M6154" s="1">
        <v>38110</v>
      </c>
      <c r="N6154">
        <v>125.689598838896</v>
      </c>
      <c r="O6154" s="1">
        <v>38147</v>
      </c>
      <c r="P6154">
        <v>2.6878454154520299</v>
      </c>
      <c r="Q6154" s="1">
        <v>38142</v>
      </c>
      <c r="R6154">
        <v>544.04985790221997</v>
      </c>
      <c r="S6154" s="1">
        <v>38064</v>
      </c>
      <c r="T6154">
        <v>226.77213312817699</v>
      </c>
      <c r="U6154" s="1">
        <v>38064</v>
      </c>
      <c r="V6154">
        <v>850.34554866707003</v>
      </c>
      <c r="W6154" s="1">
        <v>41925</v>
      </c>
      <c r="X6154">
        <v>25.9233314841686</v>
      </c>
      <c r="Y6154" s="1">
        <v>38076</v>
      </c>
      <c r="Z6154">
        <v>453.04911365028897</v>
      </c>
      <c r="AA6154" s="1">
        <v>38104</v>
      </c>
      <c r="AB6154">
        <v>165.30658548374399</v>
      </c>
      <c r="AC6154" s="1">
        <v>39134</v>
      </c>
      <c r="AD6154">
        <v>394.886191533182</v>
      </c>
      <c r="AE6154" s="1">
        <v>38065</v>
      </c>
      <c r="AF6154">
        <v>1099.85564820117</v>
      </c>
      <c r="AG6154" s="1">
        <v>38043</v>
      </c>
      <c r="AH6154">
        <v>783.36273825979004</v>
      </c>
      <c r="AI6154" s="1">
        <v>38078</v>
      </c>
      <c r="AJ6154">
        <v>29.180142282391699</v>
      </c>
      <c r="AK6154" s="1">
        <v>38110</v>
      </c>
      <c r="AL6154">
        <v>892.91777567369604</v>
      </c>
      <c r="AM6154" s="1">
        <v>38076</v>
      </c>
      <c r="AN6154">
        <v>121.17783097071199</v>
      </c>
      <c r="AO6154" s="1">
        <v>38076</v>
      </c>
      <c r="AP6154">
        <v>4126.1759600233299</v>
      </c>
      <c r="AQ6154" s="1">
        <v>39386</v>
      </c>
      <c r="AR6154">
        <v>576.83844566046605</v>
      </c>
    </row>
    <row r="6155" spans="1:44" x14ac:dyDescent="0.2">
      <c r="A6155" s="1">
        <v>38077</v>
      </c>
      <c r="B6155">
        <v>68.137470996309005</v>
      </c>
      <c r="C6155" s="1">
        <v>38077</v>
      </c>
      <c r="D6155">
        <v>1501.5179102140701</v>
      </c>
      <c r="E6155" s="1">
        <v>38425</v>
      </c>
      <c r="F6155">
        <v>2994.9875188894298</v>
      </c>
      <c r="G6155" s="1">
        <v>38128</v>
      </c>
      <c r="H6155">
        <v>156.16135284011</v>
      </c>
      <c r="I6155" s="1">
        <v>38034</v>
      </c>
      <c r="J6155">
        <v>149.25679585181501</v>
      </c>
      <c r="K6155" s="1">
        <v>38111</v>
      </c>
      <c r="L6155">
        <v>559.44141023066504</v>
      </c>
      <c r="M6155" s="1">
        <v>38111</v>
      </c>
      <c r="N6155">
        <v>125.997284515369</v>
      </c>
      <c r="O6155" s="1">
        <v>38148</v>
      </c>
      <c r="P6155">
        <v>2.75170469778101</v>
      </c>
      <c r="Q6155" s="1">
        <v>38145</v>
      </c>
      <c r="R6155">
        <v>532.23656873415598</v>
      </c>
      <c r="S6155" s="1">
        <v>38065</v>
      </c>
      <c r="T6155">
        <v>223.56976802981501</v>
      </c>
      <c r="U6155" s="1">
        <v>38065</v>
      </c>
      <c r="V6155">
        <v>858.98000977048196</v>
      </c>
      <c r="W6155" s="1">
        <v>41926</v>
      </c>
      <c r="X6155">
        <v>25.249998198865502</v>
      </c>
      <c r="Y6155" s="1">
        <v>38077</v>
      </c>
      <c r="Z6155">
        <v>458.317126599711</v>
      </c>
      <c r="AA6155" s="1">
        <v>38105</v>
      </c>
      <c r="AB6155">
        <v>164.61952569370399</v>
      </c>
      <c r="AC6155" s="1">
        <v>39135</v>
      </c>
      <c r="AD6155">
        <v>402.34326982822898</v>
      </c>
      <c r="AE6155" s="1">
        <v>38068</v>
      </c>
      <c r="AF6155">
        <v>1108.8360980390501</v>
      </c>
      <c r="AG6155" s="1">
        <v>38044</v>
      </c>
      <c r="AH6155">
        <v>793.94872120924697</v>
      </c>
      <c r="AI6155" s="1">
        <v>38079</v>
      </c>
      <c r="AJ6155">
        <v>29.693712786561701</v>
      </c>
      <c r="AK6155" s="1">
        <v>38111</v>
      </c>
      <c r="AL6155">
        <v>895.88034294533998</v>
      </c>
      <c r="AM6155" s="1">
        <v>38077</v>
      </c>
      <c r="AN6155">
        <v>120.335520613254</v>
      </c>
      <c r="AO6155" s="1">
        <v>38077</v>
      </c>
      <c r="AP6155">
        <v>4054.1355609621201</v>
      </c>
      <c r="AQ6155" s="1">
        <v>39387</v>
      </c>
      <c r="AR6155">
        <v>570.49218538873299</v>
      </c>
    </row>
    <row r="6156" spans="1:44" x14ac:dyDescent="0.2">
      <c r="A6156" s="1">
        <v>38078</v>
      </c>
      <c r="B6156">
        <v>69.279085465375303</v>
      </c>
      <c r="C6156" s="1">
        <v>38078</v>
      </c>
      <c r="D6156">
        <v>1528.4983101632299</v>
      </c>
      <c r="E6156" s="1">
        <v>38426</v>
      </c>
      <c r="F6156">
        <v>3016.9597749535201</v>
      </c>
      <c r="G6156" s="1">
        <v>38131</v>
      </c>
      <c r="H6156">
        <v>157.49987872159701</v>
      </c>
      <c r="I6156" s="1">
        <v>38035</v>
      </c>
      <c r="J6156">
        <v>150.092352457939</v>
      </c>
      <c r="K6156" s="1">
        <v>38112</v>
      </c>
      <c r="L6156">
        <v>562.28988991615699</v>
      </c>
      <c r="M6156" s="1">
        <v>38112</v>
      </c>
      <c r="N6156">
        <v>127.38187005949401</v>
      </c>
      <c r="O6156" s="1">
        <v>38152</v>
      </c>
      <c r="P6156">
        <v>2.69250467639448</v>
      </c>
      <c r="Q6156" s="1">
        <v>38146</v>
      </c>
      <c r="R6156">
        <v>536.06790576163598</v>
      </c>
      <c r="S6156" s="1">
        <v>38068</v>
      </c>
      <c r="T6156">
        <v>223.793188850631</v>
      </c>
      <c r="U6156" s="1">
        <v>38068</v>
      </c>
      <c r="V6156">
        <v>849.45232855292295</v>
      </c>
      <c r="W6156" s="1">
        <v>41927</v>
      </c>
      <c r="X6156">
        <v>25.152882821177599</v>
      </c>
      <c r="Y6156" s="1">
        <v>38078</v>
      </c>
      <c r="Z6156">
        <v>470.82865735458802</v>
      </c>
      <c r="AA6156" s="1">
        <v>38106</v>
      </c>
      <c r="AB6156">
        <v>163.38281807163099</v>
      </c>
      <c r="AC6156" s="1">
        <v>39136</v>
      </c>
      <c r="AD6156">
        <v>410.93020847101099</v>
      </c>
      <c r="AE6156" s="1">
        <v>38069</v>
      </c>
      <c r="AF6156">
        <v>1131.53667957371</v>
      </c>
      <c r="AG6156" s="1">
        <v>38047</v>
      </c>
      <c r="AH6156">
        <v>810.886293928378</v>
      </c>
      <c r="AI6156" s="1">
        <v>38082</v>
      </c>
      <c r="AJ6156">
        <v>29.648654041817299</v>
      </c>
      <c r="AK6156" s="1">
        <v>38112</v>
      </c>
      <c r="AL6156">
        <v>905.80494330534998</v>
      </c>
      <c r="AM6156" s="1">
        <v>38078</v>
      </c>
      <c r="AN6156">
        <v>126.116832612173</v>
      </c>
      <c r="AO6156" s="1">
        <v>38078</v>
      </c>
      <c r="AP6156">
        <v>4078.9770778797802</v>
      </c>
      <c r="AQ6156" s="1">
        <v>39388</v>
      </c>
      <c r="AR6156">
        <v>585.38148833395201</v>
      </c>
    </row>
    <row r="6157" spans="1:44" x14ac:dyDescent="0.2">
      <c r="A6157" s="1">
        <v>38079</v>
      </c>
      <c r="B6157">
        <v>69.173380421943307</v>
      </c>
      <c r="C6157" s="1">
        <v>38079</v>
      </c>
      <c r="D6157">
        <v>1551.95952751032</v>
      </c>
      <c r="E6157" s="1">
        <v>38427</v>
      </c>
      <c r="F6157">
        <v>3091.3274108627302</v>
      </c>
      <c r="G6157" s="1">
        <v>38132</v>
      </c>
      <c r="H6157">
        <v>157.84690395013001</v>
      </c>
      <c r="I6157" s="1">
        <v>38036</v>
      </c>
      <c r="J6157">
        <v>148.77305255353301</v>
      </c>
      <c r="K6157" s="1">
        <v>38113</v>
      </c>
      <c r="L6157">
        <v>554.59899476532803</v>
      </c>
      <c r="M6157" s="1">
        <v>38113</v>
      </c>
      <c r="N6157">
        <v>126.86906059870699</v>
      </c>
      <c r="O6157" s="1">
        <v>38153</v>
      </c>
      <c r="P6157">
        <v>2.6790750419132801</v>
      </c>
      <c r="Q6157" s="1">
        <v>38147</v>
      </c>
      <c r="R6157">
        <v>544.68841407346702</v>
      </c>
      <c r="S6157" s="1">
        <v>38069</v>
      </c>
      <c r="T6157">
        <v>219.175825220435</v>
      </c>
      <c r="U6157" s="1">
        <v>38069</v>
      </c>
      <c r="V6157">
        <v>850.94102874316695</v>
      </c>
      <c r="W6157" s="1">
        <v>41928</v>
      </c>
      <c r="X6157">
        <v>25.152882821177599</v>
      </c>
      <c r="Y6157" s="1">
        <v>38079</v>
      </c>
      <c r="Z6157">
        <v>471.48715897326599</v>
      </c>
      <c r="AA6157" s="1">
        <v>38107</v>
      </c>
      <c r="AB6157">
        <v>166.26846918980101</v>
      </c>
      <c r="AC6157" s="1">
        <v>39139</v>
      </c>
      <c r="AD6157">
        <v>408.444515705995</v>
      </c>
      <c r="AE6157" s="1">
        <v>38070</v>
      </c>
      <c r="AF6157">
        <v>1137.0247322524201</v>
      </c>
      <c r="AG6157" s="1">
        <v>38048</v>
      </c>
      <c r="AH6157">
        <v>786.32681348563801</v>
      </c>
      <c r="AI6157" s="1">
        <v>38083</v>
      </c>
      <c r="AJ6157">
        <v>30.189358978750199</v>
      </c>
      <c r="AK6157" s="1">
        <v>38113</v>
      </c>
      <c r="AL6157">
        <v>863.58835968441394</v>
      </c>
      <c r="AM6157" s="1">
        <v>38079</v>
      </c>
      <c r="AN6157">
        <v>129.179779366567</v>
      </c>
      <c r="AO6157" s="1">
        <v>38079</v>
      </c>
      <c r="AP6157">
        <v>4148.5333252492301</v>
      </c>
      <c r="AQ6157" s="1">
        <v>39391</v>
      </c>
      <c r="AR6157">
        <v>573.48225032445305</v>
      </c>
    </row>
    <row r="6158" spans="1:44" x14ac:dyDescent="0.2">
      <c r="A6158" s="1">
        <v>38082</v>
      </c>
      <c r="B6158">
        <v>69.236939423862395</v>
      </c>
      <c r="C6158" s="1">
        <v>38082</v>
      </c>
      <c r="D6158">
        <v>1548.50561164791</v>
      </c>
      <c r="E6158" s="1">
        <v>38428</v>
      </c>
      <c r="F6158">
        <v>3093.01758440613</v>
      </c>
      <c r="G6158" s="1">
        <v>38133</v>
      </c>
      <c r="H6158">
        <v>154.55016427906099</v>
      </c>
      <c r="I6158" s="1">
        <v>38037</v>
      </c>
      <c r="J6158">
        <v>147.849542620449</v>
      </c>
      <c r="K6158" s="1">
        <v>38114</v>
      </c>
      <c r="L6158">
        <v>541.35356422778898</v>
      </c>
      <c r="M6158" s="1">
        <v>38114</v>
      </c>
      <c r="N6158">
        <v>122.099932613387</v>
      </c>
      <c r="O6158" s="1">
        <v>38154</v>
      </c>
      <c r="P6158">
        <v>2.7023713466255699</v>
      </c>
      <c r="Q6158" s="1">
        <v>38148</v>
      </c>
      <c r="R6158">
        <v>546.28480450158395</v>
      </c>
      <c r="S6158" s="1">
        <v>38070</v>
      </c>
      <c r="T6158">
        <v>217.23951144002999</v>
      </c>
      <c r="U6158" s="1">
        <v>38070</v>
      </c>
      <c r="V6158">
        <v>837.54272703097604</v>
      </c>
      <c r="W6158" s="1">
        <v>41929</v>
      </c>
      <c r="X6158">
        <v>25.0104469339019</v>
      </c>
      <c r="Y6158" s="1">
        <v>38082</v>
      </c>
      <c r="Z6158">
        <v>461.22349292758901</v>
      </c>
      <c r="AA6158" s="1">
        <v>38110</v>
      </c>
      <c r="AB6158">
        <v>166.26846918980101</v>
      </c>
      <c r="AC6158" s="1">
        <v>39140</v>
      </c>
      <c r="AD6158">
        <v>402.90820000209698</v>
      </c>
      <c r="AE6158" s="1">
        <v>38071</v>
      </c>
      <c r="AF6158">
        <v>1127.79482547459</v>
      </c>
      <c r="AG6158" s="1">
        <v>38049</v>
      </c>
      <c r="AH6158">
        <v>798.60655370700795</v>
      </c>
      <c r="AI6158" s="1">
        <v>38084</v>
      </c>
      <c r="AJ6158">
        <v>31.3158275973603</v>
      </c>
      <c r="AK6158" s="1">
        <v>38114</v>
      </c>
      <c r="AL6158">
        <v>829.51883606050001</v>
      </c>
      <c r="AM6158" s="1">
        <v>38082</v>
      </c>
      <c r="AN6158">
        <v>125.317902554412</v>
      </c>
      <c r="AO6158" s="1">
        <v>38082</v>
      </c>
      <c r="AP6158">
        <v>4121.6106901001203</v>
      </c>
      <c r="AQ6158" s="1">
        <v>39392</v>
      </c>
      <c r="AR6158">
        <v>590.08016180436903</v>
      </c>
    </row>
    <row r="6159" spans="1:44" x14ac:dyDescent="0.2">
      <c r="A6159" s="1">
        <v>38083</v>
      </c>
      <c r="B6159">
        <v>68.347113396995098</v>
      </c>
      <c r="C6159" s="1">
        <v>38083</v>
      </c>
      <c r="D6159">
        <v>1535.84125348573</v>
      </c>
      <c r="E6159" s="1">
        <v>38429</v>
      </c>
      <c r="F6159">
        <v>3116.6800140136002</v>
      </c>
      <c r="G6159" s="1">
        <v>38134</v>
      </c>
      <c r="H6159">
        <v>151.57566232020201</v>
      </c>
      <c r="I6159" s="1">
        <v>38040</v>
      </c>
      <c r="J6159">
        <v>146.53024271604301</v>
      </c>
      <c r="K6159" s="1">
        <v>38117</v>
      </c>
      <c r="L6159">
        <v>540.78386829069098</v>
      </c>
      <c r="M6159" s="1">
        <v>38117</v>
      </c>
      <c r="N6159">
        <v>119.741009093767</v>
      </c>
      <c r="O6159" s="1">
        <v>38155</v>
      </c>
      <c r="P6159">
        <v>2.82515657616799</v>
      </c>
      <c r="Q6159" s="1">
        <v>38152</v>
      </c>
      <c r="R6159">
        <v>526.170285107312</v>
      </c>
      <c r="S6159" s="1">
        <v>38071</v>
      </c>
      <c r="T6159">
        <v>217.76082668860101</v>
      </c>
      <c r="U6159" s="1">
        <v>38071</v>
      </c>
      <c r="V6159">
        <v>853.32294904755702</v>
      </c>
      <c r="W6159" s="1">
        <v>41932</v>
      </c>
      <c r="X6159">
        <v>24.375959799674</v>
      </c>
      <c r="Y6159" s="1">
        <v>38083</v>
      </c>
      <c r="Z6159">
        <v>455.45018077689599</v>
      </c>
      <c r="AA6159" s="1">
        <v>38111</v>
      </c>
      <c r="AB6159">
        <v>167.642588769882</v>
      </c>
      <c r="AC6159" s="1">
        <v>39141</v>
      </c>
      <c r="AD6159">
        <v>402.90820000209698</v>
      </c>
      <c r="AE6159" s="1">
        <v>38072</v>
      </c>
      <c r="AF6159">
        <v>1127.0464546547701</v>
      </c>
      <c r="AG6159" s="1">
        <v>38050</v>
      </c>
      <c r="AH6159">
        <v>793.10184257329104</v>
      </c>
      <c r="AI6159" s="1">
        <v>38085</v>
      </c>
      <c r="AJ6159">
        <v>31.9015912790375</v>
      </c>
      <c r="AK6159" s="1">
        <v>38117</v>
      </c>
      <c r="AL6159">
        <v>853.960016051568</v>
      </c>
      <c r="AM6159" s="1">
        <v>38083</v>
      </c>
      <c r="AN6159">
        <v>123.386964148335</v>
      </c>
      <c r="AO6159" s="1">
        <v>38083</v>
      </c>
      <c r="AP6159">
        <v>4136.2957638178104</v>
      </c>
      <c r="AQ6159" s="1">
        <v>39393</v>
      </c>
      <c r="AR6159">
        <v>588.06644460276198</v>
      </c>
    </row>
    <row r="6160" spans="1:44" x14ac:dyDescent="0.2">
      <c r="A6160" s="1">
        <v>38084</v>
      </c>
      <c r="B6160">
        <v>69.025076084132095</v>
      </c>
      <c r="C6160" s="1">
        <v>38084</v>
      </c>
      <c r="D6160">
        <v>1554.2621380852599</v>
      </c>
      <c r="E6160" s="1">
        <v>38432</v>
      </c>
      <c r="F6160">
        <v>2929.0707506971698</v>
      </c>
      <c r="G6160" s="1">
        <v>38135</v>
      </c>
      <c r="H6160">
        <v>151.67481238549701</v>
      </c>
      <c r="I6160" s="1">
        <v>38041</v>
      </c>
      <c r="J6160">
        <v>149.16884252485499</v>
      </c>
      <c r="K6160" s="1">
        <v>38118</v>
      </c>
      <c r="L6160">
        <v>538.64750852657198</v>
      </c>
      <c r="M6160" s="1">
        <v>38118</v>
      </c>
      <c r="N6160">
        <v>122.45889923593801</v>
      </c>
      <c r="O6160" s="1">
        <v>38156</v>
      </c>
      <c r="P6160">
        <v>2.8100824966482798</v>
      </c>
      <c r="Q6160" s="1">
        <v>38153</v>
      </c>
      <c r="R6160">
        <v>514.67627402487096</v>
      </c>
      <c r="S6160" s="1">
        <v>38072</v>
      </c>
      <c r="T6160">
        <v>219.324772434312</v>
      </c>
      <c r="U6160" s="1">
        <v>38072</v>
      </c>
      <c r="V6160">
        <v>854.8116492378</v>
      </c>
      <c r="W6160" s="1">
        <v>41933</v>
      </c>
      <c r="X6160">
        <v>24.602562347612601</v>
      </c>
      <c r="Y6160" s="1">
        <v>38084</v>
      </c>
      <c r="Z6160">
        <v>464.43088856686302</v>
      </c>
      <c r="AA6160" s="1">
        <v>38112</v>
      </c>
      <c r="AB6160">
        <v>167.642588769882</v>
      </c>
      <c r="AC6160" s="1">
        <v>39142</v>
      </c>
      <c r="AD6160">
        <v>400.02705611537402</v>
      </c>
      <c r="AE6160" s="1">
        <v>38075</v>
      </c>
      <c r="AF6160">
        <v>1098.73309197143</v>
      </c>
      <c r="AG6160" s="1">
        <v>38051</v>
      </c>
      <c r="AH6160">
        <v>794.16044086823695</v>
      </c>
      <c r="AI6160" s="1">
        <v>38089</v>
      </c>
      <c r="AJ6160">
        <v>31.496062576337899</v>
      </c>
      <c r="AK6160" s="1">
        <v>38118</v>
      </c>
      <c r="AL6160">
        <v>818.11295206466798</v>
      </c>
      <c r="AM6160" s="1">
        <v>38084</v>
      </c>
      <c r="AN6160">
        <v>124.42967088761699</v>
      </c>
      <c r="AO6160" s="1">
        <v>38084</v>
      </c>
      <c r="AP6160">
        <v>4155.8758621080797</v>
      </c>
      <c r="AQ6160" s="1">
        <v>39394</v>
      </c>
      <c r="AR6160">
        <v>582.51346686499596</v>
      </c>
    </row>
    <row r="6161" spans="1:44" x14ac:dyDescent="0.2">
      <c r="A6161" s="1">
        <v>38085</v>
      </c>
      <c r="B6161">
        <v>67.330169366289695</v>
      </c>
      <c r="C6161" s="1">
        <v>38085</v>
      </c>
      <c r="D6161">
        <v>1555.4134433727299</v>
      </c>
      <c r="E6161" s="1">
        <v>38433</v>
      </c>
      <c r="F6161">
        <v>2925.6904036103801</v>
      </c>
      <c r="G6161" s="1">
        <v>38139</v>
      </c>
      <c r="H6161">
        <v>144.337707553645</v>
      </c>
      <c r="I6161" s="1">
        <v>38042</v>
      </c>
      <c r="J6161">
        <v>149.16884252485499</v>
      </c>
      <c r="K6161" s="1">
        <v>38119</v>
      </c>
      <c r="L6161">
        <v>539.35962844794506</v>
      </c>
      <c r="M6161" s="1">
        <v>38119</v>
      </c>
      <c r="N6161">
        <v>121.79224693691501</v>
      </c>
      <c r="O6161" s="1">
        <v>38159</v>
      </c>
      <c r="P6161">
        <v>2.7221046870877501</v>
      </c>
      <c r="Q6161" s="1">
        <v>38154</v>
      </c>
      <c r="R6161">
        <v>514.67627402487096</v>
      </c>
      <c r="S6161" s="1">
        <v>38075</v>
      </c>
      <c r="T6161">
        <v>221.33555982165601</v>
      </c>
      <c r="U6161" s="1">
        <v>38075</v>
      </c>
      <c r="V6161">
        <v>878.63085228169598</v>
      </c>
      <c r="W6161" s="1">
        <v>41934</v>
      </c>
      <c r="X6161">
        <v>24.246472629423401</v>
      </c>
      <c r="Y6161" s="1">
        <v>38085</v>
      </c>
      <c r="Z6161">
        <v>463.78940943900801</v>
      </c>
      <c r="AA6161" s="1">
        <v>38113</v>
      </c>
      <c r="AB6161">
        <v>163.24540611362201</v>
      </c>
      <c r="AC6161" s="1">
        <v>39143</v>
      </c>
      <c r="AD6161">
        <v>396.12903791568999</v>
      </c>
      <c r="AE6161" s="1">
        <v>38076</v>
      </c>
      <c r="AF6161">
        <v>1108.0877272192299</v>
      </c>
      <c r="AG6161" s="1">
        <v>38054</v>
      </c>
      <c r="AH6161">
        <v>776.58770917213894</v>
      </c>
      <c r="AI6161" s="1">
        <v>38090</v>
      </c>
      <c r="AJ6161">
        <v>31.3158275973603</v>
      </c>
      <c r="AK6161" s="1">
        <v>38119</v>
      </c>
      <c r="AL6161">
        <v>824.33434333512196</v>
      </c>
      <c r="AM6161" s="1">
        <v>38085</v>
      </c>
      <c r="AN6161">
        <v>121.57188204662199</v>
      </c>
      <c r="AO6161" s="1">
        <v>38085</v>
      </c>
      <c r="AP6161">
        <v>4150.9808375355096</v>
      </c>
      <c r="AQ6161" s="1">
        <v>39395</v>
      </c>
      <c r="AR6161">
        <v>587.761335935852</v>
      </c>
    </row>
    <row r="6162" spans="1:44" x14ac:dyDescent="0.2">
      <c r="A6162" s="1">
        <v>38089</v>
      </c>
      <c r="B6162">
        <v>65.974243992015701</v>
      </c>
      <c r="C6162" s="1">
        <v>38089</v>
      </c>
      <c r="D6162">
        <v>1517.4203688862001</v>
      </c>
      <c r="E6162" s="1">
        <v>38434</v>
      </c>
      <c r="F6162">
        <v>2683.9955869054202</v>
      </c>
      <c r="G6162" s="1">
        <v>38140</v>
      </c>
      <c r="H6162">
        <v>144.263345004673</v>
      </c>
      <c r="I6162" s="1">
        <v>38043</v>
      </c>
      <c r="J6162">
        <v>150.48814242926099</v>
      </c>
      <c r="K6162" s="1">
        <v>38120</v>
      </c>
      <c r="L6162">
        <v>535.37175688825596</v>
      </c>
      <c r="M6162" s="1">
        <v>38120</v>
      </c>
      <c r="N6162">
        <v>120.920470853577</v>
      </c>
      <c r="O6162" s="1">
        <v>38160</v>
      </c>
      <c r="P6162">
        <v>2.7873343402821602</v>
      </c>
      <c r="Q6162" s="1">
        <v>38155</v>
      </c>
      <c r="R6162">
        <v>500.94731634306498</v>
      </c>
      <c r="S6162" s="1">
        <v>38076</v>
      </c>
      <c r="T6162">
        <v>226.84660673511601</v>
      </c>
      <c r="U6162" s="1">
        <v>38076</v>
      </c>
      <c r="V6162">
        <v>889.05175361340002</v>
      </c>
      <c r="W6162" s="1">
        <v>41935</v>
      </c>
      <c r="X6162">
        <v>23.993972647434799</v>
      </c>
      <c r="Y6162" s="1">
        <v>38089</v>
      </c>
      <c r="Z6162">
        <v>452.24278513762198</v>
      </c>
      <c r="AA6162" s="1">
        <v>38114</v>
      </c>
      <c r="AB6162">
        <v>161.73387457553301</v>
      </c>
      <c r="AC6162" s="1">
        <v>39146</v>
      </c>
      <c r="AD6162">
        <v>392.06154066384602</v>
      </c>
      <c r="AE6162" s="1">
        <v>38077</v>
      </c>
      <c r="AF6162">
        <v>1122.8056866757599</v>
      </c>
      <c r="AG6162" s="1">
        <v>38055</v>
      </c>
      <c r="AH6162">
        <v>801.99406825083395</v>
      </c>
      <c r="AI6162" s="1">
        <v>38091</v>
      </c>
      <c r="AJ6162">
        <v>31.405945086849101</v>
      </c>
      <c r="AK6162" s="1">
        <v>38120</v>
      </c>
      <c r="AL6162">
        <v>831.74076151423401</v>
      </c>
      <c r="AM6162" s="1">
        <v>38089</v>
      </c>
      <c r="AN6162">
        <v>119.02304335060001</v>
      </c>
      <c r="AO6162" s="1">
        <v>38089</v>
      </c>
      <c r="AP6162">
        <v>4077.55546894703</v>
      </c>
      <c r="AQ6162" s="1">
        <v>39398</v>
      </c>
      <c r="AR6162">
        <v>577.38764126090405</v>
      </c>
    </row>
    <row r="6163" spans="1:44" x14ac:dyDescent="0.2">
      <c r="A6163" s="1">
        <v>38090</v>
      </c>
      <c r="B6163">
        <v>66.588647677233595</v>
      </c>
      <c r="C6163" s="1">
        <v>38090</v>
      </c>
      <c r="D6163">
        <v>1466.7629362375001</v>
      </c>
      <c r="E6163" s="1">
        <v>38435</v>
      </c>
      <c r="F6163">
        <v>2677.2348927318599</v>
      </c>
      <c r="G6163" s="1">
        <v>38141</v>
      </c>
      <c r="H6163">
        <v>142.203503677409</v>
      </c>
      <c r="I6163" s="1">
        <v>38044</v>
      </c>
      <c r="J6163">
        <v>150.400189102301</v>
      </c>
      <c r="K6163" s="1">
        <v>38121</v>
      </c>
      <c r="L6163">
        <v>538.50508454229703</v>
      </c>
      <c r="M6163" s="1">
        <v>38121</v>
      </c>
      <c r="N6163">
        <v>120.81790896142</v>
      </c>
      <c r="O6163" s="1">
        <v>38161</v>
      </c>
      <c r="P6163">
        <v>2.7401935825114099</v>
      </c>
      <c r="Q6163" s="1">
        <v>38156</v>
      </c>
      <c r="R6163">
        <v>499.98948208619498</v>
      </c>
      <c r="S6163" s="1">
        <v>38077</v>
      </c>
      <c r="T6163">
        <v>227.07002755593101</v>
      </c>
      <c r="U6163" s="1">
        <v>38077</v>
      </c>
      <c r="V6163">
        <v>889.05175361340002</v>
      </c>
      <c r="W6163" s="1">
        <v>41936</v>
      </c>
      <c r="X6163">
        <v>23.9421777793345</v>
      </c>
      <c r="Y6163" s="1">
        <v>38090</v>
      </c>
      <c r="Z6163">
        <v>433.639890429834</v>
      </c>
      <c r="AA6163" s="1">
        <v>38117</v>
      </c>
      <c r="AB6163">
        <v>159.81010716342001</v>
      </c>
      <c r="AC6163" s="1">
        <v>39147</v>
      </c>
      <c r="AD6163">
        <v>397.59785636774501</v>
      </c>
      <c r="AE6163" s="1">
        <v>38078</v>
      </c>
      <c r="AF6163">
        <v>1135.4032621428</v>
      </c>
      <c r="AG6163" s="1">
        <v>38056</v>
      </c>
      <c r="AH6163">
        <v>782.09242030585597</v>
      </c>
      <c r="AI6163" s="1">
        <v>38092</v>
      </c>
      <c r="AJ6163">
        <v>31.0004163841494</v>
      </c>
      <c r="AK6163" s="1">
        <v>38121</v>
      </c>
      <c r="AL6163">
        <v>848.479266599026</v>
      </c>
      <c r="AM6163" s="1">
        <v>38090</v>
      </c>
      <c r="AN6163">
        <v>118.907187046236</v>
      </c>
      <c r="AO6163" s="1">
        <v>38090</v>
      </c>
      <c r="AP6163">
        <v>3938.0472686289099</v>
      </c>
      <c r="AQ6163" s="1">
        <v>39399</v>
      </c>
      <c r="AR6163">
        <v>556.33514324409896</v>
      </c>
    </row>
    <row r="6164" spans="1:44" x14ac:dyDescent="0.2">
      <c r="A6164" s="1">
        <v>38091</v>
      </c>
      <c r="B6164">
        <v>69.448802763592695</v>
      </c>
      <c r="C6164" s="1">
        <v>38091</v>
      </c>
      <c r="D6164">
        <v>1493.24295784932</v>
      </c>
      <c r="E6164" s="1">
        <v>38439</v>
      </c>
      <c r="F6164">
        <v>2653.5724631243802</v>
      </c>
      <c r="G6164" s="1">
        <v>38142</v>
      </c>
      <c r="H6164">
        <v>142.72466835057199</v>
      </c>
      <c r="I6164" s="1">
        <v>38047</v>
      </c>
      <c r="J6164">
        <v>153.17071890155401</v>
      </c>
      <c r="K6164" s="1">
        <v>38124</v>
      </c>
      <c r="L6164">
        <v>542.06568414916205</v>
      </c>
      <c r="M6164" s="1">
        <v>38124</v>
      </c>
      <c r="N6164">
        <v>117.382085574147</v>
      </c>
      <c r="O6164" s="1">
        <v>38162</v>
      </c>
      <c r="P6164">
        <v>2.8029565681480499</v>
      </c>
      <c r="Q6164" s="1">
        <v>38159</v>
      </c>
      <c r="R6164">
        <v>485.94124631876701</v>
      </c>
      <c r="S6164" s="1">
        <v>38078</v>
      </c>
      <c r="T6164">
        <v>225.357134596343</v>
      </c>
      <c r="U6164" s="1">
        <v>38078</v>
      </c>
      <c r="V6164">
        <v>886.07435323291304</v>
      </c>
      <c r="W6164" s="1">
        <v>41939</v>
      </c>
      <c r="X6164">
        <v>23.547241910070198</v>
      </c>
      <c r="Y6164" s="1">
        <v>38091</v>
      </c>
      <c r="Z6164">
        <v>442.6205982198</v>
      </c>
      <c r="AA6164" s="1">
        <v>38118</v>
      </c>
      <c r="AB6164">
        <v>157.06186800325801</v>
      </c>
      <c r="AC6164" s="1">
        <v>39148</v>
      </c>
      <c r="AD6164">
        <v>399.688098011053</v>
      </c>
      <c r="AE6164" s="1">
        <v>38079</v>
      </c>
      <c r="AF6164">
        <v>1118.5649186967601</v>
      </c>
      <c r="AG6164" s="1">
        <v>38057</v>
      </c>
      <c r="AH6164">
        <v>799.45343234296502</v>
      </c>
      <c r="AI6164" s="1">
        <v>38093</v>
      </c>
      <c r="AJ6164">
        <v>31.405945086849101</v>
      </c>
      <c r="AK6164" s="1">
        <v>38124</v>
      </c>
      <c r="AL6164">
        <v>840.62846332916797</v>
      </c>
      <c r="AM6164" s="1">
        <v>38091</v>
      </c>
      <c r="AN6164">
        <v>123.464201684578</v>
      </c>
      <c r="AO6164" s="1">
        <v>38091</v>
      </c>
      <c r="AP6164">
        <v>4013.92014950368</v>
      </c>
      <c r="AQ6164" s="1">
        <v>39400</v>
      </c>
      <c r="AR6164">
        <v>574.15348939165597</v>
      </c>
    </row>
    <row r="6165" spans="1:44" x14ac:dyDescent="0.2">
      <c r="A6165" s="1">
        <v>38092</v>
      </c>
      <c r="B6165">
        <v>66.800511016963895</v>
      </c>
      <c r="C6165" s="1">
        <v>38092</v>
      </c>
      <c r="D6165">
        <v>1456.4011886502601</v>
      </c>
      <c r="E6165" s="1">
        <v>38440</v>
      </c>
      <c r="F6165">
        <v>2672.1643721016899</v>
      </c>
      <c r="G6165" s="1">
        <v>38145</v>
      </c>
      <c r="H6165">
        <v>139.44877611926</v>
      </c>
      <c r="I6165" s="1">
        <v>38048</v>
      </c>
      <c r="J6165">
        <v>152.027325651068</v>
      </c>
      <c r="K6165" s="1">
        <v>38125</v>
      </c>
      <c r="L6165">
        <v>536.79599673100199</v>
      </c>
      <c r="M6165" s="1">
        <v>38125</v>
      </c>
      <c r="N6165">
        <v>118.305142603563</v>
      </c>
      <c r="O6165" s="1">
        <v>38163</v>
      </c>
      <c r="P6165">
        <v>2.7700676673777598</v>
      </c>
      <c r="Q6165" s="1">
        <v>38160</v>
      </c>
      <c r="R6165">
        <v>486.89908057563702</v>
      </c>
      <c r="S6165" s="1">
        <v>38079</v>
      </c>
      <c r="T6165">
        <v>225.58055541715899</v>
      </c>
      <c r="U6165" s="1">
        <v>38079</v>
      </c>
      <c r="V6165">
        <v>867.01899079779605</v>
      </c>
      <c r="W6165" s="1">
        <v>41940</v>
      </c>
      <c r="X6165">
        <v>24.155831610248001</v>
      </c>
      <c r="Y6165" s="1">
        <v>38092</v>
      </c>
      <c r="Z6165">
        <v>424.01770351201202</v>
      </c>
      <c r="AA6165" s="1">
        <v>38119</v>
      </c>
      <c r="AB6165">
        <v>157.74892779329801</v>
      </c>
      <c r="AC6165" s="1">
        <v>39149</v>
      </c>
      <c r="AD6165">
        <v>398.897195767639</v>
      </c>
      <c r="AE6165" s="1">
        <v>38082</v>
      </c>
      <c r="AF6165">
        <v>1102.59967454052</v>
      </c>
      <c r="AG6165" s="1">
        <v>38058</v>
      </c>
      <c r="AH6165">
        <v>809.40425631545395</v>
      </c>
      <c r="AI6165" s="1">
        <v>38096</v>
      </c>
      <c r="AJ6165">
        <v>30.820181405171802</v>
      </c>
      <c r="AK6165" s="1">
        <v>38125</v>
      </c>
      <c r="AL6165">
        <v>841.36910514707904</v>
      </c>
      <c r="AM6165" s="1">
        <v>38092</v>
      </c>
      <c r="AN6165">
        <v>116.74453603142901</v>
      </c>
      <c r="AO6165" s="1">
        <v>38092</v>
      </c>
      <c r="AP6165">
        <v>3837.6992648913201</v>
      </c>
      <c r="AQ6165" s="1">
        <v>39401</v>
      </c>
      <c r="AR6165">
        <v>569.51583765462101</v>
      </c>
    </row>
    <row r="6166" spans="1:44" x14ac:dyDescent="0.2">
      <c r="A6166" s="1">
        <v>38093</v>
      </c>
      <c r="B6166">
        <v>68.071691055345696</v>
      </c>
      <c r="C6166" s="1">
        <v>38093</v>
      </c>
      <c r="D6166">
        <v>1478.2759891122</v>
      </c>
      <c r="E6166" s="1">
        <v>38441</v>
      </c>
      <c r="F6166">
        <v>2668.7840250149002</v>
      </c>
      <c r="G6166" s="1">
        <v>38146</v>
      </c>
      <c r="H6166">
        <v>141.434165350358</v>
      </c>
      <c r="I6166" s="1">
        <v>38049</v>
      </c>
      <c r="J6166">
        <v>152.20141935350301</v>
      </c>
      <c r="K6166" s="1">
        <v>38126</v>
      </c>
      <c r="L6166">
        <v>546.90809961449895</v>
      </c>
      <c r="M6166" s="1">
        <v>38126</v>
      </c>
      <c r="N6166">
        <v>122.715303966332</v>
      </c>
      <c r="O6166" s="1">
        <v>38166</v>
      </c>
      <c r="P6166">
        <v>2.6694824458552802</v>
      </c>
      <c r="Q6166" s="1">
        <v>38161</v>
      </c>
      <c r="R6166">
        <v>489.13402717500099</v>
      </c>
      <c r="S6166" s="1">
        <v>38082</v>
      </c>
      <c r="T6166">
        <v>226.99555394899301</v>
      </c>
      <c r="U6166" s="1">
        <v>38082</v>
      </c>
      <c r="V6166">
        <v>867.91221091194302</v>
      </c>
      <c r="W6166" s="1">
        <v>41941</v>
      </c>
      <c r="X6166">
        <v>24.524870045462201</v>
      </c>
      <c r="Y6166" s="1">
        <v>38093</v>
      </c>
      <c r="Z6166">
        <v>429.14953653484997</v>
      </c>
      <c r="AA6166" s="1">
        <v>38120</v>
      </c>
      <c r="AB6166">
        <v>155.00068863313601</v>
      </c>
      <c r="AC6166" s="1">
        <v>39150</v>
      </c>
      <c r="AD6166">
        <v>402.68222793255001</v>
      </c>
      <c r="AE6166" s="1">
        <v>38083</v>
      </c>
      <c r="AF6166">
        <v>1093.6192247026299</v>
      </c>
      <c r="AG6166" s="1">
        <v>38061</v>
      </c>
      <c r="AH6166">
        <v>828.459025624476</v>
      </c>
      <c r="AI6166" s="1">
        <v>38097</v>
      </c>
      <c r="AJ6166">
        <v>31.0004163841494</v>
      </c>
      <c r="AK6166" s="1">
        <v>38126</v>
      </c>
      <c r="AL6166">
        <v>877.95681095189002</v>
      </c>
      <c r="AM6166" s="1">
        <v>38093</v>
      </c>
      <c r="AN6166">
        <v>116.899011103915</v>
      </c>
      <c r="AO6166" s="1">
        <v>38093</v>
      </c>
      <c r="AP6166">
        <v>3889.09702290326</v>
      </c>
      <c r="AQ6166" s="1">
        <v>39402</v>
      </c>
      <c r="AR6166">
        <v>580.46449663853105</v>
      </c>
    </row>
    <row r="6167" spans="1:44" x14ac:dyDescent="0.2">
      <c r="A6167" s="1">
        <v>38096</v>
      </c>
      <c r="B6167">
        <v>68.262368061103004</v>
      </c>
      <c r="C6167" s="1">
        <v>38096</v>
      </c>
      <c r="D6167">
        <v>1463.3090203750901</v>
      </c>
      <c r="E6167" s="1">
        <v>38442</v>
      </c>
      <c r="F6167">
        <v>2726.24992549021</v>
      </c>
      <c r="G6167" s="1">
        <v>38147</v>
      </c>
      <c r="H6167">
        <v>144.039988716175</v>
      </c>
      <c r="I6167" s="1">
        <v>38050</v>
      </c>
      <c r="J6167">
        <v>150.02524807307</v>
      </c>
      <c r="K6167" s="1">
        <v>38127</v>
      </c>
      <c r="L6167">
        <v>540.49902032214197</v>
      </c>
      <c r="M6167" s="1">
        <v>38127</v>
      </c>
      <c r="N6167">
        <v>121.68968504475799</v>
      </c>
      <c r="O6167" s="1">
        <v>38167</v>
      </c>
      <c r="P6167">
        <v>2.6396103126870099</v>
      </c>
      <c r="Q6167" s="1">
        <v>38162</v>
      </c>
      <c r="R6167">
        <v>486.89908057563702</v>
      </c>
      <c r="S6167" s="1">
        <v>38083</v>
      </c>
      <c r="T6167">
        <v>228.78292051552</v>
      </c>
      <c r="U6167" s="1">
        <v>38083</v>
      </c>
      <c r="V6167">
        <v>891.13593387974095</v>
      </c>
      <c r="W6167" s="1">
        <v>41942</v>
      </c>
      <c r="X6167">
        <v>24.7773700274509</v>
      </c>
      <c r="Y6167" s="1">
        <v>38096</v>
      </c>
      <c r="Z6167">
        <v>432.35693217412398</v>
      </c>
      <c r="AA6167" s="1">
        <v>38121</v>
      </c>
      <c r="AB6167">
        <v>154.176216885088</v>
      </c>
      <c r="AC6167" s="1">
        <v>39153</v>
      </c>
      <c r="AD6167">
        <v>402.23028379345601</v>
      </c>
      <c r="AE6167" s="1">
        <v>38084</v>
      </c>
      <c r="AF6167">
        <v>1091.9977545930101</v>
      </c>
      <c r="AG6167" s="1">
        <v>38062</v>
      </c>
      <c r="AH6167">
        <v>837.562970961009</v>
      </c>
      <c r="AI6167" s="1">
        <v>38098</v>
      </c>
      <c r="AJ6167">
        <v>30.8652401499162</v>
      </c>
      <c r="AK6167" s="1">
        <v>38127</v>
      </c>
      <c r="AL6167">
        <v>856.18194150530201</v>
      </c>
      <c r="AM6167" s="1">
        <v>38096</v>
      </c>
      <c r="AN6167">
        <v>116.74453603142901</v>
      </c>
      <c r="AO6167" s="1">
        <v>38096</v>
      </c>
      <c r="AP6167">
        <v>3938.0472686289099</v>
      </c>
      <c r="AQ6167" s="1">
        <v>39405</v>
      </c>
      <c r="AR6167">
        <v>585.41304307193798</v>
      </c>
    </row>
    <row r="6168" spans="1:44" x14ac:dyDescent="0.2">
      <c r="A6168" s="1">
        <v>38097</v>
      </c>
      <c r="B6168">
        <v>67.753896045750295</v>
      </c>
      <c r="C6168" s="1">
        <v>38097</v>
      </c>
      <c r="D6168">
        <v>1450.6446622129099</v>
      </c>
      <c r="E6168" s="1">
        <v>38443</v>
      </c>
      <c r="F6168">
        <v>2655.26263666777</v>
      </c>
      <c r="G6168" s="1">
        <v>38148</v>
      </c>
      <c r="H6168">
        <v>145.280856985611</v>
      </c>
      <c r="I6168" s="1">
        <v>38051</v>
      </c>
      <c r="J6168">
        <v>149.41592011454799</v>
      </c>
      <c r="K6168" s="1">
        <v>38128</v>
      </c>
      <c r="L6168">
        <v>549.61415531571697</v>
      </c>
      <c r="M6168" s="1">
        <v>38128</v>
      </c>
      <c r="N6168">
        <v>125.330632216346</v>
      </c>
      <c r="O6168" s="1">
        <v>38168</v>
      </c>
      <c r="P6168">
        <v>2.7721339580153299</v>
      </c>
      <c r="Q6168" s="1">
        <v>38163</v>
      </c>
      <c r="R6168">
        <v>470.93517629446899</v>
      </c>
      <c r="S6168" s="1">
        <v>38084</v>
      </c>
      <c r="T6168">
        <v>226.6231859143</v>
      </c>
      <c r="U6168" s="1">
        <v>38084</v>
      </c>
      <c r="V6168">
        <v>877.73763216755003</v>
      </c>
      <c r="W6168" s="1">
        <v>41943</v>
      </c>
      <c r="X6168">
        <v>25.075190519027199</v>
      </c>
      <c r="Y6168" s="1">
        <v>38097</v>
      </c>
      <c r="Z6168">
        <v>435.56432781339799</v>
      </c>
      <c r="AA6168" s="1">
        <v>38124</v>
      </c>
      <c r="AB6168">
        <v>152.939509263015</v>
      </c>
      <c r="AC6168" s="1">
        <v>39154</v>
      </c>
      <c r="AD6168">
        <v>399.970563097987</v>
      </c>
      <c r="AE6168" s="1">
        <v>38085</v>
      </c>
      <c r="AF6168">
        <v>1122.8056866757599</v>
      </c>
      <c r="AG6168" s="1">
        <v>38063</v>
      </c>
      <c r="AH6168">
        <v>841.79736414079105</v>
      </c>
      <c r="AI6168" s="1">
        <v>38099</v>
      </c>
      <c r="AJ6168">
        <v>30.910298894660599</v>
      </c>
      <c r="AK6168" s="1">
        <v>38128</v>
      </c>
      <c r="AL6168">
        <v>869.51349422770295</v>
      </c>
      <c r="AM6168" s="1">
        <v>38097</v>
      </c>
      <c r="AN6168">
        <v>114.195697335407</v>
      </c>
      <c r="AO6168" s="1">
        <v>38097</v>
      </c>
      <c r="AP6168">
        <v>3974.7599529231502</v>
      </c>
      <c r="AQ6168" s="1">
        <v>39406</v>
      </c>
      <c r="AR6168">
        <v>606.38250858349602</v>
      </c>
    </row>
    <row r="6169" spans="1:44" x14ac:dyDescent="0.2">
      <c r="A6169" s="1">
        <v>38098</v>
      </c>
      <c r="B6169">
        <v>66.419157005449406</v>
      </c>
      <c r="C6169" s="1">
        <v>38098</v>
      </c>
      <c r="D6169">
        <v>1423.01333531362</v>
      </c>
      <c r="E6169" s="1">
        <v>38446</v>
      </c>
      <c r="F6169">
        <v>2683.9955869054202</v>
      </c>
      <c r="G6169" s="1">
        <v>38152</v>
      </c>
      <c r="H6169">
        <v>140.91300067719499</v>
      </c>
      <c r="I6169" s="1">
        <v>38054</v>
      </c>
      <c r="J6169">
        <v>148.02317049507101</v>
      </c>
      <c r="K6169" s="1">
        <v>38131</v>
      </c>
      <c r="L6169">
        <v>550.753547189914</v>
      </c>
      <c r="M6169" s="1">
        <v>38131</v>
      </c>
      <c r="N6169">
        <v>126.56137492223399</v>
      </c>
      <c r="O6169" s="1">
        <v>38169</v>
      </c>
      <c r="P6169">
        <v>2.9337150419709701</v>
      </c>
      <c r="Q6169" s="1">
        <v>38166</v>
      </c>
      <c r="R6169">
        <v>477.00145992131303</v>
      </c>
      <c r="S6169" s="1">
        <v>38085</v>
      </c>
      <c r="T6169">
        <v>228.41055248082699</v>
      </c>
      <c r="U6169" s="1">
        <v>38085</v>
      </c>
      <c r="V6169">
        <v>895.00655437437399</v>
      </c>
      <c r="W6169" s="1">
        <v>41946</v>
      </c>
      <c r="X6169">
        <v>26.2794212023577</v>
      </c>
      <c r="Y6169" s="1">
        <v>38098</v>
      </c>
      <c r="Z6169">
        <v>427.86657827914001</v>
      </c>
      <c r="AA6169" s="1">
        <v>38125</v>
      </c>
      <c r="AB6169">
        <v>152.939509263015</v>
      </c>
      <c r="AC6169" s="1">
        <v>39155</v>
      </c>
      <c r="AD6169">
        <v>399.40563292412003</v>
      </c>
      <c r="AE6169" s="1">
        <v>38089</v>
      </c>
      <c r="AF6169">
        <v>1166.8348365754</v>
      </c>
      <c r="AG6169" s="1">
        <v>38064</v>
      </c>
      <c r="AH6169">
        <v>862.12245140374796</v>
      </c>
      <c r="AI6169" s="1">
        <v>38100</v>
      </c>
      <c r="AJ6169">
        <v>30.594887681449801</v>
      </c>
      <c r="AK6169" s="1">
        <v>38131</v>
      </c>
      <c r="AL6169">
        <v>888.32579640264601</v>
      </c>
      <c r="AM6169" s="1">
        <v>38098</v>
      </c>
      <c r="AN6169">
        <v>113.075753059882</v>
      </c>
      <c r="AO6169" s="1">
        <v>38098</v>
      </c>
      <c r="AP6169">
        <v>3849.9368263227302</v>
      </c>
      <c r="AQ6169" s="1">
        <v>39407</v>
      </c>
      <c r="AR6169">
        <v>601.80510313259504</v>
      </c>
    </row>
    <row r="6170" spans="1:44" x14ac:dyDescent="0.2">
      <c r="A6170" s="1">
        <v>38099</v>
      </c>
      <c r="B6170">
        <v>66.609834011206601</v>
      </c>
      <c r="C6170" s="1">
        <v>38099</v>
      </c>
      <c r="D6170">
        <v>1426.46725117603</v>
      </c>
      <c r="E6170" s="1">
        <v>38447</v>
      </c>
      <c r="F6170">
        <v>2628.2198599735102</v>
      </c>
      <c r="G6170" s="1">
        <v>38153</v>
      </c>
      <c r="H6170">
        <v>137.41375215738401</v>
      </c>
      <c r="I6170" s="1">
        <v>38055</v>
      </c>
      <c r="J6170">
        <v>148.45840475115801</v>
      </c>
      <c r="K6170" s="1">
        <v>38132</v>
      </c>
      <c r="L6170">
        <v>554.74141874960299</v>
      </c>
      <c r="M6170" s="1">
        <v>38132</v>
      </c>
      <c r="N6170">
        <v>126.56137492223399</v>
      </c>
      <c r="O6170" s="1">
        <v>38170</v>
      </c>
      <c r="P6170">
        <v>2.9130761136001602</v>
      </c>
      <c r="Q6170" s="1">
        <v>38167</v>
      </c>
      <c r="R6170">
        <v>471.89301055133899</v>
      </c>
      <c r="S6170" s="1">
        <v>38089</v>
      </c>
      <c r="T6170">
        <v>235.18765071224399</v>
      </c>
      <c r="U6170" s="1">
        <v>38089</v>
      </c>
      <c r="V6170">
        <v>903.04553540168797</v>
      </c>
      <c r="W6170" s="1">
        <v>41947</v>
      </c>
      <c r="X6170">
        <v>26.7929635708477</v>
      </c>
      <c r="Y6170" s="1">
        <v>38099</v>
      </c>
      <c r="Z6170">
        <v>426.58362002343102</v>
      </c>
      <c r="AA6170" s="1">
        <v>38126</v>
      </c>
      <c r="AB6170">
        <v>150.60350597687699</v>
      </c>
      <c r="AC6170" s="1">
        <v>39156</v>
      </c>
      <c r="AD6170">
        <v>397.37188429819798</v>
      </c>
      <c r="AE6170" s="1">
        <v>38090</v>
      </c>
      <c r="AF6170">
        <v>1154.48671804831</v>
      </c>
      <c r="AG6170" s="1">
        <v>38065</v>
      </c>
      <c r="AH6170">
        <v>867.20372321948696</v>
      </c>
      <c r="AI6170" s="1">
        <v>38103</v>
      </c>
      <c r="AJ6170">
        <v>31.045475128893798</v>
      </c>
      <c r="AK6170" s="1">
        <v>38132</v>
      </c>
      <c r="AL6170">
        <v>901.361092397883</v>
      </c>
      <c r="AM6170" s="1">
        <v>38099</v>
      </c>
      <c r="AN6170">
        <v>114.581885016623</v>
      </c>
      <c r="AO6170" s="1">
        <v>38099</v>
      </c>
      <c r="AP6170">
        <v>3788.7490191656598</v>
      </c>
      <c r="AQ6170" s="1">
        <v>39409</v>
      </c>
      <c r="AR6170">
        <v>607.31036103975998</v>
      </c>
    </row>
    <row r="6171" spans="1:44" x14ac:dyDescent="0.2">
      <c r="A6171" s="1">
        <v>38100</v>
      </c>
      <c r="B6171">
        <v>69.236939423862395</v>
      </c>
      <c r="C6171" s="1">
        <v>38100</v>
      </c>
      <c r="D6171">
        <v>1426.46725117603</v>
      </c>
      <c r="E6171" s="1">
        <v>38448</v>
      </c>
      <c r="F6171">
        <v>2628.2198599735102</v>
      </c>
      <c r="G6171" s="1">
        <v>38154</v>
      </c>
      <c r="H6171">
        <v>134.33639884918199</v>
      </c>
      <c r="I6171" s="1">
        <v>38056</v>
      </c>
      <c r="J6171">
        <v>151.37447426693799</v>
      </c>
      <c r="K6171" s="1">
        <v>38133</v>
      </c>
      <c r="L6171">
        <v>554.59899476532803</v>
      </c>
      <c r="M6171" s="1">
        <v>38133</v>
      </c>
      <c r="N6171">
        <v>126.30497019184099</v>
      </c>
      <c r="O6171" s="1">
        <v>38174</v>
      </c>
      <c r="P6171">
        <v>2.9684753423849499</v>
      </c>
      <c r="Q6171" s="1">
        <v>38168</v>
      </c>
      <c r="R6171">
        <v>480.83279694879297</v>
      </c>
      <c r="S6171" s="1">
        <v>38090</v>
      </c>
      <c r="T6171">
        <v>234.36844103591901</v>
      </c>
      <c r="U6171" s="1">
        <v>38090</v>
      </c>
      <c r="V6171">
        <v>879.22633235779301</v>
      </c>
      <c r="W6171" s="1">
        <v>41948</v>
      </c>
      <c r="X6171">
        <v>27.179705354525399</v>
      </c>
      <c r="Y6171" s="1">
        <v>38100</v>
      </c>
      <c r="Z6171">
        <v>436.205806941253</v>
      </c>
      <c r="AA6171" s="1">
        <v>38127</v>
      </c>
      <c r="AB6171">
        <v>150.191270102853</v>
      </c>
      <c r="AC6171" s="1">
        <v>39157</v>
      </c>
      <c r="AD6171">
        <v>398.16278654161198</v>
      </c>
      <c r="AE6171" s="1">
        <v>38091</v>
      </c>
      <c r="AF6171">
        <v>1152.36633405881</v>
      </c>
      <c r="AG6171" s="1">
        <v>38068</v>
      </c>
      <c r="AH6171">
        <v>894.09211991110703</v>
      </c>
      <c r="AI6171" s="1">
        <v>38104</v>
      </c>
      <c r="AJ6171">
        <v>32.036767513270703</v>
      </c>
      <c r="AK6171" s="1">
        <v>38133</v>
      </c>
      <c r="AL6171">
        <v>896.91724149041602</v>
      </c>
      <c r="AM6171" s="1">
        <v>38100</v>
      </c>
      <c r="AN6171">
        <v>116.43558588645701</v>
      </c>
      <c r="AO6171" s="1">
        <v>38100</v>
      </c>
      <c r="AP6171">
        <v>3747.1413102988599</v>
      </c>
      <c r="AQ6171" s="1">
        <v>39412</v>
      </c>
      <c r="AR6171">
        <v>604.34123317971603</v>
      </c>
    </row>
    <row r="6172" spans="1:44" x14ac:dyDescent="0.2">
      <c r="A6172" s="1">
        <v>38103</v>
      </c>
      <c r="B6172">
        <v>69.131007753997196</v>
      </c>
      <c r="C6172" s="1">
        <v>38103</v>
      </c>
      <c r="D6172">
        <v>1414.95419830132</v>
      </c>
      <c r="E6172" s="1">
        <v>38449</v>
      </c>
      <c r="F6172">
        <v>2623.1493393433402</v>
      </c>
      <c r="G6172" s="1">
        <v>38155</v>
      </c>
      <c r="H6172">
        <v>134.53493777229201</v>
      </c>
      <c r="I6172" s="1">
        <v>38057</v>
      </c>
      <c r="J6172">
        <v>151.67913824619899</v>
      </c>
      <c r="K6172" s="1">
        <v>38134</v>
      </c>
      <c r="L6172">
        <v>564.14140171172699</v>
      </c>
      <c r="M6172" s="1">
        <v>38134</v>
      </c>
      <c r="N6172">
        <v>130.56128871637301</v>
      </c>
      <c r="O6172" s="1">
        <v>38175</v>
      </c>
      <c r="P6172">
        <v>2.9304562638071601</v>
      </c>
      <c r="Q6172" s="1">
        <v>38169</v>
      </c>
      <c r="R6172">
        <v>478.27857226380598</v>
      </c>
      <c r="S6172" s="1">
        <v>38091</v>
      </c>
      <c r="T6172">
        <v>233.921599394287</v>
      </c>
      <c r="U6172" s="1">
        <v>38091</v>
      </c>
      <c r="V6172">
        <v>890.83819384169203</v>
      </c>
      <c r="W6172" s="1">
        <v>41949</v>
      </c>
      <c r="X6172">
        <v>28.4413711734082</v>
      </c>
      <c r="Y6172" s="1">
        <v>38103</v>
      </c>
      <c r="Z6172">
        <v>444.54503560336502</v>
      </c>
      <c r="AA6172" s="1">
        <v>38128</v>
      </c>
      <c r="AB6172">
        <v>150.740917934885</v>
      </c>
      <c r="AC6172" s="1">
        <v>39160</v>
      </c>
      <c r="AD6172">
        <v>400.08354913276003</v>
      </c>
      <c r="AE6172" s="1">
        <v>38092</v>
      </c>
      <c r="AF6172">
        <v>1149.2481223095399</v>
      </c>
      <c r="AG6172" s="1">
        <v>38069</v>
      </c>
      <c r="AH6172">
        <v>890.91632502626999</v>
      </c>
      <c r="AI6172" s="1">
        <v>38105</v>
      </c>
      <c r="AJ6172">
        <v>30.324535212983399</v>
      </c>
      <c r="AK6172" s="1">
        <v>38134</v>
      </c>
      <c r="AL6172">
        <v>917.65521239192799</v>
      </c>
      <c r="AM6172" s="1">
        <v>38103</v>
      </c>
      <c r="AN6172">
        <v>115.740448060269</v>
      </c>
      <c r="AO6172" s="1">
        <v>38103</v>
      </c>
      <c r="AP6172">
        <v>3749.58882258514</v>
      </c>
      <c r="AQ6172" s="1">
        <v>39413</v>
      </c>
      <c r="AR6172">
        <v>584.05219280275105</v>
      </c>
    </row>
    <row r="6173" spans="1:44" x14ac:dyDescent="0.2">
      <c r="A6173" s="1">
        <v>38104</v>
      </c>
      <c r="B6173">
        <v>71.927603838437193</v>
      </c>
      <c r="C6173" s="1">
        <v>38104</v>
      </c>
      <c r="D6173">
        <v>1452.9472727878499</v>
      </c>
      <c r="E6173" s="1">
        <v>38450</v>
      </c>
      <c r="F6173">
        <v>2645.12159540742</v>
      </c>
      <c r="G6173" s="1">
        <v>38156</v>
      </c>
      <c r="H6173">
        <v>135.130554541621</v>
      </c>
      <c r="I6173" s="1">
        <v>38058</v>
      </c>
      <c r="J6173">
        <v>151.853231948634</v>
      </c>
      <c r="K6173" s="1">
        <v>38135</v>
      </c>
      <c r="L6173">
        <v>562.43231390043104</v>
      </c>
      <c r="M6173" s="1">
        <v>38135</v>
      </c>
      <c r="N6173">
        <v>131.02281723108101</v>
      </c>
      <c r="O6173" s="1">
        <v>38176</v>
      </c>
      <c r="P6173">
        <v>2.9929161786135401</v>
      </c>
      <c r="Q6173" s="1">
        <v>38170</v>
      </c>
      <c r="R6173">
        <v>461.35683372576801</v>
      </c>
      <c r="S6173" s="1">
        <v>38092</v>
      </c>
      <c r="T6173">
        <v>229.22976215715201</v>
      </c>
      <c r="U6173" s="1">
        <v>38092</v>
      </c>
      <c r="V6173">
        <v>867.01899079779605</v>
      </c>
      <c r="W6173" s="1">
        <v>41950</v>
      </c>
      <c r="X6173">
        <v>28.574511787461098</v>
      </c>
      <c r="Y6173" s="1">
        <v>38104</v>
      </c>
      <c r="Z6173">
        <v>460.582013799734</v>
      </c>
      <c r="AA6173" s="1">
        <v>38131</v>
      </c>
      <c r="AB6173">
        <v>150.32868206086101</v>
      </c>
      <c r="AC6173" s="1">
        <v>39161</v>
      </c>
      <c r="AD6173">
        <v>401.43938155004201</v>
      </c>
      <c r="AE6173" s="1">
        <v>38093</v>
      </c>
      <c r="AF6173">
        <v>1145.00735433054</v>
      </c>
      <c r="AG6173" s="1">
        <v>38070</v>
      </c>
      <c r="AH6173">
        <v>866.78028390150905</v>
      </c>
      <c r="AI6173" s="1">
        <v>38106</v>
      </c>
      <c r="AJ6173">
        <v>31.6762975553155</v>
      </c>
      <c r="AK6173" s="1">
        <v>38135</v>
      </c>
      <c r="AL6173">
        <v>905.06430148743902</v>
      </c>
      <c r="AM6173" s="1">
        <v>38104</v>
      </c>
      <c r="AN6173">
        <v>118.559618133142</v>
      </c>
      <c r="AO6173" s="1">
        <v>38104</v>
      </c>
      <c r="AP6173">
        <v>3803.4340928833599</v>
      </c>
      <c r="AQ6173" s="1">
        <v>39414</v>
      </c>
      <c r="AR6173">
        <v>560.54659724407202</v>
      </c>
    </row>
    <row r="6174" spans="1:44" x14ac:dyDescent="0.2">
      <c r="A6174" s="1">
        <v>38105</v>
      </c>
      <c r="B6174">
        <v>70.105579116756601</v>
      </c>
      <c r="C6174" s="1">
        <v>38105</v>
      </c>
      <c r="D6174">
        <v>1447.1907463504999</v>
      </c>
      <c r="E6174" s="1">
        <v>38453</v>
      </c>
      <c r="F6174">
        <v>2602.8672568226398</v>
      </c>
      <c r="G6174" s="1">
        <v>38159</v>
      </c>
      <c r="H6174">
        <v>132.22692279114</v>
      </c>
      <c r="I6174" s="1">
        <v>38061</v>
      </c>
      <c r="J6174">
        <v>151.11333371328601</v>
      </c>
      <c r="K6174" s="1">
        <v>38139</v>
      </c>
      <c r="L6174">
        <v>563.28685780607896</v>
      </c>
      <c r="M6174" s="1">
        <v>38139</v>
      </c>
      <c r="N6174">
        <v>132.561245613442</v>
      </c>
      <c r="O6174" s="1">
        <v>38177</v>
      </c>
      <c r="P6174">
        <v>2.93534443105287</v>
      </c>
      <c r="Q6174" s="1">
        <v>38174</v>
      </c>
      <c r="R6174">
        <v>452.09776924268999</v>
      </c>
      <c r="S6174" s="1">
        <v>38093</v>
      </c>
      <c r="T6174">
        <v>226.6231859143</v>
      </c>
      <c r="U6174" s="1">
        <v>38093</v>
      </c>
      <c r="V6174">
        <v>843.19978775390098</v>
      </c>
      <c r="W6174" s="1">
        <v>41953</v>
      </c>
      <c r="X6174">
        <v>27.585467225924798</v>
      </c>
      <c r="Y6174" s="1">
        <v>38105</v>
      </c>
      <c r="Z6174">
        <v>459.29905554402501</v>
      </c>
      <c r="AA6174" s="1">
        <v>38132</v>
      </c>
      <c r="AB6174">
        <v>150.87832989289299</v>
      </c>
      <c r="AC6174" s="1">
        <v>39162</v>
      </c>
      <c r="AD6174">
        <v>397.71084240251798</v>
      </c>
      <c r="AE6174" s="1">
        <v>38096</v>
      </c>
      <c r="AF6174">
        <v>1166.58537963546</v>
      </c>
      <c r="AG6174" s="1">
        <v>38071</v>
      </c>
      <c r="AH6174">
        <v>871.01467708129201</v>
      </c>
      <c r="AI6174" s="1">
        <v>38107</v>
      </c>
      <c r="AJ6174">
        <v>31.3158275973603</v>
      </c>
      <c r="AK6174" s="1">
        <v>38139</v>
      </c>
      <c r="AL6174">
        <v>896.91724149041602</v>
      </c>
      <c r="AM6174" s="1">
        <v>38105</v>
      </c>
      <c r="AN6174">
        <v>117.980336611319</v>
      </c>
      <c r="AO6174" s="1">
        <v>38105</v>
      </c>
      <c r="AP6174">
        <v>3744.6937980125799</v>
      </c>
      <c r="AQ6174" s="1">
        <v>39415</v>
      </c>
      <c r="AR6174">
        <v>562.95901363035796</v>
      </c>
    </row>
    <row r="6175" spans="1:44" x14ac:dyDescent="0.2">
      <c r="A6175" s="1">
        <v>38106</v>
      </c>
      <c r="B6175">
        <v>72.075908176248404</v>
      </c>
      <c r="C6175" s="1">
        <v>38106</v>
      </c>
      <c r="D6175">
        <v>1472.51946267485</v>
      </c>
      <c r="E6175" s="1">
        <v>38454</v>
      </c>
      <c r="F6175">
        <v>2632.8426954808701</v>
      </c>
      <c r="G6175" s="1">
        <v>38160</v>
      </c>
      <c r="H6175">
        <v>129.94372517537701</v>
      </c>
      <c r="I6175" s="1">
        <v>38062</v>
      </c>
      <c r="J6175">
        <v>153.37655184493701</v>
      </c>
      <c r="K6175" s="1">
        <v>38140</v>
      </c>
      <c r="L6175">
        <v>559.01413827784097</v>
      </c>
      <c r="M6175" s="1">
        <v>38140</v>
      </c>
      <c r="N6175">
        <v>128.30492708891001</v>
      </c>
      <c r="O6175" s="1">
        <v>38180</v>
      </c>
      <c r="P6175">
        <v>2.88021676711507</v>
      </c>
      <c r="Q6175" s="1">
        <v>38175</v>
      </c>
      <c r="R6175">
        <v>456.88694052704</v>
      </c>
      <c r="S6175" s="1">
        <v>38096</v>
      </c>
      <c r="T6175">
        <v>227.07002755593101</v>
      </c>
      <c r="U6175" s="1">
        <v>38096</v>
      </c>
      <c r="V6175">
        <v>841.71108756365697</v>
      </c>
      <c r="W6175" s="1">
        <v>41954</v>
      </c>
      <c r="X6175">
        <v>27.5410870212405</v>
      </c>
      <c r="Y6175" s="1">
        <v>38106</v>
      </c>
      <c r="Z6175">
        <v>452.88426426547699</v>
      </c>
      <c r="AA6175" s="1">
        <v>38133</v>
      </c>
      <c r="AB6175">
        <v>151.015741850902</v>
      </c>
      <c r="AC6175" s="1">
        <v>39163</v>
      </c>
      <c r="AD6175">
        <v>404.20753940199103</v>
      </c>
      <c r="AE6175" s="1">
        <v>38097</v>
      </c>
      <c r="AF6175">
        <v>1142.1385995212099</v>
      </c>
      <c r="AG6175" s="1">
        <v>38072</v>
      </c>
      <c r="AH6175">
        <v>857.888058223965</v>
      </c>
      <c r="AI6175" s="1">
        <v>38110</v>
      </c>
      <c r="AJ6175">
        <v>31.045475128893798</v>
      </c>
      <c r="AK6175" s="1">
        <v>38140</v>
      </c>
      <c r="AL6175">
        <v>864.773386593071</v>
      </c>
      <c r="AM6175" s="1">
        <v>38106</v>
      </c>
      <c r="AN6175">
        <v>119.21613719120801</v>
      </c>
      <c r="AO6175" s="1">
        <v>38106</v>
      </c>
      <c r="AP6175">
        <v>3810.7766297422099</v>
      </c>
      <c r="AQ6175" s="1">
        <v>39416</v>
      </c>
      <c r="AR6175">
        <v>548.73194263431503</v>
      </c>
    </row>
    <row r="6176" spans="1:44" x14ac:dyDescent="0.2">
      <c r="A6176" s="1">
        <v>38107</v>
      </c>
      <c r="B6176">
        <v>70.508119462244196</v>
      </c>
      <c r="C6176" s="1">
        <v>38107</v>
      </c>
      <c r="D6176">
        <v>1474.82207324979</v>
      </c>
      <c r="E6176" s="1">
        <v>38455</v>
      </c>
      <c r="F6176">
        <v>2632.8426954808701</v>
      </c>
      <c r="G6176" s="1">
        <v>38161</v>
      </c>
      <c r="H6176">
        <v>132.003566502642</v>
      </c>
      <c r="I6176" s="1">
        <v>38063</v>
      </c>
      <c r="J6176">
        <v>150.28638862672199</v>
      </c>
      <c r="K6176" s="1">
        <v>38141</v>
      </c>
      <c r="L6176">
        <v>553.88687484395496</v>
      </c>
      <c r="M6176" s="1">
        <v>38141</v>
      </c>
      <c r="N6176">
        <v>128.15009411173099</v>
      </c>
      <c r="O6176" s="1">
        <v>38181</v>
      </c>
      <c r="P6176">
        <v>2.8832039804319001</v>
      </c>
      <c r="Q6176" s="1">
        <v>38176</v>
      </c>
      <c r="R6176">
        <v>446.98931987271601</v>
      </c>
      <c r="S6176" s="1">
        <v>38097</v>
      </c>
      <c r="T6176">
        <v>232.13423282775901</v>
      </c>
      <c r="U6176" s="1">
        <v>38097</v>
      </c>
      <c r="V6176">
        <v>840.81786744951103</v>
      </c>
      <c r="W6176" s="1">
        <v>41955</v>
      </c>
      <c r="X6176">
        <v>27.160685266803501</v>
      </c>
      <c r="Y6176" s="1">
        <v>38107</v>
      </c>
      <c r="Z6176">
        <v>461.86497205544401</v>
      </c>
      <c r="AA6176" s="1">
        <v>38134</v>
      </c>
      <c r="AB6176">
        <v>154.58845275911199</v>
      </c>
      <c r="AC6176" s="1">
        <v>39164</v>
      </c>
      <c r="AD6176">
        <v>406.18479501052599</v>
      </c>
      <c r="AE6176" s="1">
        <v>38098</v>
      </c>
      <c r="AF6176">
        <v>1103.2233168903699</v>
      </c>
      <c r="AG6176" s="1">
        <v>38075</v>
      </c>
      <c r="AH6176">
        <v>857.888058223965</v>
      </c>
      <c r="AI6176" s="1">
        <v>38111</v>
      </c>
      <c r="AJ6176">
        <v>30.955357639405001</v>
      </c>
      <c r="AK6176" s="1">
        <v>38141</v>
      </c>
      <c r="AL6176">
        <v>849.70816277881102</v>
      </c>
      <c r="AM6176" s="1">
        <v>38107</v>
      </c>
      <c r="AN6176">
        <v>122.035307264081</v>
      </c>
      <c r="AO6176" s="1">
        <v>38107</v>
      </c>
      <c r="AP6176">
        <v>3818.11916660106</v>
      </c>
      <c r="AQ6176" s="1">
        <v>39419</v>
      </c>
      <c r="AR6176">
        <v>552.44335245936998</v>
      </c>
    </row>
    <row r="6177" spans="1:44" x14ac:dyDescent="0.2">
      <c r="A6177" s="1">
        <v>38110</v>
      </c>
      <c r="B6177">
        <v>70.592864798136304</v>
      </c>
      <c r="C6177" s="1">
        <v>38110</v>
      </c>
      <c r="D6177">
        <v>1492.09165256185</v>
      </c>
      <c r="E6177" s="1">
        <v>38456</v>
      </c>
      <c r="F6177">
        <v>2569.5612138690599</v>
      </c>
      <c r="G6177" s="1">
        <v>38162</v>
      </c>
      <c r="H6177">
        <v>135.130554541621</v>
      </c>
      <c r="I6177" s="1">
        <v>38064</v>
      </c>
      <c r="J6177">
        <v>148.501928176766</v>
      </c>
      <c r="K6177" s="1">
        <v>38142</v>
      </c>
      <c r="L6177">
        <v>557.87474640364405</v>
      </c>
      <c r="M6177" s="1">
        <v>38142</v>
      </c>
      <c r="N6177">
        <v>126.60176433994199</v>
      </c>
      <c r="O6177" s="1">
        <v>38182</v>
      </c>
      <c r="P6177">
        <v>2.9646734345271701</v>
      </c>
      <c r="Q6177" s="1">
        <v>38177</v>
      </c>
      <c r="R6177">
        <v>453.05560349955999</v>
      </c>
      <c r="S6177" s="1">
        <v>38098</v>
      </c>
      <c r="T6177">
        <v>229.15528855021401</v>
      </c>
      <c r="U6177" s="1">
        <v>38098</v>
      </c>
      <c r="V6177">
        <v>841.11560748756006</v>
      </c>
      <c r="W6177" s="1">
        <v>41956</v>
      </c>
      <c r="X6177">
        <v>25.9243795648832</v>
      </c>
      <c r="Y6177" s="1">
        <v>38110</v>
      </c>
      <c r="Z6177">
        <v>452.88426426547699</v>
      </c>
      <c r="AA6177" s="1">
        <v>38135</v>
      </c>
      <c r="AB6177">
        <v>154.176216885088</v>
      </c>
      <c r="AC6177" s="1">
        <v>39167</v>
      </c>
      <c r="AD6177">
        <v>405.61986483665902</v>
      </c>
      <c r="AE6177" s="1">
        <v>38099</v>
      </c>
      <c r="AF6177">
        <v>1043.10419436452</v>
      </c>
      <c r="AG6177" s="1">
        <v>38076</v>
      </c>
      <c r="AH6177">
        <v>860.64041379082403</v>
      </c>
      <c r="AI6177" s="1">
        <v>38112</v>
      </c>
      <c r="AJ6177">
        <v>29.873947765539398</v>
      </c>
      <c r="AK6177" s="1">
        <v>38142</v>
      </c>
      <c r="AL6177">
        <v>860.78553323047299</v>
      </c>
      <c r="AM6177" s="1">
        <v>38110</v>
      </c>
      <c r="AN6177">
        <v>124.04348320640101</v>
      </c>
      <c r="AO6177" s="1">
        <v>38110</v>
      </c>
      <c r="AP6177">
        <v>3889.09702290326</v>
      </c>
      <c r="AQ6177" s="1">
        <v>39420</v>
      </c>
      <c r="AR6177">
        <v>546.31952624803</v>
      </c>
    </row>
    <row r="6178" spans="1:44" x14ac:dyDescent="0.2">
      <c r="A6178" s="1">
        <v>38111</v>
      </c>
      <c r="B6178">
        <v>71.143709481435096</v>
      </c>
      <c r="C6178" s="1">
        <v>38111</v>
      </c>
      <c r="D6178">
        <v>1490.94034727438</v>
      </c>
      <c r="E6178" s="1">
        <v>38457</v>
      </c>
      <c r="F6178">
        <v>2552.9081923922599</v>
      </c>
      <c r="G6178" s="1">
        <v>38163</v>
      </c>
      <c r="H6178">
        <v>136.49550963800101</v>
      </c>
      <c r="I6178" s="1">
        <v>38065</v>
      </c>
      <c r="J6178">
        <v>147.89260021824501</v>
      </c>
      <c r="K6178" s="1">
        <v>38145</v>
      </c>
      <c r="L6178">
        <v>561.86261796333304</v>
      </c>
      <c r="M6178" s="1">
        <v>38145</v>
      </c>
      <c r="N6178">
        <v>130.21453380745001</v>
      </c>
      <c r="O6178" s="1">
        <v>38183</v>
      </c>
      <c r="P6178">
        <v>2.98341140896909</v>
      </c>
      <c r="Q6178" s="1">
        <v>38180</v>
      </c>
      <c r="R6178">
        <v>451.13993498581999</v>
      </c>
      <c r="S6178" s="1">
        <v>38099</v>
      </c>
      <c r="T6178">
        <v>225.431608203281</v>
      </c>
      <c r="U6178" s="1">
        <v>38099</v>
      </c>
      <c r="V6178">
        <v>853.91842912365405</v>
      </c>
      <c r="W6178" s="1">
        <v>41957</v>
      </c>
      <c r="X6178">
        <v>26.177980734507798</v>
      </c>
      <c r="Y6178" s="1">
        <v>38111</v>
      </c>
      <c r="Z6178">
        <v>454.16722252118598</v>
      </c>
      <c r="AA6178" s="1">
        <v>38139</v>
      </c>
      <c r="AB6178">
        <v>150.191270102853</v>
      </c>
      <c r="AC6178" s="1">
        <v>39168</v>
      </c>
      <c r="AD6178">
        <v>402.23028379345601</v>
      </c>
      <c r="AE6178" s="1">
        <v>38100</v>
      </c>
      <c r="AF6178">
        <v>1050.8373595027001</v>
      </c>
      <c r="AG6178" s="1">
        <v>38077</v>
      </c>
      <c r="AH6178">
        <v>842.644242776748</v>
      </c>
      <c r="AI6178" s="1">
        <v>38113</v>
      </c>
      <c r="AJ6178">
        <v>30.549828936705399</v>
      </c>
      <c r="AK6178" s="1">
        <v>38145</v>
      </c>
      <c r="AL6178">
        <v>874.22607604515599</v>
      </c>
      <c r="AM6178" s="1">
        <v>38111</v>
      </c>
      <c r="AN6178">
        <v>124.197958278887</v>
      </c>
      <c r="AO6178" s="1">
        <v>38111</v>
      </c>
      <c r="AP6178">
        <v>4026.1577109350901</v>
      </c>
      <c r="AQ6178" s="1">
        <v>39421</v>
      </c>
      <c r="AR6178">
        <v>541.185409323371</v>
      </c>
    </row>
    <row r="6179" spans="1:44" x14ac:dyDescent="0.2">
      <c r="A6179" s="1">
        <v>38112</v>
      </c>
      <c r="B6179">
        <v>70.444560460325107</v>
      </c>
      <c r="C6179" s="1">
        <v>38112</v>
      </c>
      <c r="D6179">
        <v>1472.51946267485</v>
      </c>
      <c r="E6179" s="1">
        <v>38460</v>
      </c>
      <c r="F6179">
        <v>2562.9000052783399</v>
      </c>
      <c r="G6179" s="1">
        <v>38166</v>
      </c>
      <c r="H6179">
        <v>131.383132367923</v>
      </c>
      <c r="I6179" s="1">
        <v>38068</v>
      </c>
      <c r="J6179">
        <v>147.89260021824501</v>
      </c>
      <c r="K6179" s="1">
        <v>38146</v>
      </c>
      <c r="L6179">
        <v>558.01717038791901</v>
      </c>
      <c r="M6179" s="1">
        <v>38146</v>
      </c>
      <c r="N6179">
        <v>127.633984187802</v>
      </c>
      <c r="O6179" s="1">
        <v>38184</v>
      </c>
      <c r="P6179">
        <v>2.9760791581005099</v>
      </c>
      <c r="Q6179" s="1">
        <v>38181</v>
      </c>
      <c r="R6179">
        <v>450.501378814573</v>
      </c>
      <c r="S6179" s="1">
        <v>38100</v>
      </c>
      <c r="T6179">
        <v>227.81476362531799</v>
      </c>
      <c r="U6179" s="1">
        <v>38100</v>
      </c>
      <c r="V6179">
        <v>854.21616916170296</v>
      </c>
      <c r="W6179" s="1">
        <v>41960</v>
      </c>
      <c r="X6179">
        <v>28.175089945302201</v>
      </c>
      <c r="Y6179" s="1">
        <v>38112</v>
      </c>
      <c r="Z6179">
        <v>458.65757641617</v>
      </c>
      <c r="AA6179" s="1">
        <v>38140</v>
      </c>
      <c r="AB6179">
        <v>151.015741850902</v>
      </c>
      <c r="AC6179" s="1">
        <v>39169</v>
      </c>
      <c r="AD6179">
        <v>404.32052543676502</v>
      </c>
      <c r="AE6179" s="1">
        <v>38103</v>
      </c>
      <c r="AF6179">
        <v>1015.1650170911</v>
      </c>
      <c r="AG6179" s="1">
        <v>38078</v>
      </c>
      <c r="AH6179">
        <v>871.86155571724805</v>
      </c>
      <c r="AI6179" s="1">
        <v>38114</v>
      </c>
      <c r="AJ6179">
        <v>29.693712786561701</v>
      </c>
      <c r="AK6179" s="1">
        <v>38146</v>
      </c>
      <c r="AL6179">
        <v>855.025300595609</v>
      </c>
      <c r="AM6179" s="1">
        <v>38112</v>
      </c>
      <c r="AN6179">
        <v>125.27928378628999</v>
      </c>
      <c r="AO6179" s="1">
        <v>38112</v>
      </c>
      <c r="AP6179">
        <v>3994.3400512134099</v>
      </c>
      <c r="AQ6179" s="1">
        <v>39422</v>
      </c>
      <c r="AR6179">
        <v>558.13418085778699</v>
      </c>
    </row>
    <row r="6180" spans="1:44" x14ac:dyDescent="0.2">
      <c r="A6180" s="1">
        <v>38113</v>
      </c>
      <c r="B6180">
        <v>69.109821420024204</v>
      </c>
      <c r="C6180" s="1">
        <v>38113</v>
      </c>
      <c r="D6180">
        <v>1428.76986175097</v>
      </c>
      <c r="E6180" s="1">
        <v>38461</v>
      </c>
      <c r="F6180">
        <v>2589.5448396412098</v>
      </c>
      <c r="G6180" s="1">
        <v>38167</v>
      </c>
      <c r="H6180">
        <v>131.308680271757</v>
      </c>
      <c r="I6180" s="1">
        <v>38069</v>
      </c>
      <c r="J6180">
        <v>148.06669392068</v>
      </c>
      <c r="K6180" s="1">
        <v>38147</v>
      </c>
      <c r="L6180">
        <v>548.61718742579399</v>
      </c>
      <c r="M6180" s="1">
        <v>38147</v>
      </c>
      <c r="N6180">
        <v>120.25361227560801</v>
      </c>
      <c r="O6180" s="1">
        <v>38187</v>
      </c>
      <c r="P6180">
        <v>3.002149383411</v>
      </c>
      <c r="Q6180" s="1">
        <v>38182</v>
      </c>
      <c r="R6180">
        <v>456.88694052704102</v>
      </c>
      <c r="S6180" s="1">
        <v>38103</v>
      </c>
      <c r="T6180">
        <v>231.761864793066</v>
      </c>
      <c r="U6180" s="1">
        <v>38103</v>
      </c>
      <c r="V6180">
        <v>865.53029060755296</v>
      </c>
      <c r="W6180" s="1">
        <v>41961</v>
      </c>
      <c r="X6180">
        <v>27.674227635293501</v>
      </c>
      <c r="Y6180" s="1">
        <v>38113</v>
      </c>
      <c r="Z6180">
        <v>443.26207734765501</v>
      </c>
      <c r="AA6180" s="1">
        <v>38141</v>
      </c>
      <c r="AB6180">
        <v>149.960610030109</v>
      </c>
      <c r="AC6180" s="1">
        <v>39170</v>
      </c>
      <c r="AD6180">
        <v>402.23028379345601</v>
      </c>
      <c r="AE6180" s="1">
        <v>38104</v>
      </c>
      <c r="AF6180">
        <v>1039.6117972053401</v>
      </c>
      <c r="AG6180" s="1">
        <v>38079</v>
      </c>
      <c r="AH6180">
        <v>885.83505321053099</v>
      </c>
      <c r="AI6180" s="1">
        <v>38117</v>
      </c>
      <c r="AJ6180">
        <v>28.747479146929301</v>
      </c>
      <c r="AK6180" s="1">
        <v>38147</v>
      </c>
      <c r="AL6180">
        <v>834.79063723724005</v>
      </c>
      <c r="AM6180" s="1">
        <v>38113</v>
      </c>
      <c r="AN6180">
        <v>123.193870307727</v>
      </c>
      <c r="AO6180" s="1">
        <v>38113</v>
      </c>
      <c r="AP6180">
        <v>3947.83731777404</v>
      </c>
      <c r="AQ6180" s="1">
        <v>39423</v>
      </c>
      <c r="AR6180">
        <v>546.07209892635899</v>
      </c>
    </row>
    <row r="6181" spans="1:44" x14ac:dyDescent="0.2">
      <c r="A6181" s="1">
        <v>38114</v>
      </c>
      <c r="B6181">
        <v>70.592864798136304</v>
      </c>
      <c r="C6181" s="1">
        <v>38114</v>
      </c>
      <c r="D6181">
        <v>1432.22377761338</v>
      </c>
      <c r="E6181" s="1">
        <v>38462</v>
      </c>
      <c r="F6181">
        <v>2602.8672568226398</v>
      </c>
      <c r="G6181" s="1">
        <v>38168</v>
      </c>
      <c r="H6181">
        <v>127.461988636504</v>
      </c>
      <c r="I6181" s="1">
        <v>38070</v>
      </c>
      <c r="J6181">
        <v>149.28534983772201</v>
      </c>
      <c r="K6181" s="1">
        <v>38148</v>
      </c>
      <c r="L6181">
        <v>550.61112320563905</v>
      </c>
      <c r="M6181" s="1">
        <v>38148</v>
      </c>
      <c r="N6181">
        <v>121.23422113107399</v>
      </c>
      <c r="O6181" s="1">
        <v>38188</v>
      </c>
      <c r="P6181">
        <v>2.9250249668674702</v>
      </c>
      <c r="Q6181" s="1">
        <v>38183</v>
      </c>
      <c r="R6181">
        <v>460.39899946889801</v>
      </c>
      <c r="S6181" s="1">
        <v>38104</v>
      </c>
      <c r="T6181">
        <v>231.83633840000499</v>
      </c>
      <c r="U6181" s="1">
        <v>38104</v>
      </c>
      <c r="V6181">
        <v>848.85684847682603</v>
      </c>
      <c r="W6181" s="1">
        <v>41962</v>
      </c>
      <c r="X6181">
        <v>28.631572050626701</v>
      </c>
      <c r="Y6181" s="1">
        <v>38114</v>
      </c>
      <c r="Z6181">
        <v>441.33763996409101</v>
      </c>
      <c r="AA6181" s="1">
        <v>38142</v>
      </c>
      <c r="AB6181">
        <v>155.36816061166999</v>
      </c>
      <c r="AC6181" s="1">
        <v>39171</v>
      </c>
      <c r="AD6181">
        <v>403.642609228124</v>
      </c>
      <c r="AE6181" s="1">
        <v>38105</v>
      </c>
      <c r="AF6181">
        <v>993.46226331620699</v>
      </c>
      <c r="AG6181" s="1">
        <v>38082</v>
      </c>
      <c r="AH6181">
        <v>868.22444017664498</v>
      </c>
      <c r="AI6181" s="1">
        <v>38118</v>
      </c>
      <c r="AJ6181">
        <v>28.3419504442296</v>
      </c>
      <c r="AK6181" s="1">
        <v>38148</v>
      </c>
      <c r="AL6181">
        <v>851.77593859645503</v>
      </c>
      <c r="AM6181" s="1">
        <v>38114</v>
      </c>
      <c r="AN6181">
        <v>125.89718407623501</v>
      </c>
      <c r="AO6181" s="1">
        <v>38114</v>
      </c>
      <c r="AP6181">
        <v>3945.38980548776</v>
      </c>
      <c r="AQ6181" s="1">
        <v>39426</v>
      </c>
      <c r="AR6181">
        <v>543.47411204882098</v>
      </c>
    </row>
    <row r="6182" spans="1:44" x14ac:dyDescent="0.2">
      <c r="A6182" s="1">
        <v>38117</v>
      </c>
      <c r="B6182">
        <v>68.601349404671495</v>
      </c>
      <c r="C6182" s="1">
        <v>38117</v>
      </c>
      <c r="D6182">
        <v>1374.65851323985</v>
      </c>
      <c r="E6182" s="1">
        <v>38463</v>
      </c>
      <c r="F6182">
        <v>2561.2347031306599</v>
      </c>
      <c r="G6182" s="1">
        <v>38169</v>
      </c>
      <c r="H6182">
        <v>124.682443712967</v>
      </c>
      <c r="I6182" s="1">
        <v>38071</v>
      </c>
      <c r="J6182">
        <v>149.590013816983</v>
      </c>
      <c r="K6182" s="1">
        <v>38152</v>
      </c>
      <c r="L6182">
        <v>547.19294758304795</v>
      </c>
      <c r="M6182" s="1">
        <v>38152</v>
      </c>
      <c r="N6182">
        <v>119.479447389713</v>
      </c>
      <c r="O6182" s="1">
        <v>38189</v>
      </c>
      <c r="P6182">
        <v>2.9402325982985902</v>
      </c>
      <c r="Q6182" s="1">
        <v>38184</v>
      </c>
      <c r="R6182">
        <v>457.52549669828699</v>
      </c>
      <c r="S6182" s="1">
        <v>38105</v>
      </c>
      <c r="T6182">
        <v>239.656067128563</v>
      </c>
      <c r="U6182" s="1">
        <v>38105</v>
      </c>
      <c r="V6182">
        <v>865.23255056950404</v>
      </c>
      <c r="W6182" s="1">
        <v>41963</v>
      </c>
      <c r="X6182">
        <v>29.474795939628699</v>
      </c>
      <c r="Y6182" s="1">
        <v>38117</v>
      </c>
      <c r="Z6182">
        <v>425.94214089557602</v>
      </c>
      <c r="AA6182" s="1">
        <v>38145</v>
      </c>
      <c r="AB6182">
        <v>154.04924583567899</v>
      </c>
      <c r="AC6182" s="1">
        <v>39174</v>
      </c>
      <c r="AD6182">
        <v>399.631604993667</v>
      </c>
      <c r="AE6182" s="1">
        <v>38106</v>
      </c>
      <c r="AF6182">
        <v>973.50570812090405</v>
      </c>
      <c r="AG6182" s="1">
        <v>38083</v>
      </c>
      <c r="AH6182">
        <v>854.22082017379603</v>
      </c>
      <c r="AI6182" s="1">
        <v>38119</v>
      </c>
      <c r="AJ6182">
        <v>28.7925378916737</v>
      </c>
      <c r="AK6182" s="1">
        <v>38152</v>
      </c>
      <c r="AL6182">
        <v>838.48309405446003</v>
      </c>
      <c r="AM6182" s="1">
        <v>38117</v>
      </c>
      <c r="AN6182">
        <v>125.240665018169</v>
      </c>
      <c r="AO6182" s="1">
        <v>38117</v>
      </c>
      <c r="AP6182">
        <v>3771.6164331616901</v>
      </c>
      <c r="AQ6182" s="1">
        <v>39427</v>
      </c>
      <c r="AR6182">
        <v>556.83518741901798</v>
      </c>
    </row>
    <row r="6183" spans="1:44" x14ac:dyDescent="0.2">
      <c r="A6183" s="1">
        <v>38118</v>
      </c>
      <c r="B6183">
        <v>68.813212744401795</v>
      </c>
      <c r="C6183" s="1">
        <v>38118</v>
      </c>
      <c r="D6183">
        <v>1378.11242910227</v>
      </c>
      <c r="E6183" s="1">
        <v>38464</v>
      </c>
      <c r="F6183">
        <v>2507.9450344049201</v>
      </c>
      <c r="G6183" s="1">
        <v>38170</v>
      </c>
      <c r="H6183">
        <v>122.994862866533</v>
      </c>
      <c r="I6183" s="1">
        <v>38072</v>
      </c>
      <c r="J6183">
        <v>150.80866973402601</v>
      </c>
      <c r="K6183" s="1">
        <v>38153</v>
      </c>
      <c r="L6183">
        <v>553.60202687540595</v>
      </c>
      <c r="M6183" s="1">
        <v>38153</v>
      </c>
      <c r="N6183">
        <v>123.2470498344</v>
      </c>
      <c r="O6183" s="1">
        <v>38190</v>
      </c>
      <c r="P6183">
        <v>3.0358234244370501</v>
      </c>
      <c r="Q6183" s="1">
        <v>38187</v>
      </c>
      <c r="R6183">
        <v>459.44116521202699</v>
      </c>
      <c r="S6183" s="1">
        <v>38106</v>
      </c>
      <c r="T6183">
        <v>241.44343369508999</v>
      </c>
      <c r="U6183" s="1">
        <v>38106</v>
      </c>
      <c r="V6183">
        <v>858.38452969438401</v>
      </c>
      <c r="W6183" s="1">
        <v>41964</v>
      </c>
      <c r="X6183">
        <v>28.003909155805601</v>
      </c>
      <c r="Y6183" s="1">
        <v>38118</v>
      </c>
      <c r="Z6183">
        <v>428.50805740699502</v>
      </c>
      <c r="AA6183" s="1">
        <v>38146</v>
      </c>
      <c r="AB6183">
        <v>153.521679925283</v>
      </c>
      <c r="AC6183" s="1">
        <v>39175</v>
      </c>
      <c r="AD6183">
        <v>401.94781870652201</v>
      </c>
      <c r="AE6183" s="1">
        <v>38107</v>
      </c>
      <c r="AF6183">
        <v>990.59350850688202</v>
      </c>
      <c r="AG6183" s="1">
        <v>38084</v>
      </c>
      <c r="AH6183">
        <v>863.98091896365997</v>
      </c>
      <c r="AI6183" s="1">
        <v>38120</v>
      </c>
      <c r="AJ6183">
        <v>28.4320679337184</v>
      </c>
      <c r="AK6183" s="1">
        <v>38153</v>
      </c>
      <c r="AL6183">
        <v>849.70816277881102</v>
      </c>
      <c r="AM6183" s="1">
        <v>38118</v>
      </c>
      <c r="AN6183">
        <v>126.669559438666</v>
      </c>
      <c r="AO6183" s="1">
        <v>38118</v>
      </c>
      <c r="AP6183">
        <v>3710.4286260046201</v>
      </c>
      <c r="AQ6183" s="1">
        <v>39428</v>
      </c>
      <c r="AR6183">
        <v>583.86662231149796</v>
      </c>
    </row>
    <row r="6184" spans="1:44" x14ac:dyDescent="0.2">
      <c r="A6184" s="1">
        <v>38119</v>
      </c>
      <c r="B6184">
        <v>65.953057658042695</v>
      </c>
      <c r="C6184" s="1">
        <v>38119</v>
      </c>
      <c r="D6184">
        <v>1370.05329208997</v>
      </c>
      <c r="E6184" s="1">
        <v>38467</v>
      </c>
      <c r="F6184">
        <v>2474.6389914513402</v>
      </c>
      <c r="G6184" s="1">
        <v>38174</v>
      </c>
      <c r="H6184">
        <v>123.218219155032</v>
      </c>
      <c r="I6184" s="1">
        <v>38075</v>
      </c>
      <c r="J6184">
        <v>151.67913824619899</v>
      </c>
      <c r="K6184" s="1">
        <v>38154</v>
      </c>
      <c r="L6184">
        <v>548.61718742579399</v>
      </c>
      <c r="M6184" s="1">
        <v>38154</v>
      </c>
      <c r="N6184">
        <v>122.059997009361</v>
      </c>
      <c r="O6184" s="1">
        <v>38191</v>
      </c>
      <c r="P6184">
        <v>3.07329937332088</v>
      </c>
      <c r="Q6184" s="1">
        <v>38188</v>
      </c>
      <c r="R6184">
        <v>469.65806395197501</v>
      </c>
      <c r="S6184" s="1">
        <v>38107</v>
      </c>
      <c r="T6184">
        <v>239.50711991468501</v>
      </c>
      <c r="U6184" s="1">
        <v>38107</v>
      </c>
      <c r="V6184">
        <v>882.20373273828</v>
      </c>
      <c r="W6184" s="1">
        <v>41967</v>
      </c>
      <c r="X6184">
        <v>27.287485851615799</v>
      </c>
      <c r="Y6184" s="1">
        <v>38119</v>
      </c>
      <c r="Z6184">
        <v>412.47107921062599</v>
      </c>
      <c r="AA6184" s="1">
        <v>38147</v>
      </c>
      <c r="AB6184">
        <v>154.576811746076</v>
      </c>
      <c r="AC6184" s="1">
        <v>39176</v>
      </c>
      <c r="AD6184">
        <v>400.140042150147</v>
      </c>
      <c r="AE6184" s="1">
        <v>38110</v>
      </c>
      <c r="AF6184">
        <v>1006.18456725321</v>
      </c>
      <c r="AG6184" s="1">
        <v>38085</v>
      </c>
      <c r="AH6184">
        <v>839.36849592834994</v>
      </c>
      <c r="AI6184" s="1">
        <v>38121</v>
      </c>
      <c r="AJ6184">
        <v>28.612302912696101</v>
      </c>
      <c r="AK6184" s="1">
        <v>38154</v>
      </c>
      <c r="AL6184">
        <v>848.23118005192305</v>
      </c>
      <c r="AM6184" s="1">
        <v>38119</v>
      </c>
      <c r="AN6184">
        <v>119.331993495573</v>
      </c>
      <c r="AO6184" s="1">
        <v>38119</v>
      </c>
      <c r="AP6184">
        <v>3617.4231591258699</v>
      </c>
      <c r="AQ6184" s="1">
        <v>39429</v>
      </c>
      <c r="AR6184">
        <v>570.62926060213704</v>
      </c>
    </row>
    <row r="6185" spans="1:44" x14ac:dyDescent="0.2">
      <c r="A6185" s="1">
        <v>38120</v>
      </c>
      <c r="B6185">
        <v>65.953057658042695</v>
      </c>
      <c r="C6185" s="1">
        <v>38120</v>
      </c>
      <c r="D6185">
        <v>1359.69154450274</v>
      </c>
      <c r="E6185" s="1">
        <v>38468</v>
      </c>
      <c r="F6185">
        <v>2457.9859699745498</v>
      </c>
      <c r="G6185" s="1">
        <v>38175</v>
      </c>
      <c r="H6185">
        <v>122.920410770367</v>
      </c>
      <c r="I6185" s="1">
        <v>38076</v>
      </c>
      <c r="J6185">
        <v>152.28846620472001</v>
      </c>
      <c r="K6185" s="1">
        <v>38155</v>
      </c>
      <c r="L6185">
        <v>554.74141874960299</v>
      </c>
      <c r="M6185" s="1">
        <v>38155</v>
      </c>
      <c r="N6185">
        <v>124.176047697473</v>
      </c>
      <c r="O6185" s="1">
        <v>38194</v>
      </c>
      <c r="P6185">
        <v>3.0246892657107001</v>
      </c>
      <c r="Q6185" s="1">
        <v>38189</v>
      </c>
      <c r="R6185">
        <v>455.60982818454698</v>
      </c>
      <c r="S6185" s="1">
        <v>38110</v>
      </c>
      <c r="T6185">
        <v>243.75211551018799</v>
      </c>
      <c r="U6185" s="1">
        <v>38110</v>
      </c>
      <c r="V6185">
        <v>890.540453803643</v>
      </c>
      <c r="W6185" s="1">
        <v>41968</v>
      </c>
      <c r="X6185">
        <v>27.915148746436898</v>
      </c>
      <c r="Y6185" s="1">
        <v>38120</v>
      </c>
      <c r="Z6185">
        <v>404.131850548513</v>
      </c>
      <c r="AA6185" s="1">
        <v>38148</v>
      </c>
      <c r="AB6185">
        <v>152.73033105968901</v>
      </c>
      <c r="AC6185" s="1">
        <v>39177</v>
      </c>
      <c r="AD6185">
        <v>402.68222793255001</v>
      </c>
      <c r="AE6185" s="1">
        <v>38111</v>
      </c>
      <c r="AF6185">
        <v>1015.53920250101</v>
      </c>
      <c r="AG6185" s="1">
        <v>38089</v>
      </c>
      <c r="AH6185">
        <v>820.69700259121703</v>
      </c>
      <c r="AI6185" s="1">
        <v>38124</v>
      </c>
      <c r="AJ6185">
        <v>29.288184083862099</v>
      </c>
      <c r="AK6185" s="1">
        <v>38155</v>
      </c>
      <c r="AL6185">
        <v>877.77083458968798</v>
      </c>
      <c r="AM6185" s="1">
        <v>38120</v>
      </c>
      <c r="AN6185">
        <v>122.035307264081</v>
      </c>
      <c r="AO6185" s="1">
        <v>38120</v>
      </c>
      <c r="AP6185">
        <v>3614.9756468395899</v>
      </c>
      <c r="AQ6185" s="1">
        <v>39430</v>
      </c>
      <c r="AR6185">
        <v>564.56729122121499</v>
      </c>
    </row>
    <row r="6186" spans="1:44" x14ac:dyDescent="0.2">
      <c r="A6186" s="1">
        <v>38121</v>
      </c>
      <c r="B6186">
        <v>63.770865258820599</v>
      </c>
      <c r="C6186" s="1">
        <v>38121</v>
      </c>
      <c r="D6186">
        <v>1345.8758810530901</v>
      </c>
      <c r="E6186" s="1">
        <v>38469</v>
      </c>
      <c r="F6186">
        <v>2497.9532215188501</v>
      </c>
      <c r="G6186" s="1">
        <v>38176</v>
      </c>
      <c r="H6186">
        <v>121.059108366213</v>
      </c>
      <c r="I6186" s="1">
        <v>38077</v>
      </c>
      <c r="J6186">
        <v>151.722661671808</v>
      </c>
      <c r="K6186" s="1">
        <v>38156</v>
      </c>
      <c r="L6186">
        <v>563.57170577462796</v>
      </c>
      <c r="M6186" s="1">
        <v>38156</v>
      </c>
      <c r="N6186">
        <v>123.556715788757</v>
      </c>
      <c r="O6186" s="1">
        <v>38195</v>
      </c>
      <c r="P6186">
        <v>3.0497312047929599</v>
      </c>
      <c r="Q6186" s="1">
        <v>38190</v>
      </c>
      <c r="R6186">
        <v>457.84477478391</v>
      </c>
      <c r="S6186" s="1">
        <v>38111</v>
      </c>
      <c r="T6186">
        <v>246.572148884527</v>
      </c>
      <c r="U6186" s="1">
        <v>38111</v>
      </c>
      <c r="V6186">
        <v>882.58393750559605</v>
      </c>
      <c r="W6186" s="1">
        <v>41969</v>
      </c>
      <c r="X6186">
        <v>27.610827342887301</v>
      </c>
      <c r="Y6186" s="1">
        <v>38121</v>
      </c>
      <c r="Z6186">
        <v>388.73635147999897</v>
      </c>
      <c r="AA6186" s="1">
        <v>38152</v>
      </c>
      <c r="AB6186">
        <v>151.2795248061</v>
      </c>
      <c r="AC6186" s="1">
        <v>39181</v>
      </c>
      <c r="AD6186">
        <v>404.49000448892502</v>
      </c>
      <c r="AE6186" s="1">
        <v>38112</v>
      </c>
      <c r="AF6186">
        <v>1004.68782561356</v>
      </c>
      <c r="AG6186" s="1">
        <v>38090</v>
      </c>
      <c r="AH6186">
        <v>824.51617168290397</v>
      </c>
      <c r="AI6186" s="1">
        <v>38125</v>
      </c>
      <c r="AJ6186">
        <v>29.919006510283801</v>
      </c>
      <c r="AK6186" s="1">
        <v>38156</v>
      </c>
      <c r="AL6186">
        <v>886.48503267832905</v>
      </c>
      <c r="AM6186" s="1">
        <v>38121</v>
      </c>
      <c r="AN6186">
        <v>115.39287914717499</v>
      </c>
      <c r="AO6186" s="1">
        <v>38121</v>
      </c>
      <c r="AP6186">
        <v>3509.7326185294301</v>
      </c>
      <c r="AQ6186" s="1">
        <v>39433</v>
      </c>
      <c r="AR6186">
        <v>561.47444970033598</v>
      </c>
    </row>
    <row r="6187" spans="1:44" x14ac:dyDescent="0.2">
      <c r="A6187" s="1">
        <v>38124</v>
      </c>
      <c r="B6187">
        <v>62.711548560169099</v>
      </c>
      <c r="C6187" s="1">
        <v>38124</v>
      </c>
      <c r="D6187">
        <v>1359.69154450274</v>
      </c>
      <c r="E6187" s="1">
        <v>38470</v>
      </c>
      <c r="F6187">
        <v>2477.9695957467002</v>
      </c>
      <c r="G6187" s="1">
        <v>38177</v>
      </c>
      <c r="H6187">
        <v>120.31458740455101</v>
      </c>
      <c r="I6187" s="1">
        <v>38078</v>
      </c>
      <c r="J6187">
        <v>150.46048232915601</v>
      </c>
      <c r="K6187" s="1">
        <v>38159</v>
      </c>
      <c r="L6187">
        <v>561.86261796333304</v>
      </c>
      <c r="M6187" s="1">
        <v>38159</v>
      </c>
      <c r="N6187">
        <v>123.866381743115</v>
      </c>
      <c r="O6187" s="1">
        <v>38196</v>
      </c>
      <c r="P6187">
        <v>3.1089702004714401</v>
      </c>
      <c r="Q6187" s="1">
        <v>38191</v>
      </c>
      <c r="R6187">
        <v>446.03148561584601</v>
      </c>
      <c r="S6187" s="1">
        <v>38112</v>
      </c>
      <c r="T6187">
        <v>247.07830872094701</v>
      </c>
      <c r="U6187" s="1">
        <v>38112</v>
      </c>
      <c r="V6187">
        <v>893.19262590299195</v>
      </c>
      <c r="W6187" s="1">
        <v>41971</v>
      </c>
      <c r="X6187">
        <v>25.918039535642599</v>
      </c>
      <c r="Y6187" s="1">
        <v>38124</v>
      </c>
      <c r="Z6187">
        <v>380.39712281788599</v>
      </c>
      <c r="AA6187" s="1">
        <v>38153</v>
      </c>
      <c r="AB6187">
        <v>155.36816061166999</v>
      </c>
      <c r="AC6187" s="1">
        <v>39182</v>
      </c>
      <c r="AD6187">
        <v>410.64774338407699</v>
      </c>
      <c r="AE6187" s="1">
        <v>38113</v>
      </c>
      <c r="AF6187">
        <v>990.21932309697104</v>
      </c>
      <c r="AG6187" s="1">
        <v>38091</v>
      </c>
      <c r="AH6187">
        <v>861.01045411457096</v>
      </c>
      <c r="AI6187" s="1">
        <v>38126</v>
      </c>
      <c r="AJ6187">
        <v>29.423360318095298</v>
      </c>
      <c r="AK6187" s="1">
        <v>38159</v>
      </c>
      <c r="AL6187">
        <v>868.465843410292</v>
      </c>
      <c r="AM6187" s="1">
        <v>38124</v>
      </c>
      <c r="AN6187">
        <v>112.573709074302</v>
      </c>
      <c r="AO6187" s="1">
        <v>38124</v>
      </c>
      <c r="AP6187">
        <v>3600.2905731218998</v>
      </c>
      <c r="AQ6187" s="1">
        <v>39434</v>
      </c>
      <c r="AR6187">
        <v>555.49278889627999</v>
      </c>
    </row>
    <row r="6188" spans="1:44" x14ac:dyDescent="0.2">
      <c r="A6188" s="1">
        <v>38125</v>
      </c>
      <c r="B6188">
        <v>61.355623185895197</v>
      </c>
      <c r="C6188" s="1">
        <v>38125</v>
      </c>
      <c r="D6188">
        <v>1344.7245757656201</v>
      </c>
      <c r="E6188" s="1">
        <v>38471</v>
      </c>
      <c r="F6188">
        <v>2484.6308043374202</v>
      </c>
      <c r="G6188" s="1">
        <v>38180</v>
      </c>
      <c r="H6188">
        <v>117.46059038484699</v>
      </c>
      <c r="I6188" s="1">
        <v>38079</v>
      </c>
      <c r="J6188">
        <v>151.287427415721</v>
      </c>
      <c r="K6188" s="1">
        <v>38160</v>
      </c>
      <c r="L6188">
        <v>563.28685780607896</v>
      </c>
      <c r="M6188" s="1">
        <v>38160</v>
      </c>
      <c r="N6188">
        <v>120.511667237572</v>
      </c>
      <c r="O6188" s="1">
        <v>38197</v>
      </c>
      <c r="P6188">
        <v>3.0863516748487498</v>
      </c>
      <c r="Q6188" s="1">
        <v>38194</v>
      </c>
      <c r="R6188">
        <v>438.36881156088498</v>
      </c>
      <c r="S6188" s="1">
        <v>38113</v>
      </c>
      <c r="T6188">
        <v>248.01831984572701</v>
      </c>
      <c r="U6188" s="1">
        <v>38113</v>
      </c>
      <c r="V6188">
        <v>881.69988013914701</v>
      </c>
      <c r="W6188" s="1">
        <v>41974</v>
      </c>
      <c r="X6188">
        <v>25.404497167152599</v>
      </c>
      <c r="Y6188" s="1">
        <v>38125</v>
      </c>
      <c r="Z6188">
        <v>375.90676892290298</v>
      </c>
      <c r="AA6188" s="1">
        <v>38154</v>
      </c>
      <c r="AB6188">
        <v>156.02761799966501</v>
      </c>
      <c r="AC6188" s="1">
        <v>39183</v>
      </c>
      <c r="AD6188">
        <v>417.539891505257</v>
      </c>
      <c r="AE6188" s="1">
        <v>38114</v>
      </c>
      <c r="AF6188">
        <v>971.63478107134404</v>
      </c>
      <c r="AG6188" s="1">
        <v>38092</v>
      </c>
      <c r="AH6188">
        <v>818.57524198472504</v>
      </c>
      <c r="AI6188" s="1">
        <v>38127</v>
      </c>
      <c r="AJ6188">
        <v>29.2431253391177</v>
      </c>
      <c r="AK6188" s="1">
        <v>38160</v>
      </c>
      <c r="AL6188">
        <v>869.64742959180296</v>
      </c>
      <c r="AM6188" s="1">
        <v>38125</v>
      </c>
      <c r="AN6188">
        <v>109.098019943363</v>
      </c>
      <c r="AO6188" s="1">
        <v>38125</v>
      </c>
      <c r="AP6188">
        <v>3627.213208271</v>
      </c>
      <c r="AQ6188" s="1">
        <v>39435</v>
      </c>
      <c r="AR6188">
        <v>562.64611521865595</v>
      </c>
    </row>
    <row r="6189" spans="1:44" x14ac:dyDescent="0.2">
      <c r="A6189" s="1">
        <v>38126</v>
      </c>
      <c r="B6189">
        <v>63.029343569764599</v>
      </c>
      <c r="C6189" s="1">
        <v>38126</v>
      </c>
      <c r="D6189">
        <v>1374.65851323985</v>
      </c>
      <c r="E6189" s="1">
        <v>38474</v>
      </c>
      <c r="F6189">
        <v>2502.9491279618901</v>
      </c>
      <c r="G6189" s="1">
        <v>38181</v>
      </c>
      <c r="H6189">
        <v>117.386138288681</v>
      </c>
      <c r="I6189" s="1">
        <v>38082</v>
      </c>
      <c r="J6189">
        <v>152.41838575752899</v>
      </c>
      <c r="K6189" s="1">
        <v>38161</v>
      </c>
      <c r="L6189">
        <v>563.28685780607896</v>
      </c>
      <c r="M6189" s="1">
        <v>38161</v>
      </c>
      <c r="N6189">
        <v>123.50510479636399</v>
      </c>
      <c r="O6189" s="1">
        <v>38198</v>
      </c>
      <c r="P6189">
        <v>3.14855262031115</v>
      </c>
      <c r="Q6189" s="1">
        <v>38195</v>
      </c>
      <c r="R6189">
        <v>433.89891836215799</v>
      </c>
      <c r="S6189" s="1">
        <v>38114</v>
      </c>
      <c r="T6189">
        <v>248.81371387438699</v>
      </c>
      <c r="U6189" s="1">
        <v>38114</v>
      </c>
      <c r="V6189">
        <v>892.01388274772603</v>
      </c>
      <c r="W6189" s="1">
        <v>41975</v>
      </c>
      <c r="X6189">
        <v>24.567613307391099</v>
      </c>
      <c r="Y6189" s="1">
        <v>38126</v>
      </c>
      <c r="Z6189">
        <v>384.88747671287001</v>
      </c>
      <c r="AA6189" s="1">
        <v>38155</v>
      </c>
      <c r="AB6189">
        <v>158.665447551646</v>
      </c>
      <c r="AC6189" s="1">
        <v>39184</v>
      </c>
      <c r="AD6189">
        <v>422.906728156996</v>
      </c>
      <c r="AE6189" s="1">
        <v>38117</v>
      </c>
      <c r="AF6189">
        <v>952.17713975592301</v>
      </c>
      <c r="AG6189" s="1">
        <v>38093</v>
      </c>
      <c r="AH6189">
        <v>819.84829834862103</v>
      </c>
      <c r="AI6189" s="1">
        <v>38128</v>
      </c>
      <c r="AJ6189">
        <v>29.648654041817299</v>
      </c>
      <c r="AK6189" s="1">
        <v>38161</v>
      </c>
      <c r="AL6189">
        <v>870.82901577331404</v>
      </c>
      <c r="AM6189" s="1">
        <v>38126</v>
      </c>
      <c r="AN6189">
        <v>113.616415813584</v>
      </c>
      <c r="AO6189" s="1">
        <v>38126</v>
      </c>
      <c r="AP6189">
        <v>3690.84852771436</v>
      </c>
      <c r="AQ6189" s="1">
        <v>39436</v>
      </c>
      <c r="AR6189">
        <v>561.53611630656303</v>
      </c>
    </row>
    <row r="6190" spans="1:44" x14ac:dyDescent="0.2">
      <c r="A6190" s="1">
        <v>38127</v>
      </c>
      <c r="B6190">
        <v>60.698846832731299</v>
      </c>
      <c r="C6190" s="1">
        <v>38127</v>
      </c>
      <c r="D6190">
        <v>1345.8758810530901</v>
      </c>
      <c r="E6190" s="1">
        <v>38475</v>
      </c>
      <c r="F6190">
        <v>2481.3002000420602</v>
      </c>
      <c r="G6190" s="1">
        <v>38182</v>
      </c>
      <c r="H6190">
        <v>117.48540775023601</v>
      </c>
      <c r="I6190" s="1">
        <v>38083</v>
      </c>
      <c r="J6190">
        <v>153.72333769038499</v>
      </c>
      <c r="K6190" s="1">
        <v>38162</v>
      </c>
      <c r="L6190">
        <v>574.68077654804802</v>
      </c>
      <c r="M6190" s="1">
        <v>38162</v>
      </c>
      <c r="N6190">
        <v>126.34370937797701</v>
      </c>
      <c r="O6190" s="1">
        <v>38201</v>
      </c>
      <c r="P6190">
        <v>3.1348199440402298</v>
      </c>
      <c r="Q6190" s="1">
        <v>38196</v>
      </c>
      <c r="R6190">
        <v>433.89891836215799</v>
      </c>
      <c r="S6190" s="1">
        <v>38117</v>
      </c>
      <c r="T6190">
        <v>250.76604467200599</v>
      </c>
      <c r="U6190" s="1">
        <v>38117</v>
      </c>
      <c r="V6190">
        <v>894.37136905825901</v>
      </c>
      <c r="W6190" s="1">
        <v>41976</v>
      </c>
      <c r="X6190">
        <v>24.1303769601613</v>
      </c>
      <c r="Y6190" s="1">
        <v>38127</v>
      </c>
      <c r="Z6190">
        <v>370.13345677221002</v>
      </c>
      <c r="AA6190" s="1">
        <v>38156</v>
      </c>
      <c r="AB6190">
        <v>156.950858342858</v>
      </c>
      <c r="AC6190" s="1">
        <v>39185</v>
      </c>
      <c r="AD6190">
        <v>430.53328550420298</v>
      </c>
      <c r="AE6190" s="1">
        <v>38118</v>
      </c>
      <c r="AF6190">
        <v>972.25842342119699</v>
      </c>
      <c r="AG6190" s="1">
        <v>38096</v>
      </c>
      <c r="AH6190">
        <v>819.42394622732195</v>
      </c>
      <c r="AI6190" s="1">
        <v>38131</v>
      </c>
      <c r="AJ6190">
        <v>29.828889020795</v>
      </c>
      <c r="AK6190" s="1">
        <v>38162</v>
      </c>
      <c r="AL6190">
        <v>915.13849757996104</v>
      </c>
      <c r="AM6190" s="1">
        <v>38127</v>
      </c>
      <c r="AN6190">
        <v>109.02078240712</v>
      </c>
      <c r="AO6190" s="1">
        <v>38127</v>
      </c>
      <c r="AP6190">
        <v>3624.76569598472</v>
      </c>
      <c r="AQ6190" s="1">
        <v>39437</v>
      </c>
      <c r="AR6190">
        <v>575.41110270772504</v>
      </c>
    </row>
    <row r="6191" spans="1:44" x14ac:dyDescent="0.2">
      <c r="A6191" s="1">
        <v>38128</v>
      </c>
      <c r="B6191">
        <v>61.546300191652499</v>
      </c>
      <c r="C6191" s="1">
        <v>38128</v>
      </c>
      <c r="D6191">
        <v>1335.5141334658499</v>
      </c>
      <c r="E6191" s="1">
        <v>38476</v>
      </c>
      <c r="F6191">
        <v>2491.2920129281301</v>
      </c>
      <c r="G6191" s="1">
        <v>38183</v>
      </c>
      <c r="H6191">
        <v>118.751093385061</v>
      </c>
      <c r="I6191" s="1">
        <v>38084</v>
      </c>
      <c r="J6191">
        <v>152.374887359767</v>
      </c>
      <c r="K6191" s="1">
        <v>38163</v>
      </c>
      <c r="L6191">
        <v>574.25350459522394</v>
      </c>
      <c r="M6191" s="1">
        <v>38163</v>
      </c>
      <c r="N6191">
        <v>124.898601590974</v>
      </c>
      <c r="O6191" s="1">
        <v>38202</v>
      </c>
      <c r="P6191">
        <v>3.1814033360964902</v>
      </c>
      <c r="Q6191" s="1">
        <v>38197</v>
      </c>
      <c r="R6191">
        <v>431.98324984841702</v>
      </c>
      <c r="S6191" s="1">
        <v>38118</v>
      </c>
      <c r="T6191">
        <v>248.23524548990699</v>
      </c>
      <c r="U6191" s="1">
        <v>38118</v>
      </c>
      <c r="V6191">
        <v>908.22160113263703</v>
      </c>
      <c r="W6191" s="1">
        <v>41977</v>
      </c>
      <c r="X6191">
        <v>23.198873437802099</v>
      </c>
      <c r="Y6191" s="1">
        <v>38128</v>
      </c>
      <c r="Z6191">
        <v>381.680081073596</v>
      </c>
      <c r="AA6191" s="1">
        <v>38159</v>
      </c>
      <c r="AB6191">
        <v>158.665447551646</v>
      </c>
      <c r="AC6191" s="1">
        <v>39188</v>
      </c>
      <c r="AD6191">
        <v>428.21707179134802</v>
      </c>
      <c r="AE6191" s="1">
        <v>38119</v>
      </c>
      <c r="AF6191">
        <v>977.62174762993504</v>
      </c>
      <c r="AG6191" s="1">
        <v>38097</v>
      </c>
      <c r="AH6191">
        <v>805.420326224473</v>
      </c>
      <c r="AI6191" s="1">
        <v>38132</v>
      </c>
      <c r="AJ6191">
        <v>30.4146527024722</v>
      </c>
      <c r="AK6191" s="1">
        <v>38163</v>
      </c>
      <c r="AL6191">
        <v>908.19667876358596</v>
      </c>
      <c r="AM6191" s="1">
        <v>38128</v>
      </c>
      <c r="AN6191">
        <v>108.90492610275599</v>
      </c>
      <c r="AO6191" s="1">
        <v>38128</v>
      </c>
      <c r="AP6191">
        <v>3605.1855976944598</v>
      </c>
      <c r="AQ6191" s="1">
        <v>39440</v>
      </c>
      <c r="AR6191">
        <v>580.46776441837005</v>
      </c>
    </row>
    <row r="6192" spans="1:44" x14ac:dyDescent="0.2">
      <c r="A6192" s="1">
        <v>38131</v>
      </c>
      <c r="B6192">
        <v>59.9361388097022</v>
      </c>
      <c r="C6192" s="1">
        <v>38131</v>
      </c>
      <c r="D6192">
        <v>1363.14546036515</v>
      </c>
      <c r="E6192" s="1">
        <v>38477</v>
      </c>
      <c r="F6192">
        <v>2464.6471785652602</v>
      </c>
      <c r="G6192" s="1">
        <v>38184</v>
      </c>
      <c r="H6192">
        <v>117.584677211791</v>
      </c>
      <c r="I6192" s="1">
        <v>38085</v>
      </c>
      <c r="J6192">
        <v>153.81033448590799</v>
      </c>
      <c r="K6192" s="1">
        <v>38166</v>
      </c>
      <c r="L6192">
        <v>571.54744889400695</v>
      </c>
      <c r="M6192" s="1">
        <v>38166</v>
      </c>
      <c r="N6192">
        <v>124.950212583367</v>
      </c>
      <c r="O6192" s="1">
        <v>38203</v>
      </c>
      <c r="P6192">
        <v>3.11166288209319</v>
      </c>
      <c r="Q6192" s="1">
        <v>38198</v>
      </c>
      <c r="R6192">
        <v>424.32057579345701</v>
      </c>
      <c r="S6192" s="1">
        <v>38119</v>
      </c>
      <c r="T6192">
        <v>246.13829759616701</v>
      </c>
      <c r="U6192" s="1">
        <v>38119</v>
      </c>
      <c r="V6192">
        <v>891.42451117009296</v>
      </c>
      <c r="W6192" s="1">
        <v>41978</v>
      </c>
      <c r="X6192">
        <v>24.225428339993901</v>
      </c>
      <c r="Y6192" s="1">
        <v>38131</v>
      </c>
      <c r="Z6192">
        <v>384.245997585015</v>
      </c>
      <c r="AA6192" s="1">
        <v>38160</v>
      </c>
      <c r="AB6192">
        <v>159.32490493964099</v>
      </c>
      <c r="AC6192" s="1">
        <v>39189</v>
      </c>
      <c r="AD6192">
        <v>429.74238326078898</v>
      </c>
      <c r="AE6192" s="1">
        <v>38120</v>
      </c>
      <c r="AF6192">
        <v>991.09242238676495</v>
      </c>
      <c r="AG6192" s="1">
        <v>38098</v>
      </c>
      <c r="AH6192">
        <v>792.26541046422096</v>
      </c>
      <c r="AI6192" s="1">
        <v>38133</v>
      </c>
      <c r="AJ6192">
        <v>31.135592618382699</v>
      </c>
      <c r="AK6192" s="1">
        <v>38166</v>
      </c>
      <c r="AL6192">
        <v>874.373774317845</v>
      </c>
      <c r="AM6192" s="1">
        <v>38131</v>
      </c>
      <c r="AN6192">
        <v>108.055313204082</v>
      </c>
      <c r="AO6192" s="1">
        <v>38131</v>
      </c>
      <c r="AP6192">
        <v>3705.5336014320501</v>
      </c>
      <c r="AQ6192" s="1">
        <v>39442</v>
      </c>
      <c r="AR6192">
        <v>591.81441996420904</v>
      </c>
    </row>
    <row r="6193" spans="1:44" x14ac:dyDescent="0.2">
      <c r="A6193" s="1">
        <v>38132</v>
      </c>
      <c r="B6193">
        <v>60.8895238384885</v>
      </c>
      <c r="C6193" s="1">
        <v>38132</v>
      </c>
      <c r="D6193">
        <v>1398.8359242767399</v>
      </c>
      <c r="E6193" s="1">
        <v>38478</v>
      </c>
      <c r="F6193">
        <v>2471.3083871559802</v>
      </c>
      <c r="G6193" s="1">
        <v>38187</v>
      </c>
      <c r="H6193">
        <v>118.726276019672</v>
      </c>
      <c r="I6193" s="1">
        <v>38089</v>
      </c>
      <c r="J6193">
        <v>158.24717105761701</v>
      </c>
      <c r="K6193" s="1">
        <v>38167</v>
      </c>
      <c r="L6193">
        <v>559.44141023066504</v>
      </c>
      <c r="M6193" s="1">
        <v>38167</v>
      </c>
      <c r="N6193">
        <v>121.285832123467</v>
      </c>
      <c r="O6193" s="1">
        <v>38204</v>
      </c>
      <c r="P6193">
        <v>3.2123691747466001</v>
      </c>
      <c r="Q6193" s="1">
        <v>38201</v>
      </c>
      <c r="R6193">
        <v>424.00129770783298</v>
      </c>
      <c r="S6193" s="1">
        <v>38120</v>
      </c>
      <c r="T6193">
        <v>243.75211551018799</v>
      </c>
      <c r="U6193" s="1">
        <v>38120</v>
      </c>
      <c r="V6193">
        <v>889.36171064837697</v>
      </c>
      <c r="W6193" s="1">
        <v>41981</v>
      </c>
      <c r="X6193">
        <v>22.958076608892998</v>
      </c>
      <c r="Y6193" s="1">
        <v>38132</v>
      </c>
      <c r="Z6193">
        <v>391.94374711927202</v>
      </c>
      <c r="AA6193" s="1">
        <v>38161</v>
      </c>
      <c r="AB6193">
        <v>159.72057937243801</v>
      </c>
      <c r="AC6193" s="1">
        <v>39190</v>
      </c>
      <c r="AD6193">
        <v>432.51054111273902</v>
      </c>
      <c r="AE6193" s="1">
        <v>38121</v>
      </c>
      <c r="AF6193">
        <v>989.96986615702895</v>
      </c>
      <c r="AG6193" s="1">
        <v>38099</v>
      </c>
      <c r="AH6193">
        <v>797.78198804110104</v>
      </c>
      <c r="AI6193" s="1">
        <v>38134</v>
      </c>
      <c r="AJ6193">
        <v>31.045475128893901</v>
      </c>
      <c r="AK6193" s="1">
        <v>38167</v>
      </c>
      <c r="AL6193">
        <v>867.43195550147004</v>
      </c>
      <c r="AM6193" s="1">
        <v>38132</v>
      </c>
      <c r="AN6193">
        <v>110.835864508833</v>
      </c>
      <c r="AO6193" s="1">
        <v>38132</v>
      </c>
      <c r="AP6193">
        <v>3700.6385768594901</v>
      </c>
      <c r="AQ6193" s="1">
        <v>39443</v>
      </c>
      <c r="AR6193">
        <v>595.82274936898898</v>
      </c>
    </row>
    <row r="6194" spans="1:44" x14ac:dyDescent="0.2">
      <c r="A6194" s="1">
        <v>38133</v>
      </c>
      <c r="B6194">
        <v>61.143759846164897</v>
      </c>
      <c r="C6194" s="1">
        <v>38133</v>
      </c>
      <c r="D6194">
        <v>1385.0202608270899</v>
      </c>
      <c r="E6194" s="1">
        <v>38481</v>
      </c>
      <c r="F6194">
        <v>2479.6348978943802</v>
      </c>
      <c r="G6194" s="1">
        <v>38188</v>
      </c>
      <c r="H6194">
        <v>121.878081424041</v>
      </c>
      <c r="I6194" s="1">
        <v>38090</v>
      </c>
      <c r="J6194">
        <v>157.76868868223701</v>
      </c>
      <c r="K6194" s="1">
        <v>38168</v>
      </c>
      <c r="L6194">
        <v>559.72625819921404</v>
      </c>
      <c r="M6194" s="1">
        <v>38168</v>
      </c>
      <c r="N6194">
        <v>124.692157621403</v>
      </c>
      <c r="O6194" s="1">
        <v>38205</v>
      </c>
      <c r="P6194">
        <v>3.1628238329064202</v>
      </c>
      <c r="Q6194" s="1">
        <v>38202</v>
      </c>
      <c r="R6194">
        <v>426.73483042944599</v>
      </c>
      <c r="S6194" s="1">
        <v>38121</v>
      </c>
      <c r="T6194">
        <v>242.23363600092901</v>
      </c>
      <c r="U6194" s="1">
        <v>38121</v>
      </c>
      <c r="V6194">
        <v>879.04770803979704</v>
      </c>
      <c r="W6194" s="1">
        <v>41982</v>
      </c>
      <c r="X6194">
        <v>23.325608610912202</v>
      </c>
      <c r="Y6194" s="1">
        <v>38133</v>
      </c>
      <c r="Z6194">
        <v>393.22670537498198</v>
      </c>
      <c r="AA6194" s="1">
        <v>38162</v>
      </c>
      <c r="AB6194">
        <v>164.33678108840499</v>
      </c>
      <c r="AC6194" s="1">
        <v>39191</v>
      </c>
      <c r="AD6194">
        <v>429.34693213908201</v>
      </c>
      <c r="AE6194" s="1">
        <v>38124</v>
      </c>
      <c r="AF6194">
        <v>1016.5370302607701</v>
      </c>
      <c r="AG6194" s="1">
        <v>38100</v>
      </c>
      <c r="AH6194">
        <v>815.60477713563603</v>
      </c>
      <c r="AI6194" s="1">
        <v>38135</v>
      </c>
      <c r="AJ6194">
        <v>31.8114737895487</v>
      </c>
      <c r="AK6194" s="1">
        <v>38168</v>
      </c>
      <c r="AL6194">
        <v>855.91149023174205</v>
      </c>
      <c r="AM6194" s="1">
        <v>38133</v>
      </c>
      <c r="AN6194">
        <v>107.08984400104301</v>
      </c>
      <c r="AO6194" s="1">
        <v>38133</v>
      </c>
      <c r="AP6194">
        <v>3734.9037488674498</v>
      </c>
      <c r="AQ6194" s="1">
        <v>39444</v>
      </c>
      <c r="AR6194">
        <v>591.99941978289098</v>
      </c>
    </row>
    <row r="6195" spans="1:44" x14ac:dyDescent="0.2">
      <c r="A6195" s="1">
        <v>38134</v>
      </c>
      <c r="B6195">
        <v>58.431909097617002</v>
      </c>
      <c r="C6195" s="1">
        <v>38134</v>
      </c>
      <c r="D6195">
        <v>1375.80981852732</v>
      </c>
      <c r="E6195" s="1">
        <v>38482</v>
      </c>
      <c r="F6195">
        <v>2492.9573150758101</v>
      </c>
      <c r="G6195" s="1">
        <v>38189</v>
      </c>
      <c r="H6195">
        <v>119.570066442889</v>
      </c>
      <c r="I6195" s="1">
        <v>38091</v>
      </c>
      <c r="J6195">
        <v>158.508161444188</v>
      </c>
      <c r="K6195" s="1">
        <v>38169</v>
      </c>
      <c r="L6195">
        <v>564.56867366455106</v>
      </c>
      <c r="M6195" s="1">
        <v>38169</v>
      </c>
      <c r="N6195">
        <v>126.13726540840599</v>
      </c>
      <c r="O6195" s="1">
        <v>38208</v>
      </c>
      <c r="P6195">
        <v>3.1924433307456601</v>
      </c>
      <c r="Q6195" s="1">
        <v>38203</v>
      </c>
      <c r="R6195">
        <v>423.69757184987702</v>
      </c>
      <c r="S6195" s="1">
        <v>38124</v>
      </c>
      <c r="T6195">
        <v>239.268985530469</v>
      </c>
      <c r="U6195" s="1">
        <v>38124</v>
      </c>
      <c r="V6195">
        <v>859.89313176672101</v>
      </c>
      <c r="W6195" s="1">
        <v>41983</v>
      </c>
      <c r="X6195">
        <v>23.674130336965</v>
      </c>
      <c r="Y6195" s="1">
        <v>38134</v>
      </c>
      <c r="Z6195">
        <v>378.47268543432199</v>
      </c>
      <c r="AA6195" s="1">
        <v>38163</v>
      </c>
      <c r="AB6195">
        <v>163.28164926761201</v>
      </c>
      <c r="AC6195" s="1">
        <v>39192</v>
      </c>
      <c r="AD6195">
        <v>438.66828000789098</v>
      </c>
      <c r="AE6195" s="1">
        <v>38125</v>
      </c>
      <c r="AF6195">
        <v>997.82775976517996</v>
      </c>
      <c r="AG6195" s="1">
        <v>38103</v>
      </c>
      <c r="AH6195">
        <v>813.05866440784496</v>
      </c>
      <c r="AI6195" s="1">
        <v>38139</v>
      </c>
      <c r="AJ6195">
        <v>32.532413705459199</v>
      </c>
      <c r="AK6195" s="1">
        <v>38169</v>
      </c>
      <c r="AL6195">
        <v>879.24781731657595</v>
      </c>
      <c r="AM6195" s="1">
        <v>38134</v>
      </c>
      <c r="AN6195">
        <v>99.366090376734505</v>
      </c>
      <c r="AO6195" s="1">
        <v>38134</v>
      </c>
      <c r="AP6195">
        <v>3614.9756468395899</v>
      </c>
      <c r="AQ6195" s="1">
        <v>39447</v>
      </c>
      <c r="AR6195">
        <v>591.876086570437</v>
      </c>
    </row>
    <row r="6196" spans="1:44" x14ac:dyDescent="0.2">
      <c r="A6196" s="1">
        <v>38135</v>
      </c>
      <c r="B6196">
        <v>59.427666794349499</v>
      </c>
      <c r="C6196" s="1">
        <v>38135</v>
      </c>
      <c r="D6196">
        <v>1399.9872295642101</v>
      </c>
      <c r="E6196" s="1">
        <v>38483</v>
      </c>
      <c r="F6196">
        <v>2482.9655021897402</v>
      </c>
      <c r="G6196" s="1">
        <v>38190</v>
      </c>
      <c r="H6196">
        <v>116.691252057797</v>
      </c>
      <c r="I6196" s="1">
        <v>38092</v>
      </c>
      <c r="J6196">
        <v>157.899183875522</v>
      </c>
      <c r="K6196" s="1">
        <v>38170</v>
      </c>
      <c r="L6196">
        <v>567.84442530286697</v>
      </c>
      <c r="M6196" s="1">
        <v>38170</v>
      </c>
      <c r="N6196">
        <v>125.930821438834</v>
      </c>
      <c r="O6196" s="1">
        <v>38209</v>
      </c>
      <c r="P6196">
        <v>3.1498989611220298</v>
      </c>
      <c r="Q6196" s="1">
        <v>38204</v>
      </c>
      <c r="R6196">
        <v>421.57149084417802</v>
      </c>
      <c r="S6196" s="1">
        <v>38125</v>
      </c>
      <c r="T6196">
        <v>242.23363600092901</v>
      </c>
      <c r="U6196" s="1">
        <v>38125</v>
      </c>
      <c r="V6196">
        <v>871.68056331938305</v>
      </c>
      <c r="W6196" s="1">
        <v>41984</v>
      </c>
      <c r="X6196">
        <v>23.2115469551131</v>
      </c>
      <c r="Y6196" s="1">
        <v>38135</v>
      </c>
      <c r="Z6196">
        <v>379.114164562177</v>
      </c>
      <c r="AA6196" s="1">
        <v>38166</v>
      </c>
      <c r="AB6196">
        <v>162.22651744682</v>
      </c>
      <c r="AC6196" s="1">
        <v>39195</v>
      </c>
      <c r="AD6196">
        <v>437.70789871231699</v>
      </c>
      <c r="AE6196" s="1">
        <v>38126</v>
      </c>
      <c r="AF6196">
        <v>1004.4383686736199</v>
      </c>
      <c r="AG6196" s="1">
        <v>38104</v>
      </c>
      <c r="AH6196">
        <v>844.036369262633</v>
      </c>
      <c r="AI6196" s="1">
        <v>38140</v>
      </c>
      <c r="AJ6196">
        <v>31.721356300059899</v>
      </c>
      <c r="AK6196" s="1">
        <v>38170</v>
      </c>
      <c r="AL6196">
        <v>888.40511022328405</v>
      </c>
      <c r="AM6196" s="1">
        <v>38135</v>
      </c>
      <c r="AN6196">
        <v>98.400621173695896</v>
      </c>
      <c r="AO6196" s="1">
        <v>38135</v>
      </c>
      <c r="AP6196">
        <v>3543.9977905373898</v>
      </c>
      <c r="AQ6196" s="1">
        <v>39449</v>
      </c>
      <c r="AR6196">
        <v>614.32273123720404</v>
      </c>
    </row>
    <row r="6197" spans="1:44" x14ac:dyDescent="0.2">
      <c r="A6197" s="1">
        <v>38139</v>
      </c>
      <c r="B6197">
        <v>62.520871554411897</v>
      </c>
      <c r="C6197" s="1">
        <v>38139</v>
      </c>
      <c r="D6197">
        <v>1492.09165256185</v>
      </c>
      <c r="E6197" s="1">
        <v>38484</v>
      </c>
      <c r="F6197">
        <v>2451.3247613838298</v>
      </c>
      <c r="G6197" s="1">
        <v>38191</v>
      </c>
      <c r="H6197">
        <v>115.698557442248</v>
      </c>
      <c r="I6197" s="1">
        <v>38093</v>
      </c>
      <c r="J6197">
        <v>156.985717522524</v>
      </c>
      <c r="K6197" s="1">
        <v>38174</v>
      </c>
      <c r="L6197">
        <v>559.77885534466498</v>
      </c>
      <c r="M6197" s="1">
        <v>38174</v>
      </c>
      <c r="N6197">
        <v>125.724377469262</v>
      </c>
      <c r="O6197" s="1">
        <v>38210</v>
      </c>
      <c r="P6197">
        <v>3.1520531064194199</v>
      </c>
      <c r="Q6197" s="1">
        <v>38205</v>
      </c>
      <c r="R6197">
        <v>428.557185577187</v>
      </c>
      <c r="S6197" s="1">
        <v>38126</v>
      </c>
      <c r="T6197">
        <v>246.210606144227</v>
      </c>
      <c r="U6197" s="1">
        <v>38126</v>
      </c>
      <c r="V6197">
        <v>881.69988013914701</v>
      </c>
      <c r="W6197" s="1">
        <v>41985</v>
      </c>
      <c r="X6197">
        <v>24.181071029405299</v>
      </c>
      <c r="Y6197" s="1">
        <v>38139</v>
      </c>
      <c r="Z6197">
        <v>404.77332967636801</v>
      </c>
      <c r="AA6197" s="1">
        <v>38167</v>
      </c>
      <c r="AB6197">
        <v>167.23839359558301</v>
      </c>
      <c r="AC6197" s="1">
        <v>39196</v>
      </c>
      <c r="AD6197">
        <v>428.21707179134802</v>
      </c>
      <c r="AE6197" s="1">
        <v>38127</v>
      </c>
      <c r="AF6197">
        <v>1001.44488539432</v>
      </c>
      <c r="AG6197" s="1">
        <v>38105</v>
      </c>
      <c r="AH6197">
        <v>831.73015774497696</v>
      </c>
      <c r="AI6197" s="1">
        <v>38141</v>
      </c>
      <c r="AJ6197">
        <v>31.8077905134116</v>
      </c>
      <c r="AK6197" s="1">
        <v>38174</v>
      </c>
      <c r="AL6197">
        <v>883.23567067917497</v>
      </c>
      <c r="AM6197" s="1">
        <v>38139</v>
      </c>
      <c r="AN6197">
        <v>105.699568348667</v>
      </c>
      <c r="AO6197" s="1">
        <v>38139</v>
      </c>
      <c r="AP6197">
        <v>3800.9865805970799</v>
      </c>
      <c r="AQ6197" s="1">
        <v>39450</v>
      </c>
      <c r="AR6197">
        <v>611.60940056319896</v>
      </c>
    </row>
    <row r="6198" spans="1:44" x14ac:dyDescent="0.2">
      <c r="A6198" s="1">
        <v>38140</v>
      </c>
      <c r="B6198">
        <v>61.503927523706402</v>
      </c>
      <c r="C6198" s="1">
        <v>38140</v>
      </c>
      <c r="D6198">
        <v>1492.09165256185</v>
      </c>
      <c r="E6198" s="1">
        <v>38485</v>
      </c>
      <c r="F6198">
        <v>2381.3820711813</v>
      </c>
      <c r="G6198" s="1">
        <v>38194</v>
      </c>
      <c r="H6198">
        <v>111.77741371082899</v>
      </c>
      <c r="I6198" s="1">
        <v>38096</v>
      </c>
      <c r="J6198">
        <v>160.63958293451901</v>
      </c>
      <c r="K6198" s="1">
        <v>38175</v>
      </c>
      <c r="L6198">
        <v>573.78747685101496</v>
      </c>
      <c r="M6198" s="1">
        <v>38175</v>
      </c>
      <c r="N6198">
        <v>129.543590906341</v>
      </c>
      <c r="O6198" s="1">
        <v>38211</v>
      </c>
      <c r="P6198">
        <v>3.2069838115031102</v>
      </c>
      <c r="Q6198" s="1">
        <v>38208</v>
      </c>
      <c r="R6198">
        <v>430.37954072492801</v>
      </c>
      <c r="S6198" s="1">
        <v>38127</v>
      </c>
      <c r="T6198">
        <v>246.210606144227</v>
      </c>
      <c r="U6198" s="1">
        <v>38127</v>
      </c>
      <c r="V6198">
        <v>871.38587753056697</v>
      </c>
      <c r="W6198" s="1">
        <v>41988</v>
      </c>
      <c r="X6198">
        <v>23.636109785031898</v>
      </c>
      <c r="Y6198" s="1">
        <v>38140</v>
      </c>
      <c r="Z6198">
        <v>387.45339322428902</v>
      </c>
      <c r="AA6198" s="1">
        <v>38168</v>
      </c>
      <c r="AB6198">
        <v>164.99623847640001</v>
      </c>
      <c r="AC6198" s="1">
        <v>39197</v>
      </c>
      <c r="AD6198">
        <v>432.79300619967199</v>
      </c>
      <c r="AE6198" s="1">
        <v>38128</v>
      </c>
      <c r="AF6198">
        <v>1019.15632813016</v>
      </c>
      <c r="AG6198" s="1">
        <v>38106</v>
      </c>
      <c r="AH6198">
        <v>848.70424259691595</v>
      </c>
      <c r="AI6198" s="1">
        <v>38142</v>
      </c>
      <c r="AJ6198">
        <v>32.585698433576503</v>
      </c>
      <c r="AK6198" s="1">
        <v>38175</v>
      </c>
      <c r="AL6198">
        <v>904.65192021905398</v>
      </c>
      <c r="AM6198" s="1">
        <v>38140</v>
      </c>
      <c r="AN6198">
        <v>103.189348420767</v>
      </c>
      <c r="AO6198" s="1">
        <v>38140</v>
      </c>
      <c r="AP6198">
        <v>3673.7159417103799</v>
      </c>
      <c r="AQ6198" s="1">
        <v>39451</v>
      </c>
      <c r="AR6198">
        <v>603.77774157232204</v>
      </c>
    </row>
    <row r="6199" spans="1:44" x14ac:dyDescent="0.2">
      <c r="A6199" s="1">
        <v>38141</v>
      </c>
      <c r="B6199">
        <v>59.2866000701041</v>
      </c>
      <c r="C6199" s="1">
        <v>38141</v>
      </c>
      <c r="D6199">
        <v>1450.0937639831</v>
      </c>
      <c r="E6199" s="1">
        <v>38488</v>
      </c>
      <c r="F6199">
        <v>2416.3534162825699</v>
      </c>
      <c r="G6199" s="1">
        <v>38195</v>
      </c>
      <c r="H6199">
        <v>110.48691071061501</v>
      </c>
      <c r="I6199" s="1">
        <v>38097</v>
      </c>
      <c r="J6199">
        <v>163.94546116442001</v>
      </c>
      <c r="K6199" s="1">
        <v>38176</v>
      </c>
      <c r="L6199">
        <v>581.57004435454303</v>
      </c>
      <c r="M6199" s="1">
        <v>38176</v>
      </c>
      <c r="N6199">
        <v>129.130702967198</v>
      </c>
      <c r="O6199" s="1">
        <v>38212</v>
      </c>
      <c r="P6199">
        <v>3.2702618296142099</v>
      </c>
      <c r="Q6199" s="1">
        <v>38209</v>
      </c>
      <c r="R6199">
        <v>428.557185577187</v>
      </c>
      <c r="S6199" s="1">
        <v>38128</v>
      </c>
      <c r="T6199">
        <v>248.81371387438699</v>
      </c>
      <c r="U6199" s="1">
        <v>38128</v>
      </c>
      <c r="V6199">
        <v>880.52113698387996</v>
      </c>
      <c r="W6199" s="1">
        <v>41989</v>
      </c>
      <c r="X6199">
        <v>23.034117712758999</v>
      </c>
      <c r="Y6199" s="1">
        <v>38141</v>
      </c>
      <c r="Z6199">
        <v>376.96500519114699</v>
      </c>
      <c r="AA6199" s="1">
        <v>38169</v>
      </c>
      <c r="AB6199">
        <v>171.98648678914901</v>
      </c>
      <c r="AC6199" s="1">
        <v>39198</v>
      </c>
      <c r="AD6199">
        <v>421.88985384403497</v>
      </c>
      <c r="AE6199" s="1">
        <v>38131</v>
      </c>
      <c r="AF6199">
        <v>1025.1432946887501</v>
      </c>
      <c r="AG6199" s="1">
        <v>38107</v>
      </c>
      <c r="AH6199">
        <v>859.737397750676</v>
      </c>
      <c r="AI6199" s="1">
        <v>38145</v>
      </c>
      <c r="AJ6199">
        <v>32.715349753604002</v>
      </c>
      <c r="AK6199" s="1">
        <v>38176</v>
      </c>
      <c r="AL6199">
        <v>950.43838475258997</v>
      </c>
      <c r="AM6199" s="1">
        <v>38141</v>
      </c>
      <c r="AN6199">
        <v>98.158620110042904</v>
      </c>
      <c r="AO6199" s="1">
        <v>38141</v>
      </c>
      <c r="AP6199">
        <v>3597.2299884672202</v>
      </c>
      <c r="AQ6199" s="1">
        <v>39454</v>
      </c>
      <c r="AR6199">
        <v>586.38775861619899</v>
      </c>
    </row>
    <row r="6200" spans="1:44" x14ac:dyDescent="0.2">
      <c r="A6200" s="1">
        <v>38142</v>
      </c>
      <c r="B6200">
        <v>60.2338079143614</v>
      </c>
      <c r="C6200" s="1">
        <v>38142</v>
      </c>
      <c r="D6200">
        <v>1444.26072390272</v>
      </c>
      <c r="E6200" s="1">
        <v>38489</v>
      </c>
      <c r="F6200">
        <v>2394.70448836274</v>
      </c>
      <c r="G6200" s="1">
        <v>38196</v>
      </c>
      <c r="H6200">
        <v>111.206614306888</v>
      </c>
      <c r="I6200" s="1">
        <v>38098</v>
      </c>
      <c r="J6200">
        <v>163.162490004706</v>
      </c>
      <c r="K6200" s="1">
        <v>38177</v>
      </c>
      <c r="L6200">
        <v>581.145540672533</v>
      </c>
      <c r="M6200" s="1">
        <v>38177</v>
      </c>
      <c r="N6200">
        <v>132.227362510776</v>
      </c>
      <c r="O6200" s="1">
        <v>38215</v>
      </c>
      <c r="P6200">
        <v>3.2387574546397402</v>
      </c>
      <c r="Q6200" s="1">
        <v>38210</v>
      </c>
      <c r="R6200">
        <v>427.038556287402</v>
      </c>
      <c r="S6200" s="1">
        <v>38131</v>
      </c>
      <c r="T6200">
        <v>250.18757628752601</v>
      </c>
      <c r="U6200" s="1">
        <v>38131</v>
      </c>
      <c r="V6200">
        <v>887.59359591547798</v>
      </c>
      <c r="W6200" s="1">
        <v>41990</v>
      </c>
      <c r="X6200">
        <v>23.5980892330989</v>
      </c>
      <c r="Y6200" s="1">
        <v>38142</v>
      </c>
      <c r="Z6200">
        <v>380.04982520089499</v>
      </c>
      <c r="AA6200" s="1">
        <v>38170</v>
      </c>
      <c r="AB6200">
        <v>173.17351008754</v>
      </c>
      <c r="AC6200" s="1">
        <v>39199</v>
      </c>
      <c r="AD6200">
        <v>423.076207209156</v>
      </c>
      <c r="AE6200" s="1">
        <v>38132</v>
      </c>
      <c r="AF6200">
        <v>1040.9838103750201</v>
      </c>
      <c r="AG6200" s="1">
        <v>38110</v>
      </c>
      <c r="AH6200">
        <v>866.52703169145104</v>
      </c>
      <c r="AI6200" s="1">
        <v>38146</v>
      </c>
      <c r="AJ6200">
        <v>31.851007620087401</v>
      </c>
      <c r="AK6200" s="1">
        <v>38177</v>
      </c>
      <c r="AL6200">
        <v>956.34631566014298</v>
      </c>
      <c r="AM6200" s="1">
        <v>38142</v>
      </c>
      <c r="AN6200">
        <v>101.248358757574</v>
      </c>
      <c r="AO6200" s="1">
        <v>38142</v>
      </c>
      <c r="AP6200">
        <v>3637.8631511276499</v>
      </c>
      <c r="AQ6200" s="1">
        <v>39455</v>
      </c>
      <c r="AR6200">
        <v>594.03441778839499</v>
      </c>
    </row>
    <row r="6201" spans="1:44" x14ac:dyDescent="0.2">
      <c r="A6201" s="1">
        <v>38145</v>
      </c>
      <c r="B6201">
        <v>60.513664777437398</v>
      </c>
      <c r="C6201" s="1">
        <v>38145</v>
      </c>
      <c r="D6201">
        <v>1411.59569945257</v>
      </c>
      <c r="E6201" s="1">
        <v>38490</v>
      </c>
      <c r="F6201">
        <v>2419.6840205779299</v>
      </c>
      <c r="G6201" s="1">
        <v>38197</v>
      </c>
      <c r="H6201">
        <v>109.49421609506599</v>
      </c>
      <c r="I6201" s="1">
        <v>38099</v>
      </c>
      <c r="J6201">
        <v>162.90149961813501</v>
      </c>
      <c r="K6201" s="1">
        <v>38180</v>
      </c>
      <c r="L6201">
        <v>581.85304680921695</v>
      </c>
      <c r="M6201" s="1">
        <v>38180</v>
      </c>
      <c r="N6201">
        <v>131.86608556402501</v>
      </c>
      <c r="O6201" s="1">
        <v>38216</v>
      </c>
      <c r="P6201">
        <v>3.2901876736151499</v>
      </c>
      <c r="Q6201" s="1">
        <v>38211</v>
      </c>
      <c r="R6201">
        <v>417.92678054869498</v>
      </c>
      <c r="S6201" s="1">
        <v>38132</v>
      </c>
      <c r="T6201">
        <v>247.150617269007</v>
      </c>
      <c r="U6201" s="1">
        <v>38132</v>
      </c>
      <c r="V6201">
        <v>867.55496227595199</v>
      </c>
      <c r="W6201" s="1">
        <v>41991</v>
      </c>
      <c r="X6201">
        <v>23.2939248176347</v>
      </c>
      <c r="Y6201" s="1">
        <v>38145</v>
      </c>
      <c r="Z6201">
        <v>372.029293175551</v>
      </c>
      <c r="AA6201" s="1">
        <v>38174</v>
      </c>
      <c r="AB6201">
        <v>178.71295214669999</v>
      </c>
      <c r="AC6201" s="1">
        <v>39202</v>
      </c>
      <c r="AD6201">
        <v>422.567770052676</v>
      </c>
      <c r="AE6201" s="1">
        <v>38133</v>
      </c>
      <c r="AF6201">
        <v>1043.22892283449</v>
      </c>
      <c r="AG6201" s="1">
        <v>38111</v>
      </c>
      <c r="AH6201">
        <v>866.95138381274899</v>
      </c>
      <c r="AI6201" s="1">
        <v>38147</v>
      </c>
      <c r="AJ6201">
        <v>31.851007620087401</v>
      </c>
      <c r="AK6201" s="1">
        <v>38180</v>
      </c>
      <c r="AL6201">
        <v>966.24209993029399</v>
      </c>
      <c r="AM6201" s="1">
        <v>38145</v>
      </c>
      <c r="AN6201">
        <v>102.79322808134</v>
      </c>
      <c r="AO6201" s="1">
        <v>38145</v>
      </c>
      <c r="AP6201">
        <v>3573.3281280787301</v>
      </c>
      <c r="AQ6201" s="1">
        <v>39456</v>
      </c>
      <c r="AR6201">
        <v>589.96442177738697</v>
      </c>
    </row>
    <row r="6202" spans="1:44" x14ac:dyDescent="0.2">
      <c r="A6202" s="1">
        <v>38146</v>
      </c>
      <c r="B6202">
        <v>59.867841247262</v>
      </c>
      <c r="C6202" s="1">
        <v>38146</v>
      </c>
      <c r="D6202">
        <v>1395.2631872275001</v>
      </c>
      <c r="E6202" s="1">
        <v>38491</v>
      </c>
      <c r="F6202">
        <v>2408.0269055441699</v>
      </c>
      <c r="G6202" s="1">
        <v>38198</v>
      </c>
      <c r="H6202">
        <v>110.18910232595</v>
      </c>
      <c r="I6202" s="1">
        <v>38100</v>
      </c>
      <c r="J6202">
        <v>164.59793713084801</v>
      </c>
      <c r="K6202" s="1">
        <v>38181</v>
      </c>
      <c r="L6202">
        <v>573.22147194166803</v>
      </c>
      <c r="M6202" s="1">
        <v>38181</v>
      </c>
      <c r="N6202">
        <v>131.91769655641801</v>
      </c>
      <c r="O6202" s="1">
        <v>38217</v>
      </c>
      <c r="P6202">
        <v>3.2985349866425699</v>
      </c>
      <c r="Q6202" s="1">
        <v>38212</v>
      </c>
      <c r="R6202">
        <v>417.62305469073902</v>
      </c>
      <c r="S6202" s="1">
        <v>38133</v>
      </c>
      <c r="T6202">
        <v>247.801394201547</v>
      </c>
      <c r="U6202" s="1">
        <v>38133</v>
      </c>
      <c r="V6202">
        <v>857.24095966737195</v>
      </c>
      <c r="W6202" s="1">
        <v>41992</v>
      </c>
      <c r="X6202">
        <v>22.165981776954901</v>
      </c>
      <c r="Y6202" s="1">
        <v>38146</v>
      </c>
      <c r="Z6202">
        <v>375.73107718724799</v>
      </c>
      <c r="AA6202" s="1">
        <v>38175</v>
      </c>
      <c r="AB6202">
        <v>178.97673510189799</v>
      </c>
      <c r="AC6202" s="1">
        <v>39203</v>
      </c>
      <c r="AD6202">
        <v>422.737249104836</v>
      </c>
      <c r="AE6202" s="1">
        <v>38134</v>
      </c>
      <c r="AF6202">
        <v>1053.2072004321401</v>
      </c>
      <c r="AG6202" s="1">
        <v>38112</v>
      </c>
      <c r="AH6202">
        <v>865.67832744885402</v>
      </c>
      <c r="AI6202" s="1">
        <v>38148</v>
      </c>
      <c r="AJ6202">
        <v>31.289185233301598</v>
      </c>
      <c r="AK6202" s="1">
        <v>38181</v>
      </c>
      <c r="AL6202">
        <v>944.08735902697094</v>
      </c>
      <c r="AM6202" s="1">
        <v>38146</v>
      </c>
      <c r="AN6202">
        <v>102.35749570797</v>
      </c>
      <c r="AO6202" s="1">
        <v>38146</v>
      </c>
      <c r="AP6202">
        <v>3563.7673839233398</v>
      </c>
      <c r="AQ6202" s="1">
        <v>39457</v>
      </c>
      <c r="AR6202">
        <v>577.87776695681998</v>
      </c>
    </row>
    <row r="6203" spans="1:44" x14ac:dyDescent="0.2">
      <c r="A6203" s="1">
        <v>38147</v>
      </c>
      <c r="B6203">
        <v>59.308127521110002</v>
      </c>
      <c r="C6203" s="1">
        <v>38147</v>
      </c>
      <c r="D6203">
        <v>1410.4290914364999</v>
      </c>
      <c r="E6203" s="1">
        <v>38492</v>
      </c>
      <c r="F6203">
        <v>2398.0350926581</v>
      </c>
      <c r="G6203" s="1">
        <v>38201</v>
      </c>
      <c r="H6203">
        <v>111.08252747994401</v>
      </c>
      <c r="I6203" s="1">
        <v>38103</v>
      </c>
      <c r="J6203">
        <v>166.55536503013099</v>
      </c>
      <c r="K6203" s="1">
        <v>38182</v>
      </c>
      <c r="L6203">
        <v>577.74951121644801</v>
      </c>
      <c r="M6203" s="1">
        <v>38182</v>
      </c>
      <c r="N6203">
        <v>131.81447457163199</v>
      </c>
      <c r="O6203" s="1">
        <v>38218</v>
      </c>
      <c r="P6203">
        <v>3.4075885923234099</v>
      </c>
      <c r="Q6203" s="1">
        <v>38215</v>
      </c>
      <c r="R6203">
        <v>437.972687173851</v>
      </c>
      <c r="S6203" s="1">
        <v>38134</v>
      </c>
      <c r="T6203">
        <v>254.453780623065</v>
      </c>
      <c r="U6203" s="1">
        <v>38134</v>
      </c>
      <c r="V6203">
        <v>875.80616436281503</v>
      </c>
      <c r="W6203" s="1">
        <v>41995</v>
      </c>
      <c r="X6203">
        <v>20.1508925245044</v>
      </c>
      <c r="Y6203" s="1">
        <v>38147</v>
      </c>
      <c r="Z6203">
        <v>376.348041189198</v>
      </c>
      <c r="AA6203" s="1">
        <v>38176</v>
      </c>
      <c r="AB6203">
        <v>175.94323111712001</v>
      </c>
      <c r="AC6203" s="1">
        <v>39204</v>
      </c>
      <c r="AD6203">
        <v>423.64113738302302</v>
      </c>
      <c r="AE6203" s="1">
        <v>38135</v>
      </c>
      <c r="AF6203">
        <v>1034.2484729966</v>
      </c>
      <c r="AG6203" s="1">
        <v>38113</v>
      </c>
      <c r="AH6203">
        <v>849.128594718214</v>
      </c>
      <c r="AI6203" s="1">
        <v>38152</v>
      </c>
      <c r="AJ6203">
        <v>30.9866654865708</v>
      </c>
      <c r="AK6203" s="1">
        <v>38182</v>
      </c>
      <c r="AL6203">
        <v>976.58097901851204</v>
      </c>
      <c r="AM6203" s="1">
        <v>38147</v>
      </c>
      <c r="AN6203">
        <v>103.783528929908</v>
      </c>
      <c r="AO6203" s="1">
        <v>38147</v>
      </c>
      <c r="AP6203">
        <v>3547.0360816513999</v>
      </c>
      <c r="AQ6203" s="1">
        <v>39458</v>
      </c>
      <c r="AR6203">
        <v>571.58777312162704</v>
      </c>
    </row>
    <row r="6204" spans="1:44" x14ac:dyDescent="0.2">
      <c r="A6204" s="1">
        <v>38148</v>
      </c>
      <c r="B6204">
        <v>58.145645166794203</v>
      </c>
      <c r="C6204" s="1">
        <v>38148</v>
      </c>
      <c r="D6204">
        <v>1352.09869063267</v>
      </c>
      <c r="E6204" s="1">
        <v>38495</v>
      </c>
      <c r="F6204">
        <v>2429.6758334639999</v>
      </c>
      <c r="G6204" s="1">
        <v>38202</v>
      </c>
      <c r="H6204">
        <v>114.035793961203</v>
      </c>
      <c r="I6204" s="1">
        <v>38104</v>
      </c>
      <c r="J6204">
        <v>166.16387945027401</v>
      </c>
      <c r="K6204" s="1">
        <v>38183</v>
      </c>
      <c r="L6204">
        <v>576.05149648840495</v>
      </c>
      <c r="M6204" s="1">
        <v>38183</v>
      </c>
      <c r="N6204">
        <v>132.898305411884</v>
      </c>
      <c r="O6204" s="1">
        <v>38219</v>
      </c>
      <c r="P6204">
        <v>3.3109213221026201</v>
      </c>
      <c r="Q6204" s="1">
        <v>38216</v>
      </c>
      <c r="R6204">
        <v>440.09876817954898</v>
      </c>
      <c r="S6204" s="1">
        <v>38135</v>
      </c>
      <c r="T6204">
        <v>256.33380287262401</v>
      </c>
      <c r="U6204" s="1">
        <v>38135</v>
      </c>
      <c r="V6204">
        <v>887.29891012666099</v>
      </c>
      <c r="W6204" s="1">
        <v>41996</v>
      </c>
      <c r="X6204">
        <v>20.3029747322365</v>
      </c>
      <c r="Y6204" s="1">
        <v>38148</v>
      </c>
      <c r="Z6204">
        <v>372.64625717750101</v>
      </c>
      <c r="AA6204" s="1">
        <v>38177</v>
      </c>
      <c r="AB6204">
        <v>178.317277713903</v>
      </c>
      <c r="AC6204" s="1">
        <v>39205</v>
      </c>
      <c r="AD6204">
        <v>425.367557162026</v>
      </c>
      <c r="AE6204" s="1">
        <v>38139</v>
      </c>
      <c r="AF6204">
        <v>1050.8373595027001</v>
      </c>
      <c r="AG6204" s="1">
        <v>38114</v>
      </c>
      <c r="AH6204">
        <v>875.43842623871797</v>
      </c>
      <c r="AI6204" s="1">
        <v>38153</v>
      </c>
      <c r="AJ6204">
        <v>31.462053660004901</v>
      </c>
      <c r="AK6204" s="1">
        <v>38183</v>
      </c>
      <c r="AL6204">
        <v>984.11359092564203</v>
      </c>
      <c r="AM6204" s="1">
        <v>38148</v>
      </c>
      <c r="AN6204">
        <v>102.35749570797</v>
      </c>
      <c r="AO6204" s="1">
        <v>38148</v>
      </c>
      <c r="AP6204">
        <v>3456.2090121751498</v>
      </c>
      <c r="AQ6204" s="1">
        <v>39461</v>
      </c>
      <c r="AR6204">
        <v>580.89943066196201</v>
      </c>
    </row>
    <row r="6205" spans="1:44" x14ac:dyDescent="0.2">
      <c r="A6205" s="1">
        <v>38152</v>
      </c>
      <c r="B6205">
        <v>58.597721637916997</v>
      </c>
      <c r="C6205" s="1">
        <v>38152</v>
      </c>
      <c r="D6205">
        <v>1363.76477079344</v>
      </c>
      <c r="E6205" s="1">
        <v>38496</v>
      </c>
      <c r="F6205">
        <v>2391.37388406738</v>
      </c>
      <c r="G6205" s="1">
        <v>38203</v>
      </c>
      <c r="H6205">
        <v>112.869377787933</v>
      </c>
      <c r="I6205" s="1">
        <v>38105</v>
      </c>
      <c r="J6205">
        <v>170.73121121526901</v>
      </c>
      <c r="K6205" s="1">
        <v>38184</v>
      </c>
      <c r="L6205">
        <v>579.44752594449005</v>
      </c>
      <c r="M6205" s="1">
        <v>38184</v>
      </c>
      <c r="N6205">
        <v>135.27241106196001</v>
      </c>
      <c r="O6205" s="1">
        <v>38222</v>
      </c>
      <c r="P6205">
        <v>3.2708003659385598</v>
      </c>
      <c r="Q6205" s="1">
        <v>38217</v>
      </c>
      <c r="R6205">
        <v>424.30502356579001</v>
      </c>
      <c r="S6205" s="1">
        <v>38139</v>
      </c>
      <c r="T6205">
        <v>254.38147207500501</v>
      </c>
      <c r="U6205" s="1">
        <v>38139</v>
      </c>
      <c r="V6205">
        <v>897.90759852405699</v>
      </c>
      <c r="W6205" s="1">
        <v>41997</v>
      </c>
      <c r="X6205">
        <v>19.4665225897099</v>
      </c>
      <c r="Y6205" s="1">
        <v>38152</v>
      </c>
      <c r="Z6205">
        <v>377.581969193097</v>
      </c>
      <c r="AA6205" s="1">
        <v>38180</v>
      </c>
      <c r="AB6205">
        <v>177.26214589311101</v>
      </c>
      <c r="AC6205" s="1">
        <v>39206</v>
      </c>
      <c r="AD6205">
        <v>425.757393886317</v>
      </c>
      <c r="AE6205" s="1">
        <v>38140</v>
      </c>
      <c r="AF6205">
        <v>1030.3818904275099</v>
      </c>
      <c r="AG6205" s="1">
        <v>38117</v>
      </c>
      <c r="AH6205">
        <v>859.31304562937703</v>
      </c>
      <c r="AI6205" s="1">
        <v>38154</v>
      </c>
      <c r="AJ6205">
        <v>32.758566860279899</v>
      </c>
      <c r="AK6205" s="1">
        <v>38184</v>
      </c>
      <c r="AL6205">
        <v>993.27088383235002</v>
      </c>
      <c r="AM6205" s="1">
        <v>38152</v>
      </c>
      <c r="AN6205">
        <v>104.45693350693401</v>
      </c>
      <c r="AO6205" s="1">
        <v>38152</v>
      </c>
      <c r="AP6205">
        <v>3506.4029189909702</v>
      </c>
      <c r="AQ6205" s="1">
        <v>39462</v>
      </c>
      <c r="AR6205">
        <v>567.70277692930199</v>
      </c>
    </row>
    <row r="6206" spans="1:44" x14ac:dyDescent="0.2">
      <c r="A6206" s="1">
        <v>38153</v>
      </c>
      <c r="B6206">
        <v>57.327602028572002</v>
      </c>
      <c r="C6206" s="1">
        <v>38153</v>
      </c>
      <c r="D6206">
        <v>1319.43366618253</v>
      </c>
      <c r="E6206" s="1">
        <v>38497</v>
      </c>
      <c r="F6206">
        <v>2379.71676903362</v>
      </c>
      <c r="G6206" s="1">
        <v>38204</v>
      </c>
      <c r="H6206">
        <v>115.20221013447301</v>
      </c>
      <c r="I6206" s="1">
        <v>38106</v>
      </c>
      <c r="J6206">
        <v>171.20969359064901</v>
      </c>
      <c r="K6206" s="1">
        <v>38187</v>
      </c>
      <c r="L6206">
        <v>578.03251367112102</v>
      </c>
      <c r="M6206" s="1">
        <v>38187</v>
      </c>
      <c r="N6206">
        <v>134.70469014563801</v>
      </c>
      <c r="O6206" s="1">
        <v>38223</v>
      </c>
      <c r="P6206">
        <v>3.2134462473953</v>
      </c>
      <c r="Q6206" s="1">
        <v>38218</v>
      </c>
      <c r="R6206">
        <v>428.557185577187</v>
      </c>
      <c r="S6206" s="1">
        <v>38140</v>
      </c>
      <c r="T6206">
        <v>260.09384737174298</v>
      </c>
      <c r="U6206" s="1">
        <v>38140</v>
      </c>
      <c r="V6206">
        <v>897.61291273524103</v>
      </c>
      <c r="W6206" s="1">
        <v>41999</v>
      </c>
      <c r="X6206">
        <v>19.219389002145299</v>
      </c>
      <c r="Y6206" s="1">
        <v>38153</v>
      </c>
      <c r="Z6206">
        <v>370.17840116970302</v>
      </c>
      <c r="AA6206" s="1">
        <v>38181</v>
      </c>
      <c r="AB6206">
        <v>179.63619248989301</v>
      </c>
      <c r="AC6206" s="1">
        <v>39209</v>
      </c>
      <c r="AD6206">
        <v>428.207796153289</v>
      </c>
      <c r="AE6206" s="1">
        <v>38141</v>
      </c>
      <c r="AF6206">
        <v>1031.5136254792401</v>
      </c>
      <c r="AG6206" s="1">
        <v>38118</v>
      </c>
      <c r="AH6206">
        <v>867.58791199469704</v>
      </c>
      <c r="AI6206" s="1">
        <v>38155</v>
      </c>
      <c r="AJ6206">
        <v>33.493257673769001</v>
      </c>
      <c r="AK6206" s="1">
        <v>38187</v>
      </c>
      <c r="AL6206">
        <v>974.80859974624695</v>
      </c>
      <c r="AM6206" s="1">
        <v>38153</v>
      </c>
      <c r="AN6206">
        <v>105.051114016074</v>
      </c>
      <c r="AO6206" s="1">
        <v>38153</v>
      </c>
      <c r="AP6206">
        <v>3451.4286400974502</v>
      </c>
      <c r="AQ6206" s="1">
        <v>39463</v>
      </c>
      <c r="AR6206">
        <v>559.22405890473897</v>
      </c>
    </row>
    <row r="6207" spans="1:44" x14ac:dyDescent="0.2">
      <c r="A6207" s="1">
        <v>38154</v>
      </c>
      <c r="B6207">
        <v>57.392184381589502</v>
      </c>
      <c r="C6207" s="1">
        <v>38154</v>
      </c>
      <c r="D6207">
        <v>1329.9331383272199</v>
      </c>
      <c r="E6207" s="1">
        <v>38498</v>
      </c>
      <c r="F6207">
        <v>2356.4025389661101</v>
      </c>
      <c r="G6207" s="1">
        <v>38205</v>
      </c>
      <c r="H6207">
        <v>113.167186172597</v>
      </c>
      <c r="I6207" s="1">
        <v>38107</v>
      </c>
      <c r="J6207">
        <v>171.253191988411</v>
      </c>
      <c r="K6207" s="1">
        <v>38188</v>
      </c>
      <c r="L6207">
        <v>572.79696825965698</v>
      </c>
      <c r="M6207" s="1">
        <v>38188</v>
      </c>
      <c r="N6207">
        <v>132.69186144231199</v>
      </c>
      <c r="O6207" s="1">
        <v>38224</v>
      </c>
      <c r="P6207">
        <v>3.0780043618213302</v>
      </c>
      <c r="Q6207" s="1">
        <v>38219</v>
      </c>
      <c r="R6207">
        <v>426.43110457148902</v>
      </c>
      <c r="S6207" s="1">
        <v>38141</v>
      </c>
      <c r="T6207">
        <v>260.02153882368299</v>
      </c>
      <c r="U6207" s="1">
        <v>38141</v>
      </c>
      <c r="V6207">
        <v>920.85015375526996</v>
      </c>
      <c r="W6207" s="1">
        <v>42002</v>
      </c>
      <c r="X6207">
        <v>20.271290938959002</v>
      </c>
      <c r="Y6207" s="1">
        <v>38154</v>
      </c>
      <c r="Z6207">
        <v>368.32750916385402</v>
      </c>
      <c r="AA6207" s="1">
        <v>38182</v>
      </c>
      <c r="AB6207">
        <v>183.461045340266</v>
      </c>
      <c r="AC6207" s="1">
        <v>39210</v>
      </c>
      <c r="AD6207">
        <v>424.30942891037898</v>
      </c>
      <c r="AE6207" s="1">
        <v>38142</v>
      </c>
      <c r="AF6207">
        <v>1035.0345789734999</v>
      </c>
      <c r="AG6207" s="1">
        <v>38119</v>
      </c>
      <c r="AH6207">
        <v>825.152699864851</v>
      </c>
      <c r="AI6207" s="1">
        <v>38156</v>
      </c>
      <c r="AJ6207">
        <v>31.894224726763198</v>
      </c>
      <c r="AK6207" s="1">
        <v>38188</v>
      </c>
      <c r="AL6207">
        <v>976.58097901851295</v>
      </c>
      <c r="AM6207" s="1">
        <v>38154</v>
      </c>
      <c r="AN6207">
        <v>104.179649269335</v>
      </c>
      <c r="AO6207" s="1">
        <v>38154</v>
      </c>
      <c r="AP6207">
        <v>3451.4286400974502</v>
      </c>
      <c r="AQ6207" s="1">
        <v>39464</v>
      </c>
      <c r="AR6207">
        <v>554.33487113875003</v>
      </c>
    </row>
    <row r="6208" spans="1:44" x14ac:dyDescent="0.2">
      <c r="A6208" s="1">
        <v>38155</v>
      </c>
      <c r="B6208">
        <v>57.133854969519398</v>
      </c>
      <c r="C6208" s="1">
        <v>38155</v>
      </c>
      <c r="D6208">
        <v>1312.43401808607</v>
      </c>
      <c r="E6208" s="1">
        <v>38499</v>
      </c>
      <c r="F6208">
        <v>2351.4066325230801</v>
      </c>
      <c r="G6208" s="1">
        <v>38208</v>
      </c>
      <c r="H6208">
        <v>113.539446653428</v>
      </c>
      <c r="I6208" s="1">
        <v>38110</v>
      </c>
      <c r="J6208">
        <v>172.64514071679</v>
      </c>
      <c r="K6208" s="1">
        <v>38189</v>
      </c>
      <c r="L6208">
        <v>566.004909347487</v>
      </c>
      <c r="M6208" s="1">
        <v>38189</v>
      </c>
      <c r="N6208">
        <v>131.60803060206001</v>
      </c>
      <c r="O6208" s="1">
        <v>38225</v>
      </c>
      <c r="P6208">
        <v>3.0640024173882301</v>
      </c>
      <c r="Q6208" s="1">
        <v>38222</v>
      </c>
      <c r="R6208">
        <v>446.17328533868698</v>
      </c>
      <c r="S6208" s="1">
        <v>38142</v>
      </c>
      <c r="T6208">
        <v>260.96154994846302</v>
      </c>
      <c r="U6208" s="1">
        <v>38142</v>
      </c>
      <c r="V6208">
        <v>920.55224040885901</v>
      </c>
      <c r="W6208" s="1">
        <v>42003</v>
      </c>
      <c r="X6208">
        <v>19.605931280130999</v>
      </c>
      <c r="Y6208" s="1">
        <v>38155</v>
      </c>
      <c r="Z6208">
        <v>366.47661715800598</v>
      </c>
      <c r="AA6208" s="1">
        <v>38183</v>
      </c>
      <c r="AB6208">
        <v>184.38428568345901</v>
      </c>
      <c r="AC6208" s="1">
        <v>39211</v>
      </c>
      <c r="AD6208">
        <v>418.12773228233698</v>
      </c>
      <c r="AE6208" s="1">
        <v>38145</v>
      </c>
      <c r="AF6208">
        <v>1043.3339693528301</v>
      </c>
      <c r="AG6208" s="1">
        <v>38120</v>
      </c>
      <c r="AH6208">
        <v>833.85191835146998</v>
      </c>
      <c r="AI6208" s="1">
        <v>38159</v>
      </c>
      <c r="AJ6208">
        <v>33.061086607010701</v>
      </c>
      <c r="AK6208" s="1">
        <v>38189</v>
      </c>
      <c r="AL6208">
        <v>946.74592793536999</v>
      </c>
      <c r="AM6208" s="1">
        <v>38155</v>
      </c>
      <c r="AN6208">
        <v>104.654993676647</v>
      </c>
      <c r="AO6208" s="1">
        <v>38155</v>
      </c>
      <c r="AP6208">
        <v>3458.5991982139999</v>
      </c>
      <c r="AQ6208" s="1">
        <v>39465</v>
      </c>
      <c r="AR6208">
        <v>556.50096698444202</v>
      </c>
    </row>
    <row r="6209" spans="1:44" x14ac:dyDescent="0.2">
      <c r="A6209" s="1">
        <v>38156</v>
      </c>
      <c r="B6209">
        <v>57.5213490876246</v>
      </c>
      <c r="C6209" s="1">
        <v>38156</v>
      </c>
      <c r="D6209">
        <v>1298.43472189315</v>
      </c>
      <c r="E6209" s="1">
        <v>38503</v>
      </c>
      <c r="F6209">
        <v>2368.0596539998701</v>
      </c>
      <c r="G6209" s="1">
        <v>38209</v>
      </c>
      <c r="H6209">
        <v>113.440177191873</v>
      </c>
      <c r="I6209" s="1">
        <v>38111</v>
      </c>
      <c r="J6209">
        <v>173.21061988769401</v>
      </c>
      <c r="K6209" s="1">
        <v>38190</v>
      </c>
      <c r="L6209">
        <v>563.17488480074996</v>
      </c>
      <c r="M6209" s="1">
        <v>38190</v>
      </c>
      <c r="N6209">
        <v>132.846694419491</v>
      </c>
      <c r="O6209" s="1">
        <v>38226</v>
      </c>
      <c r="P6209">
        <v>3.0722454161679802</v>
      </c>
      <c r="Q6209" s="1">
        <v>38223</v>
      </c>
      <c r="R6209">
        <v>444.35093019094597</v>
      </c>
      <c r="S6209" s="1">
        <v>38145</v>
      </c>
      <c r="T6209">
        <v>263.56465767862198</v>
      </c>
      <c r="U6209" s="1">
        <v>38145</v>
      </c>
      <c r="V6209">
        <v>919.65850036962797</v>
      </c>
      <c r="W6209" s="1">
        <v>42004</v>
      </c>
      <c r="X6209">
        <v>18.306895755752599</v>
      </c>
      <c r="Y6209" s="1">
        <v>38156</v>
      </c>
      <c r="Z6209">
        <v>362.77483314630899</v>
      </c>
      <c r="AA6209" s="1">
        <v>38184</v>
      </c>
      <c r="AB6209">
        <v>183.065370907469</v>
      </c>
      <c r="AC6209" s="1">
        <v>39212</v>
      </c>
      <c r="AD6209">
        <v>410.72083452081</v>
      </c>
      <c r="AE6209" s="1">
        <v>38146</v>
      </c>
      <c r="AF6209">
        <v>1040.06451253673</v>
      </c>
      <c r="AG6209" s="1">
        <v>38121</v>
      </c>
      <c r="AH6209">
        <v>791.41670622162405</v>
      </c>
      <c r="AI6209" s="1">
        <v>38160</v>
      </c>
      <c r="AJ6209">
        <v>32.6289155402524</v>
      </c>
      <c r="AK6209" s="1">
        <v>38190</v>
      </c>
      <c r="AL6209">
        <v>949.40449684376904</v>
      </c>
      <c r="AM6209" s="1">
        <v>38156</v>
      </c>
      <c r="AN6209">
        <v>105.328398253673</v>
      </c>
      <c r="AO6209" s="1">
        <v>38156</v>
      </c>
      <c r="AP6209">
        <v>3456.2090121751498</v>
      </c>
      <c r="AQ6209" s="1">
        <v>39469</v>
      </c>
      <c r="AR6209">
        <v>552.10688684032505</v>
      </c>
    </row>
    <row r="6210" spans="1:44" x14ac:dyDescent="0.2">
      <c r="A6210" s="1">
        <v>38159</v>
      </c>
      <c r="B6210">
        <v>59.006743207028101</v>
      </c>
      <c r="C6210" s="1">
        <v>38159</v>
      </c>
      <c r="D6210">
        <v>1301.9345459413801</v>
      </c>
      <c r="E6210" s="1">
        <v>38504</v>
      </c>
      <c r="F6210">
        <v>2321.4311938648498</v>
      </c>
      <c r="G6210" s="1">
        <v>38210</v>
      </c>
      <c r="H6210">
        <v>112.81974305715499</v>
      </c>
      <c r="I6210" s="1">
        <v>38112</v>
      </c>
      <c r="J6210">
        <v>172.73213751231401</v>
      </c>
      <c r="K6210" s="1">
        <v>38191</v>
      </c>
      <c r="L6210">
        <v>556.09982343390595</v>
      </c>
      <c r="M6210" s="1">
        <v>38191</v>
      </c>
      <c r="N6210">
        <v>128.82103701284001</v>
      </c>
      <c r="O6210" s="1">
        <v>38229</v>
      </c>
      <c r="P6210">
        <v>3.0070991354893302</v>
      </c>
      <c r="Q6210" s="1">
        <v>38224</v>
      </c>
      <c r="R6210">
        <v>446.47701119664401</v>
      </c>
      <c r="S6210" s="1">
        <v>38146</v>
      </c>
      <c r="T6210">
        <v>257.12919690128399</v>
      </c>
      <c r="U6210" s="1">
        <v>38146</v>
      </c>
      <c r="V6210">
        <v>901.48578623857895</v>
      </c>
      <c r="W6210" s="1">
        <v>42006</v>
      </c>
      <c r="X6210">
        <v>18.959581897269601</v>
      </c>
      <c r="Y6210" s="1">
        <v>38159</v>
      </c>
      <c r="Z6210">
        <v>368.32750916385402</v>
      </c>
      <c r="AA6210" s="1">
        <v>38187</v>
      </c>
      <c r="AB6210">
        <v>185.175634549053</v>
      </c>
      <c r="AC6210" s="1">
        <v>39213</v>
      </c>
      <c r="AD6210">
        <v>416.34562154272197</v>
      </c>
      <c r="AE6210" s="1">
        <v>38147</v>
      </c>
      <c r="AF6210">
        <v>1001.33402409987</v>
      </c>
      <c r="AG6210" s="1">
        <v>38124</v>
      </c>
      <c r="AH6210">
        <v>768.50169167150705</v>
      </c>
      <c r="AI6210" s="1">
        <v>38161</v>
      </c>
      <c r="AJ6210">
        <v>32.845001073631501</v>
      </c>
      <c r="AK6210" s="1">
        <v>38191</v>
      </c>
      <c r="AL6210">
        <v>937.14554021059598</v>
      </c>
      <c r="AM6210" s="1">
        <v>38159</v>
      </c>
      <c r="AN6210">
        <v>108.89348130851801</v>
      </c>
      <c r="AO6210" s="1">
        <v>38159</v>
      </c>
      <c r="AP6210">
        <v>3472.9403144470898</v>
      </c>
      <c r="AQ6210" s="1">
        <v>39470</v>
      </c>
      <c r="AR6210">
        <v>538.36765033336906</v>
      </c>
    </row>
    <row r="6211" spans="1:44" x14ac:dyDescent="0.2">
      <c r="A6211" s="1">
        <v>38160</v>
      </c>
      <c r="B6211">
        <v>58.899105951998898</v>
      </c>
      <c r="C6211" s="1">
        <v>38160</v>
      </c>
      <c r="D6211">
        <v>1271.60273752339</v>
      </c>
      <c r="E6211" s="1">
        <v>38505</v>
      </c>
      <c r="F6211">
        <v>2364.7290497045101</v>
      </c>
      <c r="G6211" s="1">
        <v>38211</v>
      </c>
      <c r="H6211">
        <v>108.82414722957</v>
      </c>
      <c r="I6211" s="1">
        <v>38113</v>
      </c>
      <c r="J6211">
        <v>171.60117917050599</v>
      </c>
      <c r="K6211" s="1">
        <v>38194</v>
      </c>
      <c r="L6211">
        <v>556.09982343390595</v>
      </c>
      <c r="M6211" s="1">
        <v>38194</v>
      </c>
      <c r="N6211">
        <v>129.02748098241199</v>
      </c>
      <c r="O6211" s="1">
        <v>38230</v>
      </c>
      <c r="P6211">
        <v>2.9860927837602902</v>
      </c>
      <c r="Q6211" s="1">
        <v>38225</v>
      </c>
      <c r="R6211">
        <v>452.24780249782498</v>
      </c>
      <c r="S6211" s="1">
        <v>38147</v>
      </c>
      <c r="T6211">
        <v>257.85228238188398</v>
      </c>
      <c r="U6211" s="1">
        <v>38147</v>
      </c>
      <c r="V6211">
        <v>899.10247946729396</v>
      </c>
      <c r="W6211" s="1">
        <v>42009</v>
      </c>
      <c r="X6211">
        <v>18.1756578708403</v>
      </c>
      <c r="Y6211" s="1">
        <v>38160</v>
      </c>
      <c r="Z6211">
        <v>364.00876115020799</v>
      </c>
      <c r="AA6211" s="1">
        <v>38188</v>
      </c>
      <c r="AB6211">
        <v>183.065370907469</v>
      </c>
      <c r="AC6211" s="1">
        <v>39216</v>
      </c>
      <c r="AD6211">
        <v>407.60214072648199</v>
      </c>
      <c r="AE6211" s="1">
        <v>38148</v>
      </c>
      <c r="AF6211">
        <v>994.16636877226802</v>
      </c>
      <c r="AG6211" s="1">
        <v>38125</v>
      </c>
      <c r="AH6211">
        <v>741.767508029704</v>
      </c>
      <c r="AI6211" s="1">
        <v>38162</v>
      </c>
      <c r="AJ6211">
        <v>33.320389247065698</v>
      </c>
      <c r="AK6211" s="1">
        <v>38194</v>
      </c>
      <c r="AL6211">
        <v>922.37571294171403</v>
      </c>
      <c r="AM6211" s="1">
        <v>38160</v>
      </c>
      <c r="AN6211">
        <v>109.8045580892</v>
      </c>
      <c r="AO6211" s="1">
        <v>38160</v>
      </c>
      <c r="AP6211">
        <v>3372.55250081545</v>
      </c>
      <c r="AQ6211" s="1">
        <v>39471</v>
      </c>
      <c r="AR6211">
        <v>553.34465589500599</v>
      </c>
    </row>
    <row r="6212" spans="1:44" x14ac:dyDescent="0.2">
      <c r="A6212" s="1">
        <v>38161</v>
      </c>
      <c r="B6212">
        <v>60.621302032466701</v>
      </c>
      <c r="C6212" s="1">
        <v>38161</v>
      </c>
      <c r="D6212">
        <v>1303.1011539574599</v>
      </c>
      <c r="E6212" s="1">
        <v>38506</v>
      </c>
      <c r="F6212">
        <v>2379.71676903362</v>
      </c>
      <c r="G6212" s="1">
        <v>38212</v>
      </c>
      <c r="H6212">
        <v>109.940928672063</v>
      </c>
      <c r="I6212" s="1">
        <v>38114</v>
      </c>
      <c r="J6212">
        <v>172.29715353469501</v>
      </c>
      <c r="K6212" s="1">
        <v>38195</v>
      </c>
      <c r="L6212">
        <v>551.57178415912597</v>
      </c>
      <c r="M6212" s="1">
        <v>38195</v>
      </c>
      <c r="N6212">
        <v>126.03404342362001</v>
      </c>
      <c r="O6212" s="1">
        <v>38231</v>
      </c>
      <c r="P6212">
        <v>3.1443051796941601</v>
      </c>
      <c r="Q6212" s="1">
        <v>38226</v>
      </c>
      <c r="R6212">
        <v>447.08446291255802</v>
      </c>
      <c r="S6212" s="1">
        <v>38148</v>
      </c>
      <c r="T6212">
        <v>252.35683272932599</v>
      </c>
      <c r="U6212" s="1">
        <v>38148</v>
      </c>
      <c r="V6212">
        <v>908.337793206024</v>
      </c>
      <c r="W6212" s="1">
        <v>42010</v>
      </c>
      <c r="X6212">
        <v>18.485434300639</v>
      </c>
      <c r="Y6212" s="1">
        <v>38161</v>
      </c>
      <c r="Z6212">
        <v>375.114113185299</v>
      </c>
      <c r="AA6212" s="1">
        <v>38189</v>
      </c>
      <c r="AB6212">
        <v>181.614564653879</v>
      </c>
      <c r="AC6212" s="1">
        <v>39217</v>
      </c>
      <c r="AD6212">
        <v>405.09604749889701</v>
      </c>
      <c r="AE6212" s="1">
        <v>38152</v>
      </c>
      <c r="AF6212">
        <v>985.741230053859</v>
      </c>
      <c r="AG6212" s="1">
        <v>38126</v>
      </c>
      <c r="AH6212">
        <v>770.19910015670098</v>
      </c>
      <c r="AI6212" s="1">
        <v>38163</v>
      </c>
      <c r="AJ6212">
        <v>33.363606353741503</v>
      </c>
      <c r="AK6212" s="1">
        <v>38195</v>
      </c>
      <c r="AL6212">
        <v>922.67110948709103</v>
      </c>
      <c r="AM6212" s="1">
        <v>38161</v>
      </c>
      <c r="AN6212">
        <v>113.92420961924201</v>
      </c>
      <c r="AO6212" s="1">
        <v>38161</v>
      </c>
      <c r="AP6212">
        <v>3386.8936170485399</v>
      </c>
      <c r="AQ6212" s="1">
        <v>39472</v>
      </c>
      <c r="AR6212">
        <v>561.39015475043004</v>
      </c>
    </row>
    <row r="6213" spans="1:44" x14ac:dyDescent="0.2">
      <c r="A6213" s="1">
        <v>38162</v>
      </c>
      <c r="B6213">
        <v>61.396290268677198</v>
      </c>
      <c r="C6213" s="1">
        <v>38162</v>
      </c>
      <c r="D6213">
        <v>1296.1015058610001</v>
      </c>
      <c r="E6213" s="1">
        <v>38509</v>
      </c>
      <c r="F6213">
        <v>2366.3943518521901</v>
      </c>
      <c r="G6213" s="1">
        <v>38215</v>
      </c>
      <c r="H6213">
        <v>109.99056340284</v>
      </c>
      <c r="I6213" s="1">
        <v>38117</v>
      </c>
      <c r="J6213">
        <v>174.167584638455</v>
      </c>
      <c r="K6213" s="1">
        <v>38196</v>
      </c>
      <c r="L6213">
        <v>554.40180870586403</v>
      </c>
      <c r="M6213" s="1">
        <v>38196</v>
      </c>
      <c r="N6213">
        <v>131.195142662916</v>
      </c>
      <c r="O6213" s="1">
        <v>38232</v>
      </c>
      <c r="P6213">
        <v>3.14802782430437</v>
      </c>
      <c r="Q6213" s="1">
        <v>38229</v>
      </c>
      <c r="R6213">
        <v>437.972687173851</v>
      </c>
      <c r="S6213" s="1">
        <v>38152</v>
      </c>
      <c r="T6213">
        <v>248.669096778267</v>
      </c>
      <c r="U6213" s="1">
        <v>38152</v>
      </c>
      <c r="V6213">
        <v>907.44405316679195</v>
      </c>
      <c r="W6213" s="1">
        <v>42011</v>
      </c>
      <c r="X6213">
        <v>18.112438191289499</v>
      </c>
      <c r="Y6213" s="1">
        <v>38162</v>
      </c>
      <c r="Z6213">
        <v>371.41232917360202</v>
      </c>
      <c r="AA6213" s="1">
        <v>38190</v>
      </c>
      <c r="AB6213">
        <v>185.70320045944899</v>
      </c>
      <c r="AC6213" s="1">
        <v>39218</v>
      </c>
      <c r="AD6213">
        <v>404.093610207864</v>
      </c>
      <c r="AE6213" s="1">
        <v>38153</v>
      </c>
      <c r="AF6213">
        <v>962.98078068024699</v>
      </c>
      <c r="AG6213" s="1">
        <v>38127</v>
      </c>
      <c r="AH6213">
        <v>737.52398681672003</v>
      </c>
      <c r="AI6213" s="1">
        <v>38166</v>
      </c>
      <c r="AJ6213">
        <v>32.974652393658999</v>
      </c>
      <c r="AK6213" s="1">
        <v>38196</v>
      </c>
      <c r="AL6213">
        <v>941.281091845883</v>
      </c>
      <c r="AM6213" s="1">
        <v>38162</v>
      </c>
      <c r="AN6213">
        <v>114.874898433867</v>
      </c>
      <c r="AO6213" s="1">
        <v>38162</v>
      </c>
      <c r="AP6213">
        <v>3329.5291521161698</v>
      </c>
      <c r="AQ6213" s="1">
        <v>39475</v>
      </c>
      <c r="AR6213">
        <v>563.12303142698295</v>
      </c>
    </row>
    <row r="6214" spans="1:44" x14ac:dyDescent="0.2">
      <c r="A6214" s="1">
        <v>38163</v>
      </c>
      <c r="B6214">
        <v>60.944213797554397</v>
      </c>
      <c r="C6214" s="1">
        <v>38163</v>
      </c>
      <c r="D6214">
        <v>1308.9341940378399</v>
      </c>
      <c r="E6214" s="1">
        <v>38510</v>
      </c>
      <c r="F6214">
        <v>2389.7085819197</v>
      </c>
      <c r="G6214" s="1">
        <v>38216</v>
      </c>
      <c r="H6214">
        <v>117.435773019458</v>
      </c>
      <c r="I6214" s="1">
        <v>38118</v>
      </c>
      <c r="J6214">
        <v>174.167584638455</v>
      </c>
      <c r="K6214" s="1">
        <v>38197</v>
      </c>
      <c r="L6214">
        <v>551.57178415912597</v>
      </c>
      <c r="M6214" s="1">
        <v>38197</v>
      </c>
      <c r="N6214">
        <v>133.51763732059999</v>
      </c>
      <c r="O6214" s="1">
        <v>38233</v>
      </c>
      <c r="P6214">
        <v>3.1294146012533299</v>
      </c>
      <c r="Q6214" s="1">
        <v>38230</v>
      </c>
      <c r="R6214">
        <v>441.00994575342003</v>
      </c>
      <c r="S6214" s="1">
        <v>38153</v>
      </c>
      <c r="T6214">
        <v>246.28291469228699</v>
      </c>
      <c r="U6214" s="1">
        <v>38153</v>
      </c>
      <c r="V6214">
        <v>893.44212588549203</v>
      </c>
      <c r="W6214" s="1">
        <v>42012</v>
      </c>
      <c r="X6214">
        <v>18.491756268593999</v>
      </c>
      <c r="Y6214" s="1">
        <v>38163</v>
      </c>
      <c r="Z6214">
        <v>374.49714918335002</v>
      </c>
      <c r="AA6214" s="1">
        <v>38191</v>
      </c>
      <c r="AB6214">
        <v>187.68157262343499</v>
      </c>
      <c r="AC6214" s="1">
        <v>39219</v>
      </c>
      <c r="AD6214">
        <v>407.32368592341697</v>
      </c>
      <c r="AE6214" s="1">
        <v>38154</v>
      </c>
      <c r="AF6214">
        <v>968.26221092163701</v>
      </c>
      <c r="AG6214" s="1">
        <v>38128</v>
      </c>
      <c r="AH6214">
        <v>740.49445166580904</v>
      </c>
      <c r="AI6214" s="1">
        <v>38167</v>
      </c>
      <c r="AJ6214">
        <v>33.6229089937965</v>
      </c>
      <c r="AK6214" s="1">
        <v>38197</v>
      </c>
      <c r="AL6214">
        <v>938.62252293748395</v>
      </c>
      <c r="AM6214" s="1">
        <v>38163</v>
      </c>
      <c r="AN6214">
        <v>114.201493856841</v>
      </c>
      <c r="AO6214" s="1">
        <v>38163</v>
      </c>
      <c r="AP6214">
        <v>3346.2604543881098</v>
      </c>
      <c r="AQ6214" s="1">
        <v>39476</v>
      </c>
      <c r="AR6214">
        <v>567.145780854696</v>
      </c>
    </row>
    <row r="6215" spans="1:44" x14ac:dyDescent="0.2">
      <c r="A6215" s="1">
        <v>38166</v>
      </c>
      <c r="B6215">
        <v>59.265072619098298</v>
      </c>
      <c r="C6215" s="1">
        <v>38166</v>
      </c>
      <c r="D6215">
        <v>1283.26881768416</v>
      </c>
      <c r="E6215" s="1">
        <v>38511</v>
      </c>
      <c r="F6215">
        <v>2383.04737332898</v>
      </c>
      <c r="G6215" s="1">
        <v>38217</v>
      </c>
      <c r="H6215">
        <v>120.041596385275</v>
      </c>
      <c r="I6215" s="1">
        <v>38119</v>
      </c>
      <c r="J6215">
        <v>173.38461347874201</v>
      </c>
      <c r="K6215" s="1">
        <v>38198</v>
      </c>
      <c r="L6215">
        <v>557.09033202526405</v>
      </c>
      <c r="M6215" s="1">
        <v>38198</v>
      </c>
      <c r="N6215">
        <v>135.01435609999601</v>
      </c>
      <c r="O6215" s="1">
        <v>38237</v>
      </c>
      <c r="P6215">
        <v>3.0940494774563501</v>
      </c>
      <c r="Q6215" s="1">
        <v>38231</v>
      </c>
      <c r="R6215">
        <v>449.21054391825601</v>
      </c>
      <c r="S6215" s="1">
        <v>38154</v>
      </c>
      <c r="T6215">
        <v>248.52447968214699</v>
      </c>
      <c r="U6215" s="1">
        <v>38154</v>
      </c>
      <c r="V6215">
        <v>897.31499938882996</v>
      </c>
      <c r="W6215" s="1">
        <v>42013</v>
      </c>
      <c r="X6215">
        <v>18.630839563605701</v>
      </c>
      <c r="Y6215" s="1">
        <v>38166</v>
      </c>
      <c r="Z6215">
        <v>364.00876115020799</v>
      </c>
      <c r="AA6215" s="1">
        <v>38194</v>
      </c>
      <c r="AB6215">
        <v>174.09675043073401</v>
      </c>
      <c r="AC6215" s="1">
        <v>39220</v>
      </c>
      <c r="AD6215">
        <v>412.72570910287698</v>
      </c>
      <c r="AE6215" s="1">
        <v>38155</v>
      </c>
      <c r="AF6215">
        <v>989.89092524352304</v>
      </c>
      <c r="AG6215" s="1">
        <v>38131</v>
      </c>
      <c r="AH6215">
        <v>734.97787408892896</v>
      </c>
      <c r="AI6215" s="1">
        <v>38168</v>
      </c>
      <c r="AJ6215">
        <v>33.233955033713997</v>
      </c>
      <c r="AK6215" s="1">
        <v>38198</v>
      </c>
      <c r="AL6215">
        <v>968.90066883869395</v>
      </c>
      <c r="AM6215" s="1">
        <v>38166</v>
      </c>
      <c r="AN6215">
        <v>108.25968876543401</v>
      </c>
      <c r="AO6215" s="1">
        <v>38166</v>
      </c>
      <c r="AP6215">
        <v>3327.1389660773202</v>
      </c>
      <c r="AQ6215" s="1">
        <v>39477</v>
      </c>
      <c r="AR6215">
        <v>571.41608409334401</v>
      </c>
    </row>
    <row r="6216" spans="1:44" x14ac:dyDescent="0.2">
      <c r="A6216" s="1">
        <v>38167</v>
      </c>
      <c r="B6216">
        <v>60.126170659332203</v>
      </c>
      <c r="C6216" s="1">
        <v>38167</v>
      </c>
      <c r="D6216">
        <v>1271.60273752339</v>
      </c>
      <c r="E6216" s="1">
        <v>38512</v>
      </c>
      <c r="F6216">
        <v>2358.0678411137901</v>
      </c>
      <c r="G6216" s="1">
        <v>38218</v>
      </c>
      <c r="H6216">
        <v>120.81093471232499</v>
      </c>
      <c r="I6216" s="1">
        <v>38120</v>
      </c>
      <c r="J6216">
        <v>173.297616683218</v>
      </c>
      <c r="K6216" s="1">
        <v>38201</v>
      </c>
      <c r="L6216">
        <v>558.08084061662203</v>
      </c>
      <c r="M6216" s="1">
        <v>38201</v>
      </c>
      <c r="N6216">
        <v>134.75630113803101</v>
      </c>
      <c r="O6216" s="1">
        <v>38238</v>
      </c>
      <c r="P6216">
        <v>3.0876678009816998</v>
      </c>
      <c r="Q6216" s="1">
        <v>38232</v>
      </c>
      <c r="R6216">
        <v>451.03289906599798</v>
      </c>
      <c r="S6216" s="1">
        <v>38155</v>
      </c>
      <c r="T6216">
        <v>250.621427575886</v>
      </c>
      <c r="U6216" s="1">
        <v>38155</v>
      </c>
      <c r="V6216">
        <v>905.65657308832795</v>
      </c>
      <c r="W6216" s="1">
        <v>42016</v>
      </c>
      <c r="X6216">
        <v>17.6699004344343</v>
      </c>
      <c r="Y6216" s="1">
        <v>38167</v>
      </c>
      <c r="Z6216">
        <v>359.07304913461201</v>
      </c>
      <c r="AA6216" s="1">
        <v>38195</v>
      </c>
      <c r="AB6216">
        <v>161.30327710362701</v>
      </c>
      <c r="AC6216" s="1">
        <v>39223</v>
      </c>
      <c r="AD6216">
        <v>422.80577297382899</v>
      </c>
      <c r="AE6216" s="1">
        <v>38156</v>
      </c>
      <c r="AF6216">
        <v>1009.13042112287</v>
      </c>
      <c r="AG6216" s="1">
        <v>38132</v>
      </c>
      <c r="AH6216">
        <v>748.76931803112905</v>
      </c>
      <c r="AI6216" s="1">
        <v>38169</v>
      </c>
      <c r="AJ6216">
        <v>33.579691887120703</v>
      </c>
      <c r="AK6216" s="1">
        <v>38201</v>
      </c>
      <c r="AL6216">
        <v>977.91026347271202</v>
      </c>
      <c r="AM6216" s="1">
        <v>38167</v>
      </c>
      <c r="AN6216">
        <v>108.457748935148</v>
      </c>
      <c r="AO6216" s="1">
        <v>38167</v>
      </c>
      <c r="AP6216">
        <v>3319.96840796078</v>
      </c>
      <c r="AQ6216" s="1">
        <v>39478</v>
      </c>
      <c r="AR6216">
        <v>567.82655383477004</v>
      </c>
    </row>
    <row r="6217" spans="1:44" x14ac:dyDescent="0.2">
      <c r="A6217" s="1">
        <v>38168</v>
      </c>
      <c r="B6217">
        <v>58.533139284899498</v>
      </c>
      <c r="C6217" s="1">
        <v>38168</v>
      </c>
      <c r="D6217">
        <v>1224.9384168803299</v>
      </c>
      <c r="E6217" s="1">
        <v>38513</v>
      </c>
      <c r="F6217">
        <v>2341.6809902373898</v>
      </c>
      <c r="G6217" s="1">
        <v>38219</v>
      </c>
      <c r="H6217">
        <v>127.139362886451</v>
      </c>
      <c r="I6217" s="1">
        <v>38121</v>
      </c>
      <c r="J6217">
        <v>173.64560386531301</v>
      </c>
      <c r="K6217" s="1">
        <v>38202</v>
      </c>
      <c r="L6217">
        <v>561.05236639069699</v>
      </c>
      <c r="M6217" s="1">
        <v>38202</v>
      </c>
      <c r="N6217">
        <v>134.86215840522499</v>
      </c>
      <c r="O6217" s="1">
        <v>38239</v>
      </c>
      <c r="P6217">
        <v>3.2652911295259499</v>
      </c>
      <c r="Q6217" s="1">
        <v>38233</v>
      </c>
      <c r="R6217">
        <v>438.58013888976501</v>
      </c>
      <c r="S6217" s="1">
        <v>38156</v>
      </c>
      <c r="T6217">
        <v>251.77836434484601</v>
      </c>
      <c r="U6217" s="1">
        <v>38156</v>
      </c>
      <c r="V6217">
        <v>916.08354021269997</v>
      </c>
      <c r="W6217" s="1">
        <v>42017</v>
      </c>
      <c r="X6217">
        <v>18.5360100442796</v>
      </c>
      <c r="Y6217" s="1">
        <v>38168</v>
      </c>
      <c r="Z6217">
        <v>343.03198508392501</v>
      </c>
      <c r="AA6217" s="1">
        <v>38196</v>
      </c>
      <c r="AB6217">
        <v>164.33678108840499</v>
      </c>
      <c r="AC6217" s="1">
        <v>39224</v>
      </c>
      <c r="AD6217">
        <v>427.59519558654603</v>
      </c>
      <c r="AE6217" s="1">
        <v>38159</v>
      </c>
      <c r="AF6217">
        <v>1014.66334804242</v>
      </c>
      <c r="AG6217" s="1">
        <v>38133</v>
      </c>
      <c r="AH6217">
        <v>740.07009954450996</v>
      </c>
      <c r="AI6217" s="1">
        <v>38170</v>
      </c>
      <c r="AJ6217">
        <v>34.4008169139614</v>
      </c>
      <c r="AK6217" s="1">
        <v>38202</v>
      </c>
      <c r="AL6217">
        <v>987.61146253917798</v>
      </c>
      <c r="AM6217" s="1">
        <v>38168</v>
      </c>
      <c r="AN6217">
        <v>107.665508256294</v>
      </c>
      <c r="AO6217" s="1">
        <v>38168</v>
      </c>
      <c r="AP6217">
        <v>3303.2371056888401</v>
      </c>
      <c r="AQ6217" s="1">
        <v>39479</v>
      </c>
      <c r="AR6217">
        <v>550.55967552197399</v>
      </c>
    </row>
    <row r="6218" spans="1:44" x14ac:dyDescent="0.2">
      <c r="A6218" s="1">
        <v>38169</v>
      </c>
      <c r="B6218">
        <v>59.2866000701041</v>
      </c>
      <c r="C6218" s="1">
        <v>38169</v>
      </c>
      <c r="D6218">
        <v>1227.2716329124801</v>
      </c>
      <c r="E6218" s="1">
        <v>38516</v>
      </c>
      <c r="F6218">
        <v>2338.4036200621099</v>
      </c>
      <c r="G6218" s="1">
        <v>38222</v>
      </c>
      <c r="H6218">
        <v>127.610892828837</v>
      </c>
      <c r="I6218" s="1">
        <v>38124</v>
      </c>
      <c r="J6218">
        <v>173.08012469440899</v>
      </c>
      <c r="K6218" s="1">
        <v>38203</v>
      </c>
      <c r="L6218">
        <v>558.50534429863296</v>
      </c>
      <c r="M6218" s="1">
        <v>38203</v>
      </c>
      <c r="N6218">
        <v>134.279943435658</v>
      </c>
      <c r="O6218" s="1">
        <v>38240</v>
      </c>
      <c r="P6218">
        <v>3.0956448965750099</v>
      </c>
      <c r="Q6218" s="1">
        <v>38237</v>
      </c>
      <c r="R6218">
        <v>430.37954072492801</v>
      </c>
      <c r="S6218" s="1">
        <v>38159</v>
      </c>
      <c r="T6218">
        <v>252.71837546962499</v>
      </c>
      <c r="U6218" s="1">
        <v>38159</v>
      </c>
      <c r="V6218">
        <v>909.52944659166599</v>
      </c>
      <c r="W6218" s="1">
        <v>42018</v>
      </c>
      <c r="X6218">
        <v>20.280873199880201</v>
      </c>
      <c r="Y6218" s="1">
        <v>38169</v>
      </c>
      <c r="Z6218">
        <v>342.415021081975</v>
      </c>
      <c r="AA6218" s="1">
        <v>38197</v>
      </c>
      <c r="AB6218">
        <v>161.698951536424</v>
      </c>
      <c r="AC6218" s="1">
        <v>39225</v>
      </c>
      <c r="AD6218">
        <v>426.592758295512</v>
      </c>
      <c r="AE6218" s="1">
        <v>38160</v>
      </c>
      <c r="AF6218">
        <v>1008.37593108839</v>
      </c>
      <c r="AG6218" s="1">
        <v>38134</v>
      </c>
      <c r="AH6218">
        <v>697.63488741466495</v>
      </c>
      <c r="AI6218" s="1">
        <v>38174</v>
      </c>
      <c r="AJ6218">
        <v>35.135507727450602</v>
      </c>
      <c r="AK6218" s="1">
        <v>38203</v>
      </c>
      <c r="AL6218">
        <v>995.25483150063599</v>
      </c>
      <c r="AM6218" s="1">
        <v>38169</v>
      </c>
      <c r="AN6218">
        <v>110.794858937768</v>
      </c>
      <c r="AO6218" s="1">
        <v>38169</v>
      </c>
      <c r="AP6218">
        <v>3236.3118966010702</v>
      </c>
      <c r="AQ6218" s="1">
        <v>39482</v>
      </c>
      <c r="AR6218">
        <v>557.11985151178203</v>
      </c>
    </row>
    <row r="6219" spans="1:44" x14ac:dyDescent="0.2">
      <c r="A6219" s="1">
        <v>38170</v>
      </c>
      <c r="B6219">
        <v>59.695621639215197</v>
      </c>
      <c r="C6219" s="1">
        <v>38170</v>
      </c>
      <c r="D6219">
        <v>1209.7725126713401</v>
      </c>
      <c r="E6219" s="1">
        <v>38517</v>
      </c>
      <c r="F6219">
        <v>2461.3050016351099</v>
      </c>
      <c r="G6219" s="1">
        <v>38223</v>
      </c>
      <c r="H6219">
        <v>129.02548265599401</v>
      </c>
      <c r="I6219" s="1">
        <v>38125</v>
      </c>
      <c r="J6219">
        <v>176.51649811759501</v>
      </c>
      <c r="K6219" s="1">
        <v>38204</v>
      </c>
      <c r="L6219">
        <v>558.64684552596998</v>
      </c>
      <c r="M6219" s="1">
        <v>38204</v>
      </c>
      <c r="N6219">
        <v>132.903798962135</v>
      </c>
      <c r="O6219" s="1">
        <v>38243</v>
      </c>
      <c r="P6219">
        <v>3.2046652030168299</v>
      </c>
      <c r="Q6219" s="1">
        <v>38238</v>
      </c>
      <c r="R6219">
        <v>432.80934758858399</v>
      </c>
      <c r="S6219" s="1">
        <v>38160</v>
      </c>
      <c r="T6219">
        <v>251.99528998902599</v>
      </c>
      <c r="U6219" s="1">
        <v>38160</v>
      </c>
      <c r="V6219">
        <v>898.50665277447297</v>
      </c>
      <c r="W6219" s="1">
        <v>42019</v>
      </c>
      <c r="X6219">
        <v>19.7308619877887</v>
      </c>
      <c r="Y6219" s="1">
        <v>38170</v>
      </c>
      <c r="Z6219">
        <v>333.77752505468197</v>
      </c>
      <c r="AA6219" s="1">
        <v>38198</v>
      </c>
      <c r="AB6219">
        <v>162.22651744682</v>
      </c>
      <c r="AC6219" s="1">
        <v>39226</v>
      </c>
      <c r="AD6219">
        <v>417.23667691253002</v>
      </c>
      <c r="AE6219" s="1">
        <v>38161</v>
      </c>
      <c r="AF6219">
        <v>1008.75317610563</v>
      </c>
      <c r="AG6219" s="1">
        <v>38135</v>
      </c>
      <c r="AH6219">
        <v>690.84525347388899</v>
      </c>
      <c r="AI6219" s="1">
        <v>38175</v>
      </c>
      <c r="AJ6219">
        <v>35.524461687533098</v>
      </c>
      <c r="AK6219" s="1">
        <v>38204</v>
      </c>
      <c r="AL6219">
        <v>997.165673741001</v>
      </c>
      <c r="AM6219" s="1">
        <v>38170</v>
      </c>
      <c r="AN6219">
        <v>109.646109953429</v>
      </c>
      <c r="AO6219" s="1">
        <v>38170</v>
      </c>
      <c r="AP6219">
        <v>3264.99412906726</v>
      </c>
      <c r="AQ6219" s="1">
        <v>39483</v>
      </c>
      <c r="AR6219">
        <v>547.15581062160197</v>
      </c>
    </row>
    <row r="6220" spans="1:44" x14ac:dyDescent="0.2">
      <c r="A6220" s="1">
        <v>38174</v>
      </c>
      <c r="B6220">
        <v>60.0516149102654</v>
      </c>
      <c r="C6220" s="1">
        <v>38174</v>
      </c>
      <c r="D6220">
        <v>1185.2737443337301</v>
      </c>
      <c r="E6220" s="1">
        <v>38518</v>
      </c>
      <c r="F6220">
        <v>2556.3487367182202</v>
      </c>
      <c r="G6220" s="1">
        <v>38224</v>
      </c>
      <c r="H6220">
        <v>125.99776407857</v>
      </c>
      <c r="I6220" s="1">
        <v>38126</v>
      </c>
      <c r="J6220">
        <v>179.08290358554399</v>
      </c>
      <c r="K6220" s="1">
        <v>38205</v>
      </c>
      <c r="L6220">
        <v>568.97643512156196</v>
      </c>
      <c r="M6220" s="1">
        <v>38205</v>
      </c>
      <c r="N6220">
        <v>133.48601393170199</v>
      </c>
      <c r="O6220" s="1">
        <v>38244</v>
      </c>
      <c r="P6220">
        <v>3.2642275167801702</v>
      </c>
      <c r="Q6220" s="1">
        <v>38239</v>
      </c>
      <c r="R6220">
        <v>449.51426977621298</v>
      </c>
      <c r="S6220" s="1">
        <v>38161</v>
      </c>
      <c r="T6220">
        <v>257.92459092994397</v>
      </c>
      <c r="U6220" s="1">
        <v>38161</v>
      </c>
      <c r="V6220">
        <v>910.721099977309</v>
      </c>
      <c r="W6220" s="1">
        <v>42020</v>
      </c>
      <c r="X6220">
        <v>19.515915077316201</v>
      </c>
      <c r="Y6220" s="1">
        <v>38174</v>
      </c>
      <c r="Z6220">
        <v>341.79805708002601</v>
      </c>
      <c r="AA6220" s="1">
        <v>38201</v>
      </c>
      <c r="AB6220">
        <v>162.094625969221</v>
      </c>
      <c r="AC6220" s="1">
        <v>39227</v>
      </c>
      <c r="AD6220">
        <v>415.51025713352698</v>
      </c>
      <c r="AE6220" s="1">
        <v>38162</v>
      </c>
      <c r="AF6220">
        <v>1012.90287129529</v>
      </c>
      <c r="AG6220" s="1">
        <v>38139</v>
      </c>
      <c r="AH6220">
        <v>733.28046560373502</v>
      </c>
      <c r="AI6220" s="1">
        <v>38176</v>
      </c>
      <c r="AJ6220">
        <v>35.2651590474781</v>
      </c>
      <c r="AK6220" s="1">
        <v>38205</v>
      </c>
      <c r="AL6220">
        <v>1000.84037035708</v>
      </c>
      <c r="AM6220" s="1">
        <v>38174</v>
      </c>
      <c r="AN6220">
        <v>113.463048716831</v>
      </c>
      <c r="AO6220" s="1">
        <v>38174</v>
      </c>
      <c r="AP6220">
        <v>3296.0665475722899</v>
      </c>
      <c r="AQ6220" s="1">
        <v>39484</v>
      </c>
      <c r="AR6220">
        <v>539.29597712437999</v>
      </c>
    </row>
    <row r="6221" spans="1:44" x14ac:dyDescent="0.2">
      <c r="A6221" s="1">
        <v>38175</v>
      </c>
      <c r="B6221">
        <v>59.806869536418397</v>
      </c>
      <c r="C6221" s="1">
        <v>38175</v>
      </c>
      <c r="D6221">
        <v>1184.10713631765</v>
      </c>
      <c r="E6221" s="1">
        <v>38519</v>
      </c>
      <c r="F6221">
        <v>2525.2137200530601</v>
      </c>
      <c r="G6221" s="1">
        <v>38225</v>
      </c>
      <c r="H6221">
        <v>121.803629327875</v>
      </c>
      <c r="I6221" s="1">
        <v>38127</v>
      </c>
      <c r="J6221">
        <v>181.388318666922</v>
      </c>
      <c r="K6221" s="1">
        <v>38208</v>
      </c>
      <c r="L6221">
        <v>570.24994616759295</v>
      </c>
      <c r="M6221" s="1">
        <v>38208</v>
      </c>
      <c r="N6221">
        <v>130.310295915881</v>
      </c>
      <c r="O6221" s="1">
        <v>38245</v>
      </c>
      <c r="P6221">
        <v>3.2070583316948298</v>
      </c>
      <c r="Q6221" s="1">
        <v>38240</v>
      </c>
      <c r="R6221">
        <v>450.729173208041</v>
      </c>
      <c r="S6221" s="1">
        <v>38162</v>
      </c>
      <c r="T6221">
        <v>259.80461317950397</v>
      </c>
      <c r="U6221" s="1">
        <v>38162</v>
      </c>
      <c r="V6221">
        <v>892.25047249984902</v>
      </c>
      <c r="W6221" s="1">
        <v>42024</v>
      </c>
      <c r="X6221">
        <v>17.827949633311199</v>
      </c>
      <c r="Y6221" s="1">
        <v>38175</v>
      </c>
      <c r="Z6221">
        <v>338.71323707027801</v>
      </c>
      <c r="AA6221" s="1">
        <v>38202</v>
      </c>
      <c r="AB6221">
        <v>160.39798334635501</v>
      </c>
      <c r="AC6221" s="1">
        <v>39231</v>
      </c>
      <c r="AD6221">
        <v>414.953347527397</v>
      </c>
      <c r="AE6221" s="1">
        <v>38163</v>
      </c>
      <c r="AF6221">
        <v>1000.32803738722</v>
      </c>
      <c r="AG6221" s="1">
        <v>38140</v>
      </c>
      <c r="AH6221">
        <v>720.33772590413196</v>
      </c>
      <c r="AI6221" s="1">
        <v>38177</v>
      </c>
      <c r="AJ6221">
        <v>35.740547220912198</v>
      </c>
      <c r="AK6221" s="1">
        <v>38208</v>
      </c>
      <c r="AL6221">
        <v>995.40181936527995</v>
      </c>
      <c r="AM6221" s="1">
        <v>38175</v>
      </c>
      <c r="AN6221">
        <v>114.053765430214</v>
      </c>
      <c r="AO6221" s="1">
        <v>38175</v>
      </c>
      <c r="AP6221">
        <v>3329.5291521161698</v>
      </c>
      <c r="AQ6221" s="1">
        <v>39485</v>
      </c>
      <c r="AR6221">
        <v>545.29915703958102</v>
      </c>
    </row>
    <row r="6222" spans="1:44" x14ac:dyDescent="0.2">
      <c r="A6222" s="1">
        <v>38176</v>
      </c>
      <c r="B6222">
        <v>58.271648555014799</v>
      </c>
      <c r="C6222" s="1">
        <v>38176</v>
      </c>
      <c r="D6222">
        <v>1159.6083679800499</v>
      </c>
      <c r="E6222" s="1">
        <v>38520</v>
      </c>
      <c r="F6222">
        <v>2530.1297753159802</v>
      </c>
      <c r="G6222" s="1">
        <v>38226</v>
      </c>
      <c r="H6222">
        <v>120.21531794299599</v>
      </c>
      <c r="I6222" s="1">
        <v>38128</v>
      </c>
      <c r="J6222">
        <v>183.30224816844401</v>
      </c>
      <c r="K6222" s="1">
        <v>38209</v>
      </c>
      <c r="L6222">
        <v>569.25943757623497</v>
      </c>
      <c r="M6222" s="1">
        <v>38209</v>
      </c>
      <c r="N6222">
        <v>131.898154923791</v>
      </c>
      <c r="O6222" s="1">
        <v>38246</v>
      </c>
      <c r="P6222">
        <v>3.2791180952210102</v>
      </c>
      <c r="Q6222" s="1">
        <v>38243</v>
      </c>
      <c r="R6222">
        <v>469.86390225932502</v>
      </c>
      <c r="S6222" s="1">
        <v>38163</v>
      </c>
      <c r="T6222">
        <v>258.43075076636399</v>
      </c>
      <c r="U6222" s="1">
        <v>38163</v>
      </c>
      <c r="V6222">
        <v>897.91082608165095</v>
      </c>
      <c r="W6222" s="1">
        <v>42025</v>
      </c>
      <c r="X6222">
        <v>18.5865857879202</v>
      </c>
      <c r="Y6222" s="1">
        <v>38176</v>
      </c>
      <c r="Z6222">
        <v>338.09627306832903</v>
      </c>
      <c r="AA6222" s="1">
        <v>38203</v>
      </c>
      <c r="AB6222">
        <v>158.17929683953</v>
      </c>
      <c r="AC6222" s="1">
        <v>39232</v>
      </c>
      <c r="AD6222">
        <v>414.06229215758901</v>
      </c>
      <c r="AE6222" s="1">
        <v>38166</v>
      </c>
      <c r="AF6222">
        <v>981.21428984695297</v>
      </c>
      <c r="AG6222" s="1">
        <v>38141</v>
      </c>
      <c r="AH6222">
        <v>688.53971019685901</v>
      </c>
      <c r="AI6222" s="1">
        <v>38180</v>
      </c>
      <c r="AJ6222">
        <v>35.999849860967203</v>
      </c>
      <c r="AK6222" s="1">
        <v>38209</v>
      </c>
      <c r="AL6222">
        <v>993.19700139562804</v>
      </c>
      <c r="AM6222" s="1">
        <v>38176</v>
      </c>
      <c r="AN6222">
        <v>113.73568719993099</v>
      </c>
      <c r="AO6222" s="1">
        <v>38176</v>
      </c>
      <c r="AP6222">
        <v>3264.99412906726</v>
      </c>
      <c r="AQ6222" s="1">
        <v>39486</v>
      </c>
      <c r="AR6222">
        <v>567.95033074023797</v>
      </c>
    </row>
    <row r="6223" spans="1:44" x14ac:dyDescent="0.2">
      <c r="A6223" s="1">
        <v>38177</v>
      </c>
      <c r="B6223">
        <v>58.1604006578116</v>
      </c>
      <c r="C6223" s="1">
        <v>38177</v>
      </c>
      <c r="D6223">
        <v>1149.10889583536</v>
      </c>
      <c r="E6223" s="1">
        <v>38523</v>
      </c>
      <c r="F6223">
        <v>2508.8268691766598</v>
      </c>
      <c r="G6223" s="1">
        <v>38229</v>
      </c>
      <c r="H6223">
        <v>127.660527559614</v>
      </c>
      <c r="I6223" s="1">
        <v>38131</v>
      </c>
      <c r="J6223">
        <v>183.86772733934799</v>
      </c>
      <c r="K6223" s="1">
        <v>38210</v>
      </c>
      <c r="L6223">
        <v>563.03338357341295</v>
      </c>
      <c r="M6223" s="1">
        <v>38210</v>
      </c>
      <c r="N6223">
        <v>133.38015666450801</v>
      </c>
      <c r="O6223" s="1">
        <v>38247</v>
      </c>
      <c r="P6223">
        <v>3.36128217983204</v>
      </c>
      <c r="Q6223" s="1">
        <v>38244</v>
      </c>
      <c r="R6223">
        <v>472.59743498093701</v>
      </c>
      <c r="S6223" s="1">
        <v>38166</v>
      </c>
      <c r="T6223">
        <v>249.970650643346</v>
      </c>
      <c r="U6223" s="1">
        <v>38166</v>
      </c>
      <c r="V6223">
        <v>899.99621950652602</v>
      </c>
      <c r="W6223" s="1">
        <v>42026</v>
      </c>
      <c r="X6223">
        <v>17.8722034089967</v>
      </c>
      <c r="Y6223" s="1">
        <v>38177</v>
      </c>
      <c r="Z6223">
        <v>333.77752505468197</v>
      </c>
      <c r="AA6223" s="1">
        <v>38204</v>
      </c>
      <c r="AB6223">
        <v>156.87418712963299</v>
      </c>
      <c r="AC6223" s="1">
        <v>39233</v>
      </c>
      <c r="AD6223">
        <v>415.733020975979</v>
      </c>
      <c r="AE6223" s="1">
        <v>38167</v>
      </c>
      <c r="AF6223">
        <v>969.01670095612201</v>
      </c>
      <c r="AG6223" s="1">
        <v>38142</v>
      </c>
      <c r="AH6223">
        <v>699.05558940713797</v>
      </c>
      <c r="AI6223" s="1">
        <v>38181</v>
      </c>
      <c r="AJ6223">
        <v>35.135507727450602</v>
      </c>
      <c r="AK6223" s="1">
        <v>38210</v>
      </c>
      <c r="AL6223">
        <v>964.38737992551705</v>
      </c>
      <c r="AM6223" s="1">
        <v>38177</v>
      </c>
      <c r="AN6223">
        <v>112.23617554288001</v>
      </c>
      <c r="AO6223" s="1">
        <v>38177</v>
      </c>
      <c r="AP6223">
        <v>3231.5315245233801</v>
      </c>
      <c r="AQ6223" s="1">
        <v>39489</v>
      </c>
      <c r="AR6223">
        <v>579.21402913783197</v>
      </c>
    </row>
    <row r="6224" spans="1:44" x14ac:dyDescent="0.2">
      <c r="A6224" s="1">
        <v>38180</v>
      </c>
      <c r="B6224">
        <v>57.314916639067597</v>
      </c>
      <c r="C6224" s="1">
        <v>38180</v>
      </c>
      <c r="D6224">
        <v>1157.27515194789</v>
      </c>
      <c r="E6224" s="1">
        <v>38524</v>
      </c>
      <c r="F6224">
        <v>2531.7684604036199</v>
      </c>
      <c r="G6224" s="1">
        <v>38230</v>
      </c>
      <c r="H6224">
        <v>134.907198253123</v>
      </c>
      <c r="I6224" s="1">
        <v>38132</v>
      </c>
      <c r="J6224">
        <v>181.56231225797001</v>
      </c>
      <c r="K6224" s="1">
        <v>38211</v>
      </c>
      <c r="L6224">
        <v>561.19386761803401</v>
      </c>
      <c r="M6224" s="1">
        <v>38211</v>
      </c>
      <c r="N6224">
        <v>133.274299397314</v>
      </c>
      <c r="O6224" s="1">
        <v>38250</v>
      </c>
      <c r="P6224">
        <v>3.3660684371880301</v>
      </c>
      <c r="Q6224" s="1">
        <v>38245</v>
      </c>
      <c r="R6224">
        <v>468.04154711158401</v>
      </c>
      <c r="S6224" s="1">
        <v>38167</v>
      </c>
      <c r="T6224">
        <v>254.164546430825</v>
      </c>
      <c r="U6224" s="1">
        <v>38167</v>
      </c>
      <c r="V6224">
        <v>904.16700635627399</v>
      </c>
      <c r="W6224" s="1">
        <v>42027</v>
      </c>
      <c r="X6224">
        <v>18.700381211111502</v>
      </c>
      <c r="Y6224" s="1">
        <v>38180</v>
      </c>
      <c r="Z6224">
        <v>340.56412907612702</v>
      </c>
      <c r="AA6224" s="1">
        <v>38205</v>
      </c>
      <c r="AB6224">
        <v>160.92002723031399</v>
      </c>
      <c r="AC6224" s="1">
        <v>39234</v>
      </c>
      <c r="AD6224">
        <v>420.41106166746999</v>
      </c>
      <c r="AE6224" s="1">
        <v>38168</v>
      </c>
      <c r="AF6224">
        <v>983.352011611325</v>
      </c>
      <c r="AG6224" s="1">
        <v>38145</v>
      </c>
      <c r="AH6224">
        <v>690.54273480834104</v>
      </c>
      <c r="AI6224" s="1">
        <v>38182</v>
      </c>
      <c r="AJ6224">
        <v>35.567678794208902</v>
      </c>
      <c r="AK6224" s="1">
        <v>38211</v>
      </c>
      <c r="AL6224">
        <v>968.94400372946302</v>
      </c>
      <c r="AM6224" s="1">
        <v>38180</v>
      </c>
      <c r="AN6224">
        <v>108.600995768212</v>
      </c>
      <c r="AO6224" s="1">
        <v>38180</v>
      </c>
      <c r="AP6224">
        <v>3303.2371056888401</v>
      </c>
      <c r="AQ6224" s="1">
        <v>39490</v>
      </c>
      <c r="AR6224">
        <v>574.20106446637499</v>
      </c>
    </row>
    <row r="6225" spans="1:44" x14ac:dyDescent="0.2">
      <c r="A6225" s="1">
        <v>38181</v>
      </c>
      <c r="B6225">
        <v>56.580680517526801</v>
      </c>
      <c r="C6225" s="1">
        <v>38181</v>
      </c>
      <c r="D6225">
        <v>1142.1092477389</v>
      </c>
      <c r="E6225" s="1">
        <v>38525</v>
      </c>
      <c r="F6225">
        <v>2571.0969025069799</v>
      </c>
      <c r="G6225" s="1">
        <v>38231</v>
      </c>
      <c r="H6225">
        <v>133.79041681063001</v>
      </c>
      <c r="I6225" s="1">
        <v>38133</v>
      </c>
      <c r="J6225">
        <v>181.73630584901699</v>
      </c>
      <c r="K6225" s="1">
        <v>38212</v>
      </c>
      <c r="L6225">
        <v>567.70292407552995</v>
      </c>
      <c r="M6225" s="1">
        <v>38212</v>
      </c>
      <c r="N6225">
        <v>137.82616188665801</v>
      </c>
      <c r="O6225" s="1">
        <v>38251</v>
      </c>
      <c r="P6225">
        <v>3.4644526161721201</v>
      </c>
      <c r="Q6225" s="1">
        <v>38246</v>
      </c>
      <c r="R6225">
        <v>476.54587113437702</v>
      </c>
      <c r="S6225" s="1">
        <v>38168</v>
      </c>
      <c r="T6225">
        <v>248.01831984572701</v>
      </c>
      <c r="U6225" s="1">
        <v>38168</v>
      </c>
      <c r="V6225">
        <v>913.99814678782502</v>
      </c>
      <c r="W6225" s="1">
        <v>42030</v>
      </c>
      <c r="X6225">
        <v>18.004964736053299</v>
      </c>
      <c r="Y6225" s="1">
        <v>38181</v>
      </c>
      <c r="Z6225">
        <v>334.39448905663198</v>
      </c>
      <c r="AA6225" s="1">
        <v>38208</v>
      </c>
      <c r="AB6225">
        <v>165.096378301984</v>
      </c>
      <c r="AC6225" s="1">
        <v>39237</v>
      </c>
      <c r="AD6225">
        <v>420.46675262808299</v>
      </c>
      <c r="AE6225" s="1">
        <v>38169</v>
      </c>
      <c r="AF6225">
        <v>977.81908469177301</v>
      </c>
      <c r="AG6225" s="1">
        <v>38146</v>
      </c>
      <c r="AH6225">
        <v>685.03441712676602</v>
      </c>
      <c r="AI6225" s="1">
        <v>38183</v>
      </c>
      <c r="AJ6225">
        <v>35.610895900884699</v>
      </c>
      <c r="AK6225" s="1">
        <v>38212</v>
      </c>
      <c r="AL6225">
        <v>978.93917852521599</v>
      </c>
      <c r="AM6225" s="1">
        <v>38181</v>
      </c>
      <c r="AN6225">
        <v>106.69252638651101</v>
      </c>
      <c r="AO6225" s="1">
        <v>38181</v>
      </c>
      <c r="AP6225">
        <v>3245.87264075647</v>
      </c>
      <c r="AQ6225" s="1">
        <v>39491</v>
      </c>
      <c r="AR6225">
        <v>577.23359865034297</v>
      </c>
    </row>
    <row r="6226" spans="1:44" x14ac:dyDescent="0.2">
      <c r="A6226" s="1">
        <v>38182</v>
      </c>
      <c r="B6226">
        <v>57.114670424101902</v>
      </c>
      <c r="C6226" s="1">
        <v>38182</v>
      </c>
      <c r="D6226">
        <v>1150.2755038514299</v>
      </c>
      <c r="E6226" s="1">
        <v>38526</v>
      </c>
      <c r="F6226">
        <v>2587.4837533833802</v>
      </c>
      <c r="G6226" s="1">
        <v>38232</v>
      </c>
      <c r="H6226">
        <v>135.45318029167501</v>
      </c>
      <c r="I6226" s="1">
        <v>38134</v>
      </c>
      <c r="J6226">
        <v>186.08614562520199</v>
      </c>
      <c r="K6226" s="1">
        <v>38215</v>
      </c>
      <c r="L6226">
        <v>573.36297316900504</v>
      </c>
      <c r="M6226" s="1">
        <v>38215</v>
      </c>
      <c r="N6226">
        <v>137.932019153852</v>
      </c>
      <c r="O6226" s="1">
        <v>38252</v>
      </c>
      <c r="P6226">
        <v>3.5748024385461599</v>
      </c>
      <c r="Q6226" s="1">
        <v>38247</v>
      </c>
      <c r="R6226">
        <v>478.368226282119</v>
      </c>
      <c r="S6226" s="1">
        <v>38169</v>
      </c>
      <c r="T6226">
        <v>246.64445743258699</v>
      </c>
      <c r="U6226" s="1">
        <v>38169</v>
      </c>
      <c r="V6226">
        <v>910.12527328448698</v>
      </c>
      <c r="W6226" s="1">
        <v>42031</v>
      </c>
      <c r="X6226">
        <v>18.554975948144801</v>
      </c>
      <c r="Y6226" s="1">
        <v>38182</v>
      </c>
      <c r="Z6226">
        <v>339.33020107222802</v>
      </c>
      <c r="AA6226" s="1">
        <v>38209</v>
      </c>
      <c r="AB6226">
        <v>165.74893315693299</v>
      </c>
      <c r="AC6226" s="1">
        <v>39238</v>
      </c>
      <c r="AD6226">
        <v>413.89521927574998</v>
      </c>
      <c r="AE6226" s="1">
        <v>38170</v>
      </c>
      <c r="AF6226">
        <v>972.03466109405895</v>
      </c>
      <c r="AG6226" s="1">
        <v>38147</v>
      </c>
      <c r="AH6226">
        <v>680.02685559806196</v>
      </c>
      <c r="AI6226" s="1">
        <v>38184</v>
      </c>
      <c r="AJ6226">
        <v>35.654113007560603</v>
      </c>
      <c r="AK6226" s="1">
        <v>38215</v>
      </c>
      <c r="AL6226">
        <v>995.40181936527995</v>
      </c>
      <c r="AM6226" s="1">
        <v>38182</v>
      </c>
      <c r="AN6226">
        <v>108.600995768212</v>
      </c>
      <c r="AO6226" s="1">
        <v>38182</v>
      </c>
      <c r="AP6226">
        <v>3298.45673361114</v>
      </c>
      <c r="AQ6226" s="1">
        <v>39492</v>
      </c>
      <c r="AR6226">
        <v>590.787169799097</v>
      </c>
    </row>
    <row r="6227" spans="1:44" x14ac:dyDescent="0.2">
      <c r="A6227" s="1">
        <v>38183</v>
      </c>
      <c r="B6227">
        <v>56.8031763119331</v>
      </c>
      <c r="C6227" s="1">
        <v>38183</v>
      </c>
      <c r="D6227">
        <v>1131.6097755942101</v>
      </c>
      <c r="E6227" s="1">
        <v>38527</v>
      </c>
      <c r="F6227">
        <v>2508.8268691766598</v>
      </c>
      <c r="G6227" s="1">
        <v>38233</v>
      </c>
      <c r="H6227">
        <v>128.00797067505599</v>
      </c>
      <c r="I6227" s="1">
        <v>38135</v>
      </c>
      <c r="J6227">
        <v>186.52112960282099</v>
      </c>
      <c r="K6227" s="1">
        <v>38216</v>
      </c>
      <c r="L6227">
        <v>575.48549157905802</v>
      </c>
      <c r="M6227" s="1">
        <v>38216</v>
      </c>
      <c r="N6227">
        <v>137.402732817882</v>
      </c>
      <c r="O6227" s="1">
        <v>38253</v>
      </c>
      <c r="P6227">
        <v>3.5974042093938499</v>
      </c>
      <c r="Q6227" s="1">
        <v>38250</v>
      </c>
      <c r="R6227">
        <v>484.13901758330002</v>
      </c>
      <c r="S6227" s="1">
        <v>38170</v>
      </c>
      <c r="T6227">
        <v>245.70444630780801</v>
      </c>
      <c r="U6227" s="1">
        <v>38170</v>
      </c>
      <c r="V6227">
        <v>921.14806710168102</v>
      </c>
      <c r="W6227" s="1">
        <v>42032</v>
      </c>
      <c r="X6227">
        <v>17.967032928322801</v>
      </c>
      <c r="Y6227" s="1">
        <v>38183</v>
      </c>
      <c r="Z6227">
        <v>337.47930906637902</v>
      </c>
      <c r="AA6227" s="1">
        <v>38210</v>
      </c>
      <c r="AB6227">
        <v>165.35740024396401</v>
      </c>
      <c r="AC6227" s="1">
        <v>39239</v>
      </c>
      <c r="AD6227">
        <v>417.57082267620802</v>
      </c>
      <c r="AE6227" s="1">
        <v>38174</v>
      </c>
      <c r="AF6227">
        <v>969.393945973364</v>
      </c>
      <c r="AG6227" s="1">
        <v>38148</v>
      </c>
      <c r="AH6227">
        <v>664.50341485907802</v>
      </c>
      <c r="AI6227" s="1">
        <v>38187</v>
      </c>
      <c r="AJ6227">
        <v>35.783764327588102</v>
      </c>
      <c r="AK6227" s="1">
        <v>38216</v>
      </c>
      <c r="AL6227">
        <v>994.37290431277597</v>
      </c>
      <c r="AM6227" s="1">
        <v>38183</v>
      </c>
      <c r="AN6227">
        <v>103.375424842127</v>
      </c>
      <c r="AO6227" s="1">
        <v>38183</v>
      </c>
      <c r="AP6227">
        <v>3186.1179897852498</v>
      </c>
      <c r="AQ6227" s="1">
        <v>39493</v>
      </c>
      <c r="AR6227">
        <v>590.16828527175699</v>
      </c>
    </row>
    <row r="6228" spans="1:44" x14ac:dyDescent="0.2">
      <c r="A6228" s="1">
        <v>38184</v>
      </c>
      <c r="B6228">
        <v>57.070171265220701</v>
      </c>
      <c r="C6228" s="1">
        <v>38184</v>
      </c>
      <c r="D6228">
        <v>1115.27726336914</v>
      </c>
      <c r="E6228" s="1">
        <v>38530</v>
      </c>
      <c r="F6228">
        <v>2531.7684604036199</v>
      </c>
      <c r="G6228" s="1">
        <v>38237</v>
      </c>
      <c r="H6228">
        <v>130.91160242553801</v>
      </c>
      <c r="I6228" s="1">
        <v>38139</v>
      </c>
      <c r="J6228">
        <v>182.21478822439801</v>
      </c>
      <c r="K6228" s="1">
        <v>38217</v>
      </c>
      <c r="L6228">
        <v>575.343990351721</v>
      </c>
      <c r="M6228" s="1">
        <v>38217</v>
      </c>
      <c r="N6228">
        <v>133.962371634075</v>
      </c>
      <c r="O6228" s="1">
        <v>38254</v>
      </c>
      <c r="P6228">
        <v>3.61069936871603</v>
      </c>
      <c r="Q6228" s="1">
        <v>38251</v>
      </c>
      <c r="R6228">
        <v>495.98432604361898</v>
      </c>
      <c r="S6228" s="1">
        <v>38174</v>
      </c>
      <c r="T6228">
        <v>252.74285492600001</v>
      </c>
      <c r="U6228" s="1">
        <v>38174</v>
      </c>
      <c r="V6228">
        <v>918.40451366280797</v>
      </c>
      <c r="W6228" s="1">
        <v>42033</v>
      </c>
      <c r="X6228">
        <v>17.1894308698486</v>
      </c>
      <c r="Y6228" s="1">
        <v>38184</v>
      </c>
      <c r="Z6228">
        <v>337.47930906637902</v>
      </c>
      <c r="AA6228" s="1">
        <v>38211</v>
      </c>
      <c r="AB6228">
        <v>159.48440654942701</v>
      </c>
      <c r="AC6228" s="1">
        <v>39240</v>
      </c>
      <c r="AD6228">
        <v>414.84196560617102</v>
      </c>
      <c r="AE6228" s="1">
        <v>38175</v>
      </c>
      <c r="AF6228">
        <v>994.54361378951</v>
      </c>
      <c r="AG6228" s="1">
        <v>38152</v>
      </c>
      <c r="AH6228">
        <v>676.020806375098</v>
      </c>
      <c r="AI6228" s="1">
        <v>38188</v>
      </c>
      <c r="AJ6228">
        <v>35.524461687533098</v>
      </c>
      <c r="AK6228" s="1">
        <v>38217</v>
      </c>
      <c r="AL6228">
        <v>1009.95361796497</v>
      </c>
      <c r="AM6228" s="1">
        <v>38184</v>
      </c>
      <c r="AN6228">
        <v>100.78535925267499</v>
      </c>
      <c r="AO6228" s="1">
        <v>38184</v>
      </c>
      <c r="AP6228">
        <v>3186.1179897852498</v>
      </c>
      <c r="AQ6228" s="1">
        <v>39497</v>
      </c>
      <c r="AR6228">
        <v>616.446076915601</v>
      </c>
    </row>
    <row r="6229" spans="1:44" x14ac:dyDescent="0.2">
      <c r="A6229" s="1">
        <v>38187</v>
      </c>
      <c r="B6229">
        <v>57.070171265220701</v>
      </c>
      <c r="C6229" s="1">
        <v>38187</v>
      </c>
      <c r="D6229">
        <v>1105.9443992405299</v>
      </c>
      <c r="E6229" s="1">
        <v>38531</v>
      </c>
      <c r="F6229">
        <v>2472.7757972485902</v>
      </c>
      <c r="G6229" s="1">
        <v>38238</v>
      </c>
      <c r="H6229">
        <v>131.82984494492101</v>
      </c>
      <c r="I6229" s="1">
        <v>38140</v>
      </c>
      <c r="J6229">
        <v>186.477631205059</v>
      </c>
      <c r="K6229" s="1">
        <v>38218</v>
      </c>
      <c r="L6229">
        <v>579.16452348981704</v>
      </c>
      <c r="M6229" s="1">
        <v>38218</v>
      </c>
      <c r="N6229">
        <v>136.39708877953899</v>
      </c>
      <c r="O6229" s="1">
        <v>38257</v>
      </c>
      <c r="P6229">
        <v>3.6380873969197101</v>
      </c>
      <c r="Q6229" s="1">
        <v>38252</v>
      </c>
      <c r="R6229">
        <v>507.52590864598102</v>
      </c>
      <c r="S6229" s="1">
        <v>38175</v>
      </c>
      <c r="T6229">
        <v>250.25452864684101</v>
      </c>
      <c r="U6229" s="1">
        <v>38175</v>
      </c>
      <c r="V6229">
        <v>901.60024884970903</v>
      </c>
      <c r="W6229" s="1">
        <v>42034</v>
      </c>
      <c r="X6229">
        <v>17.0124157671065</v>
      </c>
      <c r="Y6229" s="1">
        <v>38187</v>
      </c>
      <c r="Z6229">
        <v>331.30966904688398</v>
      </c>
      <c r="AA6229" s="1">
        <v>38212</v>
      </c>
      <c r="AB6229">
        <v>164.44382344703601</v>
      </c>
      <c r="AC6229" s="1">
        <v>39241</v>
      </c>
      <c r="AD6229">
        <v>412.78140006349003</v>
      </c>
      <c r="AE6229" s="1">
        <v>38176</v>
      </c>
      <c r="AF6229">
        <v>1012.90287129529</v>
      </c>
      <c r="AG6229" s="1">
        <v>38153</v>
      </c>
      <c r="AH6229">
        <v>658.49434102463294</v>
      </c>
      <c r="AI6229" s="1">
        <v>38189</v>
      </c>
      <c r="AJ6229">
        <v>35.0490735140989</v>
      </c>
      <c r="AK6229" s="1">
        <v>38218</v>
      </c>
      <c r="AL6229">
        <v>1007.6018121306799</v>
      </c>
      <c r="AM6229" s="1">
        <v>38187</v>
      </c>
      <c r="AN6229">
        <v>101.057997735776</v>
      </c>
      <c r="AO6229" s="1">
        <v>38187</v>
      </c>
      <c r="AP6229">
        <v>3207.6296641348899</v>
      </c>
      <c r="AQ6229" s="1">
        <v>39498</v>
      </c>
      <c r="AR6229">
        <v>616.446076915601</v>
      </c>
    </row>
    <row r="6230" spans="1:44" x14ac:dyDescent="0.2">
      <c r="A6230" s="1">
        <v>38188</v>
      </c>
      <c r="B6230">
        <v>56.2691864053579</v>
      </c>
      <c r="C6230" s="1">
        <v>38188</v>
      </c>
      <c r="D6230">
        <v>1091.94510304761</v>
      </c>
      <c r="E6230" s="1">
        <v>38532</v>
      </c>
      <c r="F6230">
        <v>2453.1115761969099</v>
      </c>
      <c r="G6230" s="1">
        <v>38239</v>
      </c>
      <c r="H6230">
        <v>129.81963834843401</v>
      </c>
      <c r="I6230" s="1">
        <v>38141</v>
      </c>
      <c r="J6230">
        <v>188.04357352448599</v>
      </c>
      <c r="K6230" s="1">
        <v>38219</v>
      </c>
      <c r="L6230">
        <v>587.93759958470298</v>
      </c>
      <c r="M6230" s="1">
        <v>38219</v>
      </c>
      <c r="N6230">
        <v>134.06822890126901</v>
      </c>
      <c r="O6230" s="1">
        <v>38258</v>
      </c>
      <c r="P6230">
        <v>3.6632708931822702</v>
      </c>
      <c r="Q6230" s="1">
        <v>38253</v>
      </c>
      <c r="R6230">
        <v>492.339615748136</v>
      </c>
      <c r="S6230" s="1">
        <v>38176</v>
      </c>
      <c r="T6230">
        <v>246.13101652709199</v>
      </c>
      <c r="U6230" s="1">
        <v>38176</v>
      </c>
      <c r="V6230">
        <v>907.08735572745604</v>
      </c>
      <c r="W6230" s="1">
        <v>42037</v>
      </c>
      <c r="X6230">
        <v>16.974483959376101</v>
      </c>
      <c r="Y6230" s="1">
        <v>38188</v>
      </c>
      <c r="Z6230">
        <v>326.373957031288</v>
      </c>
      <c r="AA6230" s="1">
        <v>38215</v>
      </c>
      <c r="AB6230">
        <v>177.49492054600699</v>
      </c>
      <c r="AC6230" s="1">
        <v>39244</v>
      </c>
      <c r="AD6230">
        <v>415.45456617291399</v>
      </c>
      <c r="AE6230" s="1">
        <v>38177</v>
      </c>
      <c r="AF6230">
        <v>1017.05256648496</v>
      </c>
      <c r="AG6230" s="1">
        <v>38154</v>
      </c>
      <c r="AH6230">
        <v>668.759842158477</v>
      </c>
      <c r="AI6230" s="1">
        <v>38190</v>
      </c>
      <c r="AJ6230">
        <v>34.530468233988898</v>
      </c>
      <c r="AK6230" s="1">
        <v>38219</v>
      </c>
      <c r="AL6230">
        <v>1015.09819322749</v>
      </c>
      <c r="AM6230" s="1">
        <v>38188</v>
      </c>
      <c r="AN6230">
        <v>101.557834954792</v>
      </c>
      <c r="AO6230" s="1">
        <v>38188</v>
      </c>
      <c r="AP6230">
        <v>3166.9965014744598</v>
      </c>
      <c r="AQ6230" s="1">
        <v>39499</v>
      </c>
      <c r="AR6230">
        <v>607.35705251172999</v>
      </c>
    </row>
    <row r="6231" spans="1:44" x14ac:dyDescent="0.2">
      <c r="A6231" s="1">
        <v>38189</v>
      </c>
      <c r="B6231">
        <v>54.4224713117855</v>
      </c>
      <c r="C6231" s="1">
        <v>38189</v>
      </c>
      <c r="D6231">
        <v>1055.78025454924</v>
      </c>
      <c r="E6231" s="1">
        <v>38533</v>
      </c>
      <c r="F6231">
        <v>2379.37074725311</v>
      </c>
      <c r="G6231" s="1">
        <v>38240</v>
      </c>
      <c r="H6231">
        <v>125.87367725162601</v>
      </c>
      <c r="I6231" s="1">
        <v>38142</v>
      </c>
      <c r="J6231">
        <v>189.00053827524701</v>
      </c>
      <c r="K6231" s="1">
        <v>38222</v>
      </c>
      <c r="L6231">
        <v>584.11706644660705</v>
      </c>
      <c r="M6231" s="1">
        <v>38222</v>
      </c>
      <c r="N6231">
        <v>131.42179722141799</v>
      </c>
      <c r="O6231" s="1">
        <v>38259</v>
      </c>
      <c r="P6231">
        <v>3.6478957059903898</v>
      </c>
      <c r="Q6231" s="1">
        <v>38254</v>
      </c>
      <c r="R6231">
        <v>504.18492420845502</v>
      </c>
      <c r="S6231" s="1">
        <v>38177</v>
      </c>
      <c r="T6231">
        <v>247.26853711185001</v>
      </c>
      <c r="U6231" s="1">
        <v>38177</v>
      </c>
      <c r="V6231">
        <v>915.31801604407497</v>
      </c>
      <c r="W6231" s="1">
        <v>42038</v>
      </c>
      <c r="X6231">
        <v>17.455670375233002</v>
      </c>
      <c r="Y6231" s="1">
        <v>38189</v>
      </c>
      <c r="Z6231">
        <v>314.651640994248</v>
      </c>
      <c r="AA6231" s="1">
        <v>38216</v>
      </c>
      <c r="AB6231">
        <v>177.755942487986</v>
      </c>
      <c r="AC6231" s="1">
        <v>39245</v>
      </c>
      <c r="AD6231">
        <v>415.28749329107501</v>
      </c>
      <c r="AE6231" s="1">
        <v>38180</v>
      </c>
      <c r="AF6231">
        <v>1027.6154269677399</v>
      </c>
      <c r="AG6231" s="1">
        <v>38155</v>
      </c>
      <c r="AH6231">
        <v>670.01173254065304</v>
      </c>
      <c r="AI6231" s="1">
        <v>38191</v>
      </c>
      <c r="AJ6231">
        <v>34.6169024473406</v>
      </c>
      <c r="AK6231" s="1">
        <v>38222</v>
      </c>
      <c r="AL6231">
        <v>996.72471014707105</v>
      </c>
      <c r="AM6231" s="1">
        <v>38189</v>
      </c>
      <c r="AN6231">
        <v>97.150179478007701</v>
      </c>
      <c r="AO6231" s="1">
        <v>38189</v>
      </c>
      <c r="AP6231">
        <v>3097.6811063478499</v>
      </c>
      <c r="AQ6231" s="1">
        <v>39500</v>
      </c>
      <c r="AR6231">
        <v>610.94319819488999</v>
      </c>
    </row>
    <row r="6232" spans="1:44" x14ac:dyDescent="0.2">
      <c r="A6232" s="1">
        <v>38190</v>
      </c>
      <c r="B6232">
        <v>52.842751171500602</v>
      </c>
      <c r="C6232" s="1">
        <v>38190</v>
      </c>
      <c r="D6232">
        <v>1023.11523009909</v>
      </c>
      <c r="E6232" s="1">
        <v>38534</v>
      </c>
      <c r="F6232">
        <v>2377.7320621654699</v>
      </c>
      <c r="G6232" s="1">
        <v>38243</v>
      </c>
      <c r="H6232">
        <v>130.01817727154301</v>
      </c>
      <c r="I6232" s="1">
        <v>38145</v>
      </c>
      <c r="J6232">
        <v>190.82747098124401</v>
      </c>
      <c r="K6232" s="1">
        <v>38223</v>
      </c>
      <c r="L6232">
        <v>573.07997071433101</v>
      </c>
      <c r="M6232" s="1">
        <v>38223</v>
      </c>
      <c r="N6232">
        <v>131.42179722141799</v>
      </c>
      <c r="O6232" s="1">
        <v>38260</v>
      </c>
      <c r="P6232">
        <v>3.6744046494246598</v>
      </c>
      <c r="Q6232" s="1">
        <v>38257</v>
      </c>
      <c r="R6232">
        <v>522.40847568586901</v>
      </c>
      <c r="S6232" s="1">
        <v>38180</v>
      </c>
      <c r="T6232">
        <v>246.55758674637599</v>
      </c>
      <c r="U6232" s="1">
        <v>38180</v>
      </c>
      <c r="V6232">
        <v>916.68979276351195</v>
      </c>
      <c r="W6232" s="1">
        <v>42039</v>
      </c>
      <c r="X6232">
        <v>16.898507156872299</v>
      </c>
      <c r="Y6232" s="1">
        <v>38190</v>
      </c>
      <c r="Z6232">
        <v>306.63110896890402</v>
      </c>
      <c r="AA6232" s="1">
        <v>38217</v>
      </c>
      <c r="AB6232">
        <v>181.671271617678</v>
      </c>
      <c r="AC6232" s="1">
        <v>39246</v>
      </c>
      <c r="AD6232">
        <v>412.83709102410302</v>
      </c>
      <c r="AE6232" s="1">
        <v>38181</v>
      </c>
      <c r="AF6232">
        <v>1014.41185136426</v>
      </c>
      <c r="AG6232" s="1">
        <v>38156</v>
      </c>
      <c r="AH6232">
        <v>667.00719562342999</v>
      </c>
      <c r="AI6232" s="1">
        <v>38194</v>
      </c>
      <c r="AJ6232">
        <v>35.394810367505599</v>
      </c>
      <c r="AK6232" s="1">
        <v>38223</v>
      </c>
      <c r="AL6232">
        <v>972.03074888697495</v>
      </c>
      <c r="AM6232" s="1">
        <v>38190</v>
      </c>
      <c r="AN6232">
        <v>89.198223720921007</v>
      </c>
      <c r="AO6232" s="1">
        <v>38190</v>
      </c>
      <c r="AP6232">
        <v>3085.73017615361</v>
      </c>
      <c r="AQ6232" s="1">
        <v>39503</v>
      </c>
      <c r="AR6232">
        <v>613.540062310282</v>
      </c>
    </row>
    <row r="6233" spans="1:44" x14ac:dyDescent="0.2">
      <c r="A6233" s="1">
        <v>38191</v>
      </c>
      <c r="B6233">
        <v>53.309992339753897</v>
      </c>
      <c r="C6233" s="1">
        <v>38191</v>
      </c>
      <c r="D6233">
        <v>1044.11417438847</v>
      </c>
      <c r="E6233" s="1">
        <v>38538</v>
      </c>
      <c r="F6233">
        <v>2343.3196753250299</v>
      </c>
      <c r="G6233" s="1">
        <v>38244</v>
      </c>
      <c r="H6233">
        <v>125.20360838613</v>
      </c>
      <c r="I6233" s="1">
        <v>38146</v>
      </c>
      <c r="J6233">
        <v>188.78304628643701</v>
      </c>
      <c r="K6233" s="1">
        <v>38224</v>
      </c>
      <c r="L6233">
        <v>580.15503208117502</v>
      </c>
      <c r="M6233" s="1">
        <v>38224</v>
      </c>
      <c r="N6233">
        <v>131.31593995422401</v>
      </c>
      <c r="O6233" s="1">
        <v>38261</v>
      </c>
      <c r="P6233">
        <v>3.7001183245559099</v>
      </c>
      <c r="Q6233" s="1">
        <v>38258</v>
      </c>
      <c r="R6233">
        <v>492.64334160609297</v>
      </c>
      <c r="S6233" s="1">
        <v>38181</v>
      </c>
      <c r="T6233">
        <v>246.699776819471</v>
      </c>
      <c r="U6233" s="1">
        <v>38181</v>
      </c>
      <c r="V6233">
        <v>916.68979276351195</v>
      </c>
      <c r="W6233" s="1">
        <v>42040</v>
      </c>
      <c r="X6233">
        <v>16.550280145396901</v>
      </c>
      <c r="Y6233" s="1">
        <v>38191</v>
      </c>
      <c r="Z6233">
        <v>310.332892980601</v>
      </c>
      <c r="AA6233" s="1">
        <v>38218</v>
      </c>
      <c r="AB6233">
        <v>191.85112735487499</v>
      </c>
      <c r="AC6233" s="1">
        <v>39247</v>
      </c>
      <c r="AD6233">
        <v>413.783837354524</v>
      </c>
      <c r="AE6233" s="1">
        <v>38182</v>
      </c>
      <c r="AF6233">
        <v>1025.4777052033701</v>
      </c>
      <c r="AG6233" s="1">
        <v>38159</v>
      </c>
      <c r="AH6233">
        <v>680.02685559806196</v>
      </c>
      <c r="AI6233" s="1">
        <v>38195</v>
      </c>
      <c r="AJ6233">
        <v>35.438027474181403</v>
      </c>
      <c r="AK6233" s="1">
        <v>38224</v>
      </c>
      <c r="AL6233">
        <v>977.616287743425</v>
      </c>
      <c r="AM6233" s="1">
        <v>38191</v>
      </c>
      <c r="AN6233">
        <v>91.651970068821996</v>
      </c>
      <c r="AO6233" s="1">
        <v>38191</v>
      </c>
      <c r="AP6233">
        <v>3143.0946410859801</v>
      </c>
      <c r="AQ6233" s="1">
        <v>39504</v>
      </c>
      <c r="AR6233">
        <v>623.74202847789195</v>
      </c>
    </row>
    <row r="6234" spans="1:44" x14ac:dyDescent="0.2">
      <c r="A6234" s="1">
        <v>38194</v>
      </c>
      <c r="B6234">
        <v>52.687004115416201</v>
      </c>
      <c r="C6234" s="1">
        <v>38194</v>
      </c>
      <c r="D6234">
        <v>1041.7809583563201</v>
      </c>
      <c r="E6234" s="1">
        <v>38539</v>
      </c>
      <c r="F6234">
        <v>2312.1846586598799</v>
      </c>
      <c r="G6234" s="1">
        <v>38245</v>
      </c>
      <c r="H6234">
        <v>124.55835688602301</v>
      </c>
      <c r="I6234" s="1">
        <v>38147</v>
      </c>
      <c r="J6234">
        <v>188.56555429762801</v>
      </c>
      <c r="K6234" s="1">
        <v>38225</v>
      </c>
      <c r="L6234">
        <v>579.58902717182696</v>
      </c>
      <c r="M6234" s="1">
        <v>38225</v>
      </c>
      <c r="N6234">
        <v>132.374512626165</v>
      </c>
      <c r="O6234" s="1">
        <v>38264</v>
      </c>
      <c r="P6234">
        <v>3.6730792022529499</v>
      </c>
      <c r="Q6234" s="1">
        <v>38259</v>
      </c>
      <c r="R6234">
        <v>500.54021391297198</v>
      </c>
      <c r="S6234" s="1">
        <v>38182</v>
      </c>
      <c r="T6234">
        <v>248.19277258696599</v>
      </c>
      <c r="U6234" s="1">
        <v>38182</v>
      </c>
      <c r="V6234">
        <v>923.89162054055396</v>
      </c>
      <c r="W6234" s="1">
        <v>42041</v>
      </c>
      <c r="X6234">
        <v>16.474303342893101</v>
      </c>
      <c r="Y6234" s="1">
        <v>38194</v>
      </c>
      <c r="Z6234">
        <v>316.50253300009598</v>
      </c>
      <c r="AA6234" s="1">
        <v>38219</v>
      </c>
      <c r="AB6234">
        <v>194.20032483269</v>
      </c>
      <c r="AC6234" s="1">
        <v>39248</v>
      </c>
      <c r="AD6234">
        <v>416.01147577904402</v>
      </c>
      <c r="AE6234" s="1">
        <v>38183</v>
      </c>
      <c r="AF6234">
        <v>1023.59148011715</v>
      </c>
      <c r="AG6234" s="1">
        <v>38160</v>
      </c>
      <c r="AH6234">
        <v>672.76589138144004</v>
      </c>
      <c r="AI6234" s="1">
        <v>38196</v>
      </c>
      <c r="AJ6234">
        <v>35.567678794208902</v>
      </c>
      <c r="AK6234" s="1">
        <v>38225</v>
      </c>
      <c r="AL6234">
        <v>987.31748680989097</v>
      </c>
      <c r="AM6234" s="1">
        <v>38194</v>
      </c>
      <c r="AN6234">
        <v>90.561416136421599</v>
      </c>
      <c r="AO6234" s="1">
        <v>38194</v>
      </c>
      <c r="AP6234">
        <v>3095.2909203089998</v>
      </c>
      <c r="AQ6234" s="1">
        <v>39505</v>
      </c>
      <c r="AR6234">
        <v>616.07509632768802</v>
      </c>
    </row>
    <row r="6235" spans="1:44" x14ac:dyDescent="0.2">
      <c r="A6235" s="1">
        <v>38195</v>
      </c>
      <c r="B6235">
        <v>52.464508321009902</v>
      </c>
      <c r="C6235" s="1">
        <v>38195</v>
      </c>
      <c r="D6235">
        <v>1037.1145262920099</v>
      </c>
      <c r="E6235" s="1">
        <v>38540</v>
      </c>
      <c r="F6235">
        <v>2289.2430674329198</v>
      </c>
      <c r="G6235" s="1">
        <v>38246</v>
      </c>
      <c r="H6235">
        <v>118.08102451956501</v>
      </c>
      <c r="I6235" s="1">
        <v>38148</v>
      </c>
      <c r="J6235">
        <v>187.04311037596301</v>
      </c>
      <c r="K6235" s="1">
        <v>38226</v>
      </c>
      <c r="L6235">
        <v>573.64597562367896</v>
      </c>
      <c r="M6235" s="1">
        <v>38226</v>
      </c>
      <c r="N6235">
        <v>133.32722803091099</v>
      </c>
      <c r="O6235" s="1">
        <v>38265</v>
      </c>
      <c r="P6235">
        <v>3.72927816233361</v>
      </c>
      <c r="Q6235" s="1">
        <v>38260</v>
      </c>
      <c r="R6235">
        <v>500.236488055015</v>
      </c>
      <c r="S6235" s="1">
        <v>38183</v>
      </c>
      <c r="T6235">
        <v>243.28721506519599</v>
      </c>
      <c r="U6235" s="1">
        <v>38183</v>
      </c>
      <c r="V6235">
        <v>896.45608615182198</v>
      </c>
      <c r="W6235" s="1">
        <v>42044</v>
      </c>
      <c r="X6235">
        <v>16.619925547691999</v>
      </c>
      <c r="Y6235" s="1">
        <v>38195</v>
      </c>
      <c r="Z6235">
        <v>315.26860499619698</v>
      </c>
      <c r="AA6235" s="1">
        <v>38222</v>
      </c>
      <c r="AB6235">
        <v>199.55127464326799</v>
      </c>
      <c r="AC6235" s="1">
        <v>39251</v>
      </c>
      <c r="AD6235">
        <v>417.68220459743401</v>
      </c>
      <c r="AE6235" s="1">
        <v>38184</v>
      </c>
      <c r="AF6235">
        <v>1032.39386385281</v>
      </c>
      <c r="AG6235" s="1">
        <v>38161</v>
      </c>
      <c r="AH6235">
        <v>695.04954018417504</v>
      </c>
      <c r="AI6235" s="1">
        <v>38197</v>
      </c>
      <c r="AJ6235">
        <v>35.783764327588102</v>
      </c>
      <c r="AK6235" s="1">
        <v>38226</v>
      </c>
      <c r="AL6235">
        <v>974.08857899198301</v>
      </c>
      <c r="AM6235" s="1">
        <v>38195</v>
      </c>
      <c r="AN6235">
        <v>90.879494366705003</v>
      </c>
      <c r="AO6235" s="1">
        <v>38195</v>
      </c>
      <c r="AP6235">
        <v>3071.3890599205201</v>
      </c>
      <c r="AQ6235" s="1">
        <v>39506</v>
      </c>
      <c r="AR6235">
        <v>634.314975233415</v>
      </c>
    </row>
    <row r="6236" spans="1:44" x14ac:dyDescent="0.2">
      <c r="A6236" s="1">
        <v>38196</v>
      </c>
      <c r="B6236">
        <v>50.373047853590499</v>
      </c>
      <c r="C6236" s="1">
        <v>38196</v>
      </c>
      <c r="D6236">
        <v>1019.61540605086</v>
      </c>
      <c r="E6236" s="1">
        <v>38541</v>
      </c>
      <c r="F6236">
        <v>2290.88175252056</v>
      </c>
      <c r="G6236" s="1">
        <v>38247</v>
      </c>
      <c r="H6236">
        <v>120.190500577607</v>
      </c>
      <c r="I6236" s="1">
        <v>38152</v>
      </c>
      <c r="J6236">
        <v>186.60812639834501</v>
      </c>
      <c r="K6236" s="1">
        <v>38229</v>
      </c>
      <c r="L6236">
        <v>580.15503208117502</v>
      </c>
      <c r="M6236" s="1">
        <v>38229</v>
      </c>
      <c r="N6236">
        <v>133.85651436688099</v>
      </c>
      <c r="O6236" s="1">
        <v>38266</v>
      </c>
      <c r="P6236">
        <v>3.7666557725759402</v>
      </c>
      <c r="Q6236" s="1">
        <v>38261</v>
      </c>
      <c r="R6236">
        <v>486.87255030491201</v>
      </c>
      <c r="S6236" s="1">
        <v>38184</v>
      </c>
      <c r="T6236">
        <v>242.86064484591199</v>
      </c>
      <c r="U6236" s="1">
        <v>38184</v>
      </c>
      <c r="V6236">
        <v>883.42420731717402</v>
      </c>
      <c r="W6236" s="1">
        <v>42045</v>
      </c>
      <c r="X6236">
        <v>17.120106164174899</v>
      </c>
      <c r="Y6236" s="1">
        <v>38196</v>
      </c>
      <c r="Z6236">
        <v>310.332892980601</v>
      </c>
      <c r="AA6236" s="1">
        <v>38223</v>
      </c>
      <c r="AB6236">
        <v>195.76645648456699</v>
      </c>
      <c r="AC6236" s="1">
        <v>39252</v>
      </c>
      <c r="AD6236">
        <v>419.35293341582297</v>
      </c>
      <c r="AE6236" s="1">
        <v>38187</v>
      </c>
      <c r="AF6236">
        <v>1036.1663140252299</v>
      </c>
      <c r="AG6236" s="1">
        <v>38162</v>
      </c>
      <c r="AH6236">
        <v>700.05710171287899</v>
      </c>
      <c r="AI6236" s="1">
        <v>38198</v>
      </c>
      <c r="AJ6236">
        <v>35.783764327588102</v>
      </c>
      <c r="AK6236" s="1">
        <v>38229</v>
      </c>
      <c r="AL6236">
        <v>991.727122749194</v>
      </c>
      <c r="AM6236" s="1">
        <v>38196</v>
      </c>
      <c r="AN6236">
        <v>85.790242682169506</v>
      </c>
      <c r="AO6236" s="1">
        <v>38196</v>
      </c>
      <c r="AP6236">
        <v>3009.2442229104499</v>
      </c>
      <c r="AQ6236" s="1">
        <v>39507</v>
      </c>
      <c r="AR6236">
        <v>629.67771788450204</v>
      </c>
    </row>
    <row r="6237" spans="1:44" x14ac:dyDescent="0.2">
      <c r="A6237" s="1">
        <v>38197</v>
      </c>
      <c r="B6237">
        <v>50.1505520591842</v>
      </c>
      <c r="C6237" s="1">
        <v>38197</v>
      </c>
      <c r="D6237">
        <v>1019.61540605086</v>
      </c>
      <c r="E6237" s="1">
        <v>38544</v>
      </c>
      <c r="F6237">
        <v>2303.99123322168</v>
      </c>
      <c r="G6237" s="1">
        <v>38250</v>
      </c>
      <c r="H6237">
        <v>117.659129307957</v>
      </c>
      <c r="I6237" s="1">
        <v>38153</v>
      </c>
      <c r="J6237">
        <v>186.12964402296399</v>
      </c>
      <c r="K6237" s="1">
        <v>38230</v>
      </c>
      <c r="L6237">
        <v>583.55106153726001</v>
      </c>
      <c r="M6237" s="1">
        <v>38230</v>
      </c>
      <c r="N6237">
        <v>135.60315927558301</v>
      </c>
      <c r="O6237" s="1">
        <v>38267</v>
      </c>
      <c r="P6237">
        <v>3.7931647160102102</v>
      </c>
      <c r="Q6237" s="1">
        <v>38264</v>
      </c>
      <c r="R6237">
        <v>462.878207526317</v>
      </c>
      <c r="S6237" s="1">
        <v>38187</v>
      </c>
      <c r="T6237">
        <v>244.14035550376499</v>
      </c>
      <c r="U6237" s="1">
        <v>38187</v>
      </c>
      <c r="V6237">
        <v>895.42725361224495</v>
      </c>
      <c r="W6237" s="1">
        <v>42046</v>
      </c>
      <c r="X6237">
        <v>17.816560187125798</v>
      </c>
      <c r="Y6237" s="1">
        <v>38197</v>
      </c>
      <c r="Z6237">
        <v>306.01414496695497</v>
      </c>
      <c r="AA6237" s="1">
        <v>38224</v>
      </c>
      <c r="AB6237">
        <v>194.33083580368</v>
      </c>
      <c r="AC6237" s="1">
        <v>39253</v>
      </c>
      <c r="AD6237">
        <v>423.139918737507</v>
      </c>
      <c r="AE6237" s="1">
        <v>38188</v>
      </c>
      <c r="AF6237">
        <v>1047.8609095597401</v>
      </c>
      <c r="AG6237" s="1">
        <v>38163</v>
      </c>
      <c r="AH6237">
        <v>710.57298092315898</v>
      </c>
      <c r="AI6237" s="1">
        <v>38201</v>
      </c>
      <c r="AJ6237">
        <v>36.2591525010222</v>
      </c>
      <c r="AK6237" s="1">
        <v>38230</v>
      </c>
      <c r="AL6237">
        <v>1001.28133395101</v>
      </c>
      <c r="AM6237" s="1">
        <v>38197</v>
      </c>
      <c r="AN6237">
        <v>87.335194086403504</v>
      </c>
      <c r="AO6237" s="1">
        <v>38197</v>
      </c>
      <c r="AP6237">
        <v>2990.1227345996599</v>
      </c>
      <c r="AQ6237" s="1">
        <v>39510</v>
      </c>
      <c r="AR6237">
        <v>633.44935386161796</v>
      </c>
    </row>
    <row r="6238" spans="1:44" x14ac:dyDescent="0.2">
      <c r="A6238" s="1">
        <v>38198</v>
      </c>
      <c r="B6238">
        <v>48.170339488967898</v>
      </c>
      <c r="C6238" s="1">
        <v>38198</v>
      </c>
      <c r="D6238">
        <v>1013.78236597048</v>
      </c>
      <c r="E6238" s="1">
        <v>38545</v>
      </c>
      <c r="F6238">
        <v>2313.8233437475201</v>
      </c>
      <c r="G6238" s="1">
        <v>38251</v>
      </c>
      <c r="H6238">
        <v>119.44597961594501</v>
      </c>
      <c r="I6238" s="1">
        <v>38154</v>
      </c>
      <c r="J6238">
        <v>189.305027059579</v>
      </c>
      <c r="K6238" s="1">
        <v>38231</v>
      </c>
      <c r="L6238">
        <v>581.28704189987002</v>
      </c>
      <c r="M6238" s="1">
        <v>38231</v>
      </c>
      <c r="N6238">
        <v>135.17973020680699</v>
      </c>
      <c r="O6238" s="1">
        <v>38268</v>
      </c>
      <c r="P6238">
        <v>3.85440037534338</v>
      </c>
      <c r="Q6238" s="1">
        <v>38265</v>
      </c>
      <c r="R6238">
        <v>474.72351598663602</v>
      </c>
      <c r="S6238" s="1">
        <v>38188</v>
      </c>
      <c r="T6238">
        <v>243.28721506519599</v>
      </c>
      <c r="U6238" s="1">
        <v>38188</v>
      </c>
      <c r="V6238">
        <v>894.74136525252595</v>
      </c>
      <c r="W6238" s="1">
        <v>42047</v>
      </c>
      <c r="X6238">
        <v>17.303716770225599</v>
      </c>
      <c r="Y6238" s="1">
        <v>38198</v>
      </c>
      <c r="Z6238">
        <v>300.46146894940898</v>
      </c>
      <c r="AA6238" s="1">
        <v>38225</v>
      </c>
      <c r="AB6238">
        <v>195.63594551357701</v>
      </c>
      <c r="AC6238" s="1">
        <v>39254</v>
      </c>
      <c r="AD6238">
        <v>422.52731817076398</v>
      </c>
      <c r="AE6238" s="1">
        <v>38189</v>
      </c>
      <c r="AF6238">
        <v>1037.9267907723599</v>
      </c>
      <c r="AG6238" s="1">
        <v>38166</v>
      </c>
      <c r="AH6238">
        <v>689.54122250260002</v>
      </c>
      <c r="AI6238" s="1">
        <v>38202</v>
      </c>
      <c r="AJ6238">
        <v>36.215935394346403</v>
      </c>
      <c r="AK6238" s="1">
        <v>38231</v>
      </c>
      <c r="AL6238">
        <v>1003.92711551459</v>
      </c>
      <c r="AM6238" s="1">
        <v>38198</v>
      </c>
      <c r="AN6238">
        <v>84.972327232869205</v>
      </c>
      <c r="AO6238" s="1">
        <v>38198</v>
      </c>
      <c r="AP6238">
        <v>2985.3423625219698</v>
      </c>
      <c r="AQ6238" s="1">
        <v>39511</v>
      </c>
      <c r="AR6238">
        <v>615.33313515186205</v>
      </c>
    </row>
    <row r="6239" spans="1:44" x14ac:dyDescent="0.2">
      <c r="A6239" s="1">
        <v>38201</v>
      </c>
      <c r="B6239">
        <v>48.682079816102501</v>
      </c>
      <c r="C6239" s="1">
        <v>38201</v>
      </c>
      <c r="D6239">
        <v>1024.2818381151701</v>
      </c>
      <c r="E6239" s="1">
        <v>38546</v>
      </c>
      <c r="F6239">
        <v>2300.7138630464001</v>
      </c>
      <c r="G6239" s="1">
        <v>38252</v>
      </c>
      <c r="H6239">
        <v>121.828446693263</v>
      </c>
      <c r="I6239" s="1">
        <v>38155</v>
      </c>
      <c r="J6239">
        <v>190.74047418572101</v>
      </c>
      <c r="K6239" s="1">
        <v>38232</v>
      </c>
      <c r="L6239">
        <v>577.32500753443799</v>
      </c>
      <c r="M6239" s="1">
        <v>38232</v>
      </c>
      <c r="N6239">
        <v>132.10986945817899</v>
      </c>
      <c r="O6239" s="1">
        <v>38271</v>
      </c>
      <c r="P6239">
        <v>3.8986703108786198</v>
      </c>
      <c r="Q6239" s="1">
        <v>38266</v>
      </c>
      <c r="R6239">
        <v>471.68625740706699</v>
      </c>
      <c r="S6239" s="1">
        <v>38189</v>
      </c>
      <c r="T6239">
        <v>247.76620236768201</v>
      </c>
      <c r="U6239" s="1">
        <v>38189</v>
      </c>
      <c r="V6239">
        <v>884.45303985675196</v>
      </c>
      <c r="W6239" s="1">
        <v>42048</v>
      </c>
      <c r="X6239">
        <v>17.803897386708499</v>
      </c>
      <c r="Y6239" s="1">
        <v>38201</v>
      </c>
      <c r="Z6239">
        <v>306.01414496695497</v>
      </c>
      <c r="AA6239" s="1">
        <v>38226</v>
      </c>
      <c r="AB6239">
        <v>195.113901629618</v>
      </c>
      <c r="AC6239" s="1">
        <v>39255</v>
      </c>
      <c r="AD6239">
        <v>425.423248122639</v>
      </c>
      <c r="AE6239" s="1">
        <v>38190</v>
      </c>
      <c r="AF6239">
        <v>1038.9327774850001</v>
      </c>
      <c r="AG6239" s="1">
        <v>38167</v>
      </c>
      <c r="AH6239">
        <v>700.80823594218498</v>
      </c>
      <c r="AI6239" s="1">
        <v>38203</v>
      </c>
      <c r="AJ6239">
        <v>35.221941940802203</v>
      </c>
      <c r="AK6239" s="1">
        <v>38232</v>
      </c>
      <c r="AL6239">
        <v>1000.98735822173</v>
      </c>
      <c r="AM6239" s="1">
        <v>38201</v>
      </c>
      <c r="AN6239">
        <v>84.427050266668999</v>
      </c>
      <c r="AO6239" s="1">
        <v>38201</v>
      </c>
      <c r="AP6239">
        <v>3035.5362693377901</v>
      </c>
      <c r="AQ6239" s="1">
        <v>39512</v>
      </c>
      <c r="AR6239">
        <v>646.24818414462004</v>
      </c>
    </row>
    <row r="6240" spans="1:44" x14ac:dyDescent="0.2">
      <c r="A6240" s="1">
        <v>38202</v>
      </c>
      <c r="B6240">
        <v>48.613481300626503</v>
      </c>
      <c r="C6240" s="1">
        <v>38202</v>
      </c>
      <c r="D6240">
        <v>1028.77923367221</v>
      </c>
      <c r="E6240" s="1">
        <v>38547</v>
      </c>
      <c r="F6240">
        <v>2308.9072884846</v>
      </c>
      <c r="G6240" s="1">
        <v>38253</v>
      </c>
      <c r="H6240">
        <v>121.15837782776801</v>
      </c>
      <c r="I6240" s="1">
        <v>38156</v>
      </c>
      <c r="J6240">
        <v>191.044962970054</v>
      </c>
      <c r="K6240" s="1">
        <v>38233</v>
      </c>
      <c r="L6240">
        <v>569.54244003091003</v>
      </c>
      <c r="M6240" s="1">
        <v>38233</v>
      </c>
      <c r="N6240">
        <v>131.21008268703</v>
      </c>
      <c r="O6240" s="1">
        <v>38272</v>
      </c>
      <c r="P6240">
        <v>3.8557258225151001</v>
      </c>
      <c r="Q6240" s="1">
        <v>38267</v>
      </c>
      <c r="R6240">
        <v>474.72351598663602</v>
      </c>
      <c r="S6240" s="1">
        <v>38190</v>
      </c>
      <c r="T6240">
        <v>256.29760675337002</v>
      </c>
      <c r="U6240" s="1">
        <v>38190</v>
      </c>
      <c r="V6240">
        <v>887.53953747548405</v>
      </c>
      <c r="W6240" s="1">
        <v>42052</v>
      </c>
      <c r="X6240">
        <v>17.594961179823201</v>
      </c>
      <c r="Y6240" s="1">
        <v>38202</v>
      </c>
      <c r="Z6240">
        <v>306.59371721120999</v>
      </c>
      <c r="AA6240" s="1">
        <v>38229</v>
      </c>
      <c r="AB6240">
        <v>196.157989397536</v>
      </c>
      <c r="AC6240" s="1">
        <v>39258</v>
      </c>
      <c r="AD6240">
        <v>418.07204132172501</v>
      </c>
      <c r="AE6240" s="1">
        <v>38191</v>
      </c>
      <c r="AF6240">
        <v>1026.1064468987699</v>
      </c>
      <c r="AG6240" s="1">
        <v>38168</v>
      </c>
      <c r="AH6240">
        <v>670.01173254065304</v>
      </c>
      <c r="AI6240" s="1">
        <v>38204</v>
      </c>
      <c r="AJ6240">
        <v>35.135507727450602</v>
      </c>
      <c r="AK6240" s="1">
        <v>38233</v>
      </c>
      <c r="AL6240">
        <v>968.65002800017601</v>
      </c>
      <c r="AM6240" s="1">
        <v>38202</v>
      </c>
      <c r="AN6240">
        <v>83.700483569021202</v>
      </c>
      <c r="AO6240" s="1">
        <v>38202</v>
      </c>
      <c r="AP6240">
        <v>3040.1251374698199</v>
      </c>
      <c r="AQ6240" s="1">
        <v>39513</v>
      </c>
      <c r="AR6240">
        <v>652.12204345324403</v>
      </c>
    </row>
    <row r="6241" spans="1:44" x14ac:dyDescent="0.2">
      <c r="A6241" s="1">
        <v>38203</v>
      </c>
      <c r="B6241">
        <v>48.293354895072099</v>
      </c>
      <c r="C6241" s="1">
        <v>38203</v>
      </c>
      <c r="D6241">
        <v>1040.0227225648</v>
      </c>
      <c r="E6241" s="1">
        <v>38548</v>
      </c>
      <c r="F6241">
        <v>2302.3525481340398</v>
      </c>
      <c r="G6241" s="1">
        <v>38254</v>
      </c>
      <c r="H6241">
        <v>116.691252057797</v>
      </c>
      <c r="I6241" s="1">
        <v>38159</v>
      </c>
      <c r="J6241">
        <v>193.17638446038401</v>
      </c>
      <c r="K6241" s="1">
        <v>38237</v>
      </c>
      <c r="L6241">
        <v>565.15590198346695</v>
      </c>
      <c r="M6241" s="1">
        <v>38237</v>
      </c>
      <c r="N6241">
        <v>134.65044387083699</v>
      </c>
      <c r="O6241" s="1">
        <v>38273</v>
      </c>
      <c r="P6241">
        <v>3.97395571023196</v>
      </c>
      <c r="Q6241" s="1">
        <v>38268</v>
      </c>
      <c r="R6241">
        <v>468.952724685455</v>
      </c>
      <c r="S6241" s="1">
        <v>38191</v>
      </c>
      <c r="T6241">
        <v>253.951470547306</v>
      </c>
      <c r="U6241" s="1">
        <v>38191</v>
      </c>
      <c r="V6241">
        <v>898.170807051118</v>
      </c>
      <c r="W6241" s="1">
        <v>42053</v>
      </c>
      <c r="X6241">
        <v>18.0888103960975</v>
      </c>
      <c r="Y6241" s="1">
        <v>38203</v>
      </c>
      <c r="Z6241">
        <v>318.764734340578</v>
      </c>
      <c r="AA6241" s="1">
        <v>38230</v>
      </c>
      <c r="AB6241">
        <v>194.46134677467001</v>
      </c>
      <c r="AC6241" s="1">
        <v>39259</v>
      </c>
      <c r="AD6241">
        <v>413.22692774839402</v>
      </c>
      <c r="AE6241" s="1">
        <v>38194</v>
      </c>
      <c r="AF6241">
        <v>1020.32202330106</v>
      </c>
      <c r="AG6241" s="1">
        <v>38169</v>
      </c>
      <c r="AH6241">
        <v>668.50946408204095</v>
      </c>
      <c r="AI6241" s="1">
        <v>38205</v>
      </c>
      <c r="AJ6241">
        <v>35.308376154153898</v>
      </c>
      <c r="AK6241" s="1">
        <v>38237</v>
      </c>
      <c r="AL6241">
        <v>916.46933605176002</v>
      </c>
      <c r="AM6241" s="1">
        <v>38203</v>
      </c>
      <c r="AN6241">
        <v>83.216105770589394</v>
      </c>
      <c r="AO6241" s="1">
        <v>38203</v>
      </c>
      <c r="AP6241">
        <v>3053.8917418659098</v>
      </c>
      <c r="AQ6241" s="1">
        <v>39514</v>
      </c>
      <c r="AR6241">
        <v>650.14348031770805</v>
      </c>
    </row>
    <row r="6242" spans="1:44" x14ac:dyDescent="0.2">
      <c r="A6242" s="1">
        <v>38204</v>
      </c>
      <c r="B6242">
        <v>50.236979500224102</v>
      </c>
      <c r="C6242" s="1">
        <v>38204</v>
      </c>
      <c r="D6242">
        <v>1055.7636070144299</v>
      </c>
      <c r="E6242" s="1">
        <v>38551</v>
      </c>
      <c r="F6242">
        <v>2358.0678411137901</v>
      </c>
      <c r="G6242" s="1">
        <v>38257</v>
      </c>
      <c r="H6242">
        <v>119.24744069283599</v>
      </c>
      <c r="I6242" s="1">
        <v>38160</v>
      </c>
      <c r="J6242">
        <v>194.22034600666899</v>
      </c>
      <c r="K6242" s="1">
        <v>38238</v>
      </c>
      <c r="L6242">
        <v>567.98592653020398</v>
      </c>
      <c r="M6242" s="1">
        <v>38238</v>
      </c>
      <c r="N6242">
        <v>133.00965622932901</v>
      </c>
      <c r="O6242" s="1">
        <v>38274</v>
      </c>
      <c r="P6242">
        <v>4.1065004274033301</v>
      </c>
      <c r="Q6242" s="1">
        <v>38271</v>
      </c>
      <c r="R6242">
        <v>460.75212652061799</v>
      </c>
      <c r="S6242" s="1">
        <v>38194</v>
      </c>
      <c r="T6242">
        <v>258.00388763050699</v>
      </c>
      <c r="U6242" s="1">
        <v>38194</v>
      </c>
      <c r="V6242">
        <v>925.60634143984998</v>
      </c>
      <c r="W6242" s="1">
        <v>42054</v>
      </c>
      <c r="X6242">
        <v>18.202775599853101</v>
      </c>
      <c r="Y6242" s="1">
        <v>38204</v>
      </c>
      <c r="Z6242">
        <v>324.56045678313399</v>
      </c>
      <c r="AA6242" s="1">
        <v>38231</v>
      </c>
      <c r="AB6242">
        <v>205.68529027978499</v>
      </c>
      <c r="AC6242" s="1">
        <v>39260</v>
      </c>
      <c r="AD6242">
        <v>409.71839722977597</v>
      </c>
      <c r="AE6242" s="1">
        <v>38195</v>
      </c>
      <c r="AF6242">
        <v>1010.01065949644</v>
      </c>
      <c r="AG6242" s="1">
        <v>38170</v>
      </c>
      <c r="AH6242">
        <v>653.23640141949295</v>
      </c>
      <c r="AI6242" s="1">
        <v>38208</v>
      </c>
      <c r="AJ6242">
        <v>34.919422194071402</v>
      </c>
      <c r="AK6242" s="1">
        <v>38238</v>
      </c>
      <c r="AL6242">
        <v>913.08861516496097</v>
      </c>
      <c r="AM6242" s="1">
        <v>38204</v>
      </c>
      <c r="AN6242">
        <v>85.347368083689403</v>
      </c>
      <c r="AO6242" s="1">
        <v>38204</v>
      </c>
      <c r="AP6242">
        <v>3083.7193847241001</v>
      </c>
      <c r="AQ6242" s="1">
        <v>39517</v>
      </c>
      <c r="AR6242">
        <v>667.14675726372502</v>
      </c>
    </row>
    <row r="6243" spans="1:44" x14ac:dyDescent="0.2">
      <c r="A6243" s="1">
        <v>38205</v>
      </c>
      <c r="B6243">
        <v>49.962585438320303</v>
      </c>
      <c r="C6243" s="1">
        <v>38205</v>
      </c>
      <c r="D6243">
        <v>1064.7583981284999</v>
      </c>
      <c r="E6243" s="1">
        <v>38552</v>
      </c>
      <c r="F6243">
        <v>2335.12624988683</v>
      </c>
      <c r="G6243" s="1">
        <v>38258</v>
      </c>
      <c r="H6243">
        <v>119.148171231281</v>
      </c>
      <c r="I6243" s="1">
        <v>38161</v>
      </c>
      <c r="J6243">
        <v>195.87328512161901</v>
      </c>
      <c r="K6243" s="1">
        <v>38239</v>
      </c>
      <c r="L6243">
        <v>566.57091425683598</v>
      </c>
      <c r="M6243" s="1">
        <v>38239</v>
      </c>
      <c r="N6243">
        <v>133.803585733284</v>
      </c>
      <c r="O6243" s="1">
        <v>38275</v>
      </c>
      <c r="P6243">
        <v>4.1065004274033301</v>
      </c>
      <c r="Q6243" s="1">
        <v>38272</v>
      </c>
      <c r="R6243">
        <v>452.55152835578201</v>
      </c>
      <c r="S6243" s="1">
        <v>38195</v>
      </c>
      <c r="T6243">
        <v>258.64374295943401</v>
      </c>
      <c r="U6243" s="1">
        <v>38195</v>
      </c>
      <c r="V6243">
        <v>950.29832238970903</v>
      </c>
      <c r="W6243" s="1">
        <v>42055</v>
      </c>
      <c r="X6243">
        <v>18.8169214200916</v>
      </c>
      <c r="Y6243" s="1">
        <v>38205</v>
      </c>
      <c r="Z6243">
        <v>325.14002902738901</v>
      </c>
      <c r="AA6243" s="1">
        <v>38232</v>
      </c>
      <c r="AB6243">
        <v>209.861641351456</v>
      </c>
      <c r="AC6243" s="1">
        <v>39261</v>
      </c>
      <c r="AD6243">
        <v>410.66514356019701</v>
      </c>
      <c r="AE6243" s="1">
        <v>38196</v>
      </c>
      <c r="AF6243">
        <v>1004.47773257688</v>
      </c>
      <c r="AG6243" s="1">
        <v>38174</v>
      </c>
      <c r="AH6243">
        <v>652.98602334305701</v>
      </c>
      <c r="AI6243" s="1">
        <v>38209</v>
      </c>
      <c r="AJ6243">
        <v>34.271165593934001</v>
      </c>
      <c r="AK6243" s="1">
        <v>38239</v>
      </c>
      <c r="AL6243">
        <v>909.56090641351898</v>
      </c>
      <c r="AM6243" s="1">
        <v>38205</v>
      </c>
      <c r="AN6243">
        <v>84.039548027923502</v>
      </c>
      <c r="AO6243" s="1">
        <v>38205</v>
      </c>
      <c r="AP6243">
        <v>3047.0084396678599</v>
      </c>
      <c r="AQ6243" s="1">
        <v>39518</v>
      </c>
      <c r="AR6243">
        <v>672.40231559249401</v>
      </c>
    </row>
    <row r="6244" spans="1:44" x14ac:dyDescent="0.2">
      <c r="A6244" s="1">
        <v>38208</v>
      </c>
      <c r="B6244">
        <v>49.550994345464602</v>
      </c>
      <c r="C6244" s="1">
        <v>38208</v>
      </c>
      <c r="D6244">
        <v>1070.3801425747999</v>
      </c>
      <c r="E6244" s="1">
        <v>38553</v>
      </c>
      <c r="F6244">
        <v>2300.7138630464001</v>
      </c>
      <c r="G6244" s="1">
        <v>38259</v>
      </c>
      <c r="H6244">
        <v>116.716069423185</v>
      </c>
      <c r="I6244" s="1">
        <v>38162</v>
      </c>
      <c r="J6244">
        <v>197.874211418664</v>
      </c>
      <c r="K6244" s="1">
        <v>38240</v>
      </c>
      <c r="L6244">
        <v>571.38195598628897</v>
      </c>
      <c r="M6244" s="1">
        <v>38240</v>
      </c>
      <c r="N6244">
        <v>135.497302008389</v>
      </c>
      <c r="O6244" s="1">
        <v>38278</v>
      </c>
      <c r="P6244">
        <v>4.0020551902722898</v>
      </c>
      <c r="Q6244" s="1">
        <v>38273</v>
      </c>
      <c r="R6244">
        <v>448.29936634438502</v>
      </c>
      <c r="S6244" s="1">
        <v>38196</v>
      </c>
      <c r="T6244">
        <v>256.93746208229601</v>
      </c>
      <c r="U6244" s="1">
        <v>38196</v>
      </c>
      <c r="V6244">
        <v>941.72471789323004</v>
      </c>
      <c r="W6244" s="1">
        <v>42058</v>
      </c>
      <c r="X6244">
        <v>18.316740803608699</v>
      </c>
      <c r="Y6244" s="1">
        <v>38208</v>
      </c>
      <c r="Z6244">
        <v>328.037890248667</v>
      </c>
      <c r="AA6244" s="1">
        <v>38233</v>
      </c>
      <c r="AB6244">
        <v>199.29025270128901</v>
      </c>
      <c r="AC6244" s="1">
        <v>39262</v>
      </c>
      <c r="AD6244">
        <v>410.44237971774498</v>
      </c>
      <c r="AE6244" s="1">
        <v>38197</v>
      </c>
      <c r="AF6244">
        <v>1028.24416866314</v>
      </c>
      <c r="AG6244" s="1">
        <v>38175</v>
      </c>
      <c r="AH6244">
        <v>661.49887794185497</v>
      </c>
      <c r="AI6244" s="1">
        <v>38210</v>
      </c>
      <c r="AJ6244">
        <v>34.141514273906502</v>
      </c>
      <c r="AK6244" s="1">
        <v>38240</v>
      </c>
      <c r="AL6244">
        <v>906.18018552672004</v>
      </c>
      <c r="AM6244" s="1">
        <v>38208</v>
      </c>
      <c r="AN6244">
        <v>86.170810341023596</v>
      </c>
      <c r="AO6244" s="1">
        <v>38208</v>
      </c>
      <c r="AP6244">
        <v>3042.4195715358301</v>
      </c>
      <c r="AQ6244" s="1">
        <v>39519</v>
      </c>
      <c r="AR6244">
        <v>679.63643705679897</v>
      </c>
    </row>
    <row r="6245" spans="1:44" x14ac:dyDescent="0.2">
      <c r="A6245" s="1">
        <v>38209</v>
      </c>
      <c r="B6245">
        <v>49.276600283560697</v>
      </c>
      <c r="C6245" s="1">
        <v>38209</v>
      </c>
      <c r="D6245">
        <v>1060.26100257147</v>
      </c>
      <c r="E6245" s="1">
        <v>38554</v>
      </c>
      <c r="F6245">
        <v>2305.6299183093201</v>
      </c>
      <c r="G6245" s="1">
        <v>38260</v>
      </c>
      <c r="H6245">
        <v>115.028488576752</v>
      </c>
      <c r="I6245" s="1">
        <v>38163</v>
      </c>
      <c r="J6245">
        <v>198.61368418061599</v>
      </c>
      <c r="K6245" s="1">
        <v>38243</v>
      </c>
      <c r="L6245">
        <v>574.49498298770004</v>
      </c>
      <c r="M6245" s="1">
        <v>38243</v>
      </c>
      <c r="N6245">
        <v>136.02658834435999</v>
      </c>
      <c r="O6245" s="1">
        <v>38279</v>
      </c>
      <c r="P6245">
        <v>3.9988741170601698</v>
      </c>
      <c r="Q6245" s="1">
        <v>38274</v>
      </c>
      <c r="R6245">
        <v>444.95838190685998</v>
      </c>
      <c r="S6245" s="1">
        <v>38197</v>
      </c>
      <c r="T6245">
        <v>254.37804076659</v>
      </c>
      <c r="U6245" s="1">
        <v>38197</v>
      </c>
      <c r="V6245">
        <v>958.18603852646902</v>
      </c>
      <c r="W6245" s="1">
        <v>42059</v>
      </c>
      <c r="X6245">
        <v>18.2914152027741</v>
      </c>
      <c r="Y6245" s="1">
        <v>38209</v>
      </c>
      <c r="Z6245">
        <v>325.14002902738901</v>
      </c>
      <c r="AA6245" s="1">
        <v>38237</v>
      </c>
      <c r="AB6245">
        <v>206.859889018692</v>
      </c>
      <c r="AC6245" s="1">
        <v>39265</v>
      </c>
      <c r="AD6245">
        <v>413.67245543329801</v>
      </c>
      <c r="AE6245" s="1">
        <v>38198</v>
      </c>
      <c r="AF6245">
        <v>1028.4956653413001</v>
      </c>
      <c r="AG6245" s="1">
        <v>38176</v>
      </c>
      <c r="AH6245">
        <v>654.73866987810402</v>
      </c>
      <c r="AI6245" s="1">
        <v>38211</v>
      </c>
      <c r="AJ6245">
        <v>34.487251127313101</v>
      </c>
      <c r="AK6245" s="1">
        <v>38243</v>
      </c>
      <c r="AL6245">
        <v>913.52957875889103</v>
      </c>
      <c r="AM6245" s="1">
        <v>38209</v>
      </c>
      <c r="AN6245">
        <v>85.008303624787104</v>
      </c>
      <c r="AO6245" s="1">
        <v>38209</v>
      </c>
      <c r="AP6245">
        <v>2994.2364561495201</v>
      </c>
      <c r="AQ6245" s="1">
        <v>39520</v>
      </c>
      <c r="AR6245">
        <v>682.17147107420499</v>
      </c>
    </row>
    <row r="6246" spans="1:44" x14ac:dyDescent="0.2">
      <c r="A6246" s="1">
        <v>38210</v>
      </c>
      <c r="B6246">
        <v>49.436663486337999</v>
      </c>
      <c r="C6246" s="1">
        <v>38210</v>
      </c>
      <c r="D6246">
        <v>1043.3957692325801</v>
      </c>
      <c r="E6246" s="1">
        <v>38555</v>
      </c>
      <c r="F6246">
        <v>2305.6299183093201</v>
      </c>
      <c r="G6246" s="1">
        <v>38261</v>
      </c>
      <c r="H6246">
        <v>116.591982596242</v>
      </c>
      <c r="I6246" s="1">
        <v>38166</v>
      </c>
      <c r="J6246">
        <v>193.39387644919401</v>
      </c>
      <c r="K6246" s="1">
        <v>38244</v>
      </c>
      <c r="L6246">
        <v>576.61750139775302</v>
      </c>
      <c r="M6246" s="1">
        <v>38244</v>
      </c>
      <c r="N6246">
        <v>135.497302008389</v>
      </c>
      <c r="O6246" s="1">
        <v>38280</v>
      </c>
      <c r="P6246">
        <v>4.1364555334840496</v>
      </c>
      <c r="Q6246" s="1">
        <v>38275</v>
      </c>
      <c r="R6246">
        <v>453.462705929653</v>
      </c>
      <c r="S6246" s="1">
        <v>38198</v>
      </c>
      <c r="T6246">
        <v>252.38737974326301</v>
      </c>
      <c r="U6246" s="1">
        <v>38198</v>
      </c>
      <c r="V6246">
        <v>949.61243402999003</v>
      </c>
      <c r="W6246" s="1">
        <v>42060</v>
      </c>
      <c r="X6246">
        <v>18.1204673971407</v>
      </c>
      <c r="Y6246" s="1">
        <v>38210</v>
      </c>
      <c r="Z6246">
        <v>319.34430658483302</v>
      </c>
      <c r="AA6246" s="1">
        <v>38238</v>
      </c>
      <c r="AB6246">
        <v>207.25142193166101</v>
      </c>
      <c r="AC6246" s="1">
        <v>39266</v>
      </c>
      <c r="AD6246">
        <v>410.99928932387502</v>
      </c>
      <c r="AE6246" s="1">
        <v>38201</v>
      </c>
      <c r="AF6246">
        <v>1039.0585258240801</v>
      </c>
      <c r="AG6246" s="1">
        <v>38177</v>
      </c>
      <c r="AH6246">
        <v>647.22732758504799</v>
      </c>
      <c r="AI6246" s="1">
        <v>38212</v>
      </c>
      <c r="AJ6246">
        <v>34.011862953879003</v>
      </c>
      <c r="AK6246" s="1">
        <v>38244</v>
      </c>
      <c r="AL6246">
        <v>915.73439672854295</v>
      </c>
      <c r="AM6246" s="1">
        <v>38210</v>
      </c>
      <c r="AN6246">
        <v>82.877041311687094</v>
      </c>
      <c r="AO6246" s="1">
        <v>38210</v>
      </c>
      <c r="AP6246">
        <v>2932.2867363671098</v>
      </c>
      <c r="AQ6246" s="1">
        <v>39521</v>
      </c>
      <c r="AR6246">
        <v>681.42950989837902</v>
      </c>
    </row>
    <row r="6247" spans="1:44" x14ac:dyDescent="0.2">
      <c r="A6247" s="1">
        <v>38211</v>
      </c>
      <c r="B6247">
        <v>52.226336449026803</v>
      </c>
      <c r="C6247" s="1">
        <v>38211</v>
      </c>
      <c r="D6247">
        <v>1029.9035825614701</v>
      </c>
      <c r="E6247" s="1">
        <v>38558</v>
      </c>
      <c r="F6247">
        <v>2326.9328244486301</v>
      </c>
      <c r="G6247" s="1">
        <v>38264</v>
      </c>
      <c r="H6247">
        <v>117.46059038484699</v>
      </c>
      <c r="I6247" s="1">
        <v>38167</v>
      </c>
      <c r="J6247">
        <v>194.91632037085799</v>
      </c>
      <c r="K6247" s="1">
        <v>38245</v>
      </c>
      <c r="L6247">
        <v>575.62699280639504</v>
      </c>
      <c r="M6247" s="1">
        <v>38245</v>
      </c>
      <c r="N6247">
        <v>134.59751523724</v>
      </c>
      <c r="O6247" s="1">
        <v>38281</v>
      </c>
      <c r="P6247">
        <v>4.1870876154435201</v>
      </c>
      <c r="Q6247" s="1">
        <v>38278</v>
      </c>
      <c r="R6247">
        <v>448.603092202342</v>
      </c>
      <c r="S6247" s="1">
        <v>38201</v>
      </c>
      <c r="T6247">
        <v>251.67642937778899</v>
      </c>
      <c r="U6247" s="1">
        <v>38201</v>
      </c>
      <c r="V6247">
        <v>965.04492212365199</v>
      </c>
      <c r="W6247" s="1">
        <v>42061</v>
      </c>
      <c r="X6247">
        <v>17.0757863627144</v>
      </c>
      <c r="Y6247" s="1">
        <v>38211</v>
      </c>
      <c r="Z6247">
        <v>311.80986740950999</v>
      </c>
      <c r="AA6247" s="1">
        <v>38239</v>
      </c>
      <c r="AB6247">
        <v>217.69229961083801</v>
      </c>
      <c r="AC6247" s="1">
        <v>39268</v>
      </c>
      <c r="AD6247">
        <v>406.82246727789999</v>
      </c>
      <c r="AE6247" s="1">
        <v>38202</v>
      </c>
      <c r="AF6247">
        <v>1042.57947931835</v>
      </c>
      <c r="AG6247" s="1">
        <v>38180</v>
      </c>
      <c r="AH6247">
        <v>641.96938797990799</v>
      </c>
      <c r="AI6247" s="1">
        <v>38215</v>
      </c>
      <c r="AJ6247">
        <v>32.931435286983202</v>
      </c>
      <c r="AK6247" s="1">
        <v>38245</v>
      </c>
      <c r="AL6247">
        <v>926.02354725358202</v>
      </c>
      <c r="AM6247" s="1">
        <v>38211</v>
      </c>
      <c r="AN6247">
        <v>85.347368083689403</v>
      </c>
      <c r="AO6247" s="1">
        <v>38211</v>
      </c>
      <c r="AP6247">
        <v>2881.8091869147802</v>
      </c>
      <c r="AQ6247" s="1">
        <v>39524</v>
      </c>
      <c r="AR6247">
        <v>653.54413570691099</v>
      </c>
    </row>
    <row r="6248" spans="1:44" x14ac:dyDescent="0.2">
      <c r="A6248" s="1">
        <v>38212</v>
      </c>
      <c r="B6248">
        <v>51.403154263315301</v>
      </c>
      <c r="C6248" s="1">
        <v>38212</v>
      </c>
      <c r="D6248">
        <v>1026.5305358936901</v>
      </c>
      <c r="E6248" s="1">
        <v>38559</v>
      </c>
      <c r="F6248">
        <v>2354.7904709385102</v>
      </c>
      <c r="G6248" s="1">
        <v>38265</v>
      </c>
      <c r="H6248">
        <v>117.21241673096</v>
      </c>
      <c r="I6248" s="1">
        <v>38168</v>
      </c>
      <c r="J6248">
        <v>190.34898860586401</v>
      </c>
      <c r="K6248" s="1">
        <v>38246</v>
      </c>
      <c r="L6248">
        <v>575.20248912438501</v>
      </c>
      <c r="M6248" s="1">
        <v>38246</v>
      </c>
      <c r="N6248">
        <v>137.77323325306099</v>
      </c>
      <c r="O6248" s="1">
        <v>38282</v>
      </c>
      <c r="P6248">
        <v>4.2265859411605797</v>
      </c>
      <c r="Q6248" s="1">
        <v>38279</v>
      </c>
      <c r="R6248">
        <v>443.13602675911801</v>
      </c>
      <c r="S6248" s="1">
        <v>38202</v>
      </c>
      <c r="T6248">
        <v>245.63335127126001</v>
      </c>
      <c r="U6248" s="1">
        <v>38202</v>
      </c>
      <c r="V6248">
        <v>949.95537820984998</v>
      </c>
      <c r="W6248" s="1">
        <v>42062</v>
      </c>
      <c r="X6248">
        <v>17.3100481704342</v>
      </c>
      <c r="Y6248" s="1">
        <v>38212</v>
      </c>
      <c r="Z6248">
        <v>308.33243394397698</v>
      </c>
      <c r="AA6248" s="1">
        <v>38240</v>
      </c>
      <c r="AB6248">
        <v>215.08208019104401</v>
      </c>
      <c r="AC6248" s="1">
        <v>39269</v>
      </c>
      <c r="AD6248">
        <v>410.94359836326203</v>
      </c>
      <c r="AE6248" s="1">
        <v>38203</v>
      </c>
      <c r="AF6248">
        <v>1045.2201944390399</v>
      </c>
      <c r="AG6248" s="1">
        <v>38181</v>
      </c>
      <c r="AH6248">
        <v>642.21976605634302</v>
      </c>
      <c r="AI6248" s="1">
        <v>38216</v>
      </c>
      <c r="AJ6248">
        <v>32.585698433576603</v>
      </c>
      <c r="AK6248" s="1">
        <v>38246</v>
      </c>
      <c r="AL6248">
        <v>928.669328817164</v>
      </c>
      <c r="AM6248" s="1">
        <v>38212</v>
      </c>
      <c r="AN6248">
        <v>85.492681423218997</v>
      </c>
      <c r="AO6248" s="1">
        <v>38212</v>
      </c>
      <c r="AP6248">
        <v>2877.2203187827499</v>
      </c>
      <c r="AQ6248" s="1">
        <v>39525</v>
      </c>
      <c r="AR6248">
        <v>680.31793844574395</v>
      </c>
    </row>
    <row r="6249" spans="1:44" x14ac:dyDescent="0.2">
      <c r="A6249" s="1">
        <v>38215</v>
      </c>
      <c r="B6249">
        <v>50.9915631704596</v>
      </c>
      <c r="C6249" s="1">
        <v>38215</v>
      </c>
      <c r="D6249">
        <v>1047.89316478962</v>
      </c>
      <c r="E6249" s="1">
        <v>38560</v>
      </c>
      <c r="F6249">
        <v>2389.2028577789501</v>
      </c>
      <c r="G6249" s="1">
        <v>38266</v>
      </c>
      <c r="H6249">
        <v>120.28977003916199</v>
      </c>
      <c r="I6249" s="1">
        <v>38169</v>
      </c>
      <c r="J6249">
        <v>188.60905269539001</v>
      </c>
      <c r="K6249" s="1">
        <v>38247</v>
      </c>
      <c r="L6249">
        <v>576.75900262509003</v>
      </c>
      <c r="M6249" s="1">
        <v>38247</v>
      </c>
      <c r="N6249">
        <v>137.82616188665801</v>
      </c>
      <c r="O6249" s="1">
        <v>38285</v>
      </c>
      <c r="P6249">
        <v>4.1494449157668498</v>
      </c>
      <c r="Q6249" s="1">
        <v>38280</v>
      </c>
      <c r="R6249">
        <v>453.462705929653</v>
      </c>
      <c r="S6249" s="1">
        <v>38203</v>
      </c>
      <c r="T6249">
        <v>248.832627915893</v>
      </c>
      <c r="U6249" s="1">
        <v>38203</v>
      </c>
      <c r="V6249">
        <v>962.98725704449805</v>
      </c>
      <c r="W6249" s="1">
        <v>42065</v>
      </c>
      <c r="X6249">
        <v>17.1074433637576</v>
      </c>
      <c r="Y6249" s="1">
        <v>38215</v>
      </c>
      <c r="Z6249">
        <v>316.44644536355497</v>
      </c>
      <c r="AA6249" s="1">
        <v>38243</v>
      </c>
      <c r="AB6249">
        <v>199.942807556237</v>
      </c>
      <c r="AC6249" s="1">
        <v>39272</v>
      </c>
      <c r="AD6249">
        <v>413.33830966962</v>
      </c>
      <c r="AE6249" s="1">
        <v>38204</v>
      </c>
      <c r="AF6249">
        <v>1040.3160092148901</v>
      </c>
      <c r="AG6249" s="1">
        <v>38182</v>
      </c>
      <c r="AH6249">
        <v>669.26059831134705</v>
      </c>
      <c r="AI6249" s="1">
        <v>38217</v>
      </c>
      <c r="AJ6249">
        <v>33.363606353741503</v>
      </c>
      <c r="AK6249" s="1">
        <v>38247</v>
      </c>
      <c r="AL6249">
        <v>924.25969287786199</v>
      </c>
      <c r="AM6249" s="1">
        <v>38215</v>
      </c>
      <c r="AN6249">
        <v>84.233299147296194</v>
      </c>
      <c r="AO6249" s="1">
        <v>38215</v>
      </c>
      <c r="AP6249">
        <v>2907.0479616409498</v>
      </c>
      <c r="AQ6249" s="1">
        <v>39526</v>
      </c>
      <c r="AR6249">
        <v>642.947478416835</v>
      </c>
    </row>
    <row r="6250" spans="1:44" x14ac:dyDescent="0.2">
      <c r="A6250" s="1">
        <v>38216</v>
      </c>
      <c r="B6250">
        <v>52.0891394180749</v>
      </c>
      <c r="C6250" s="1">
        <v>38216</v>
      </c>
      <c r="D6250">
        <v>1078.2505847996099</v>
      </c>
      <c r="E6250" s="1">
        <v>38561</v>
      </c>
      <c r="F6250">
        <v>2381.0094323407502</v>
      </c>
      <c r="G6250" s="1">
        <v>38267</v>
      </c>
      <c r="H6250">
        <v>117.55985984640201</v>
      </c>
      <c r="I6250" s="1">
        <v>38170</v>
      </c>
      <c r="J6250">
        <v>188.60905269539001</v>
      </c>
      <c r="K6250" s="1">
        <v>38250</v>
      </c>
      <c r="L6250">
        <v>575.90999526106896</v>
      </c>
      <c r="M6250" s="1">
        <v>38250</v>
      </c>
      <c r="N6250">
        <v>139.67866406255399</v>
      </c>
      <c r="O6250" s="1">
        <v>38286</v>
      </c>
      <c r="P6250">
        <v>4.1650851923930698</v>
      </c>
      <c r="Q6250" s="1">
        <v>38281</v>
      </c>
      <c r="R6250">
        <v>458.92977137287698</v>
      </c>
      <c r="S6250" s="1">
        <v>38204</v>
      </c>
      <c r="T6250">
        <v>248.54824776970301</v>
      </c>
      <c r="U6250" s="1">
        <v>38204</v>
      </c>
      <c r="V6250">
        <v>962.30136868477905</v>
      </c>
      <c r="W6250" s="1">
        <v>42066</v>
      </c>
      <c r="X6250">
        <v>17.1823938275638</v>
      </c>
      <c r="Y6250" s="1">
        <v>38216</v>
      </c>
      <c r="Z6250">
        <v>323.980884538878</v>
      </c>
      <c r="AA6250" s="1">
        <v>38244</v>
      </c>
      <c r="AB6250">
        <v>200.46485144019601</v>
      </c>
      <c r="AC6250" s="1">
        <v>39273</v>
      </c>
      <c r="AD6250">
        <v>412.39156333919902</v>
      </c>
      <c r="AE6250" s="1">
        <v>38205</v>
      </c>
      <c r="AF6250">
        <v>1046.2261811516901</v>
      </c>
      <c r="AG6250" s="1">
        <v>38183</v>
      </c>
      <c r="AH6250">
        <v>646.476193355742</v>
      </c>
      <c r="AI6250" s="1">
        <v>38218</v>
      </c>
      <c r="AJ6250">
        <v>33.233955033713997</v>
      </c>
      <c r="AK6250" s="1">
        <v>38250</v>
      </c>
      <c r="AL6250">
        <v>923.08378996071394</v>
      </c>
      <c r="AM6250" s="1">
        <v>38216</v>
      </c>
      <c r="AN6250">
        <v>87.284879277416806</v>
      </c>
      <c r="AO6250" s="1">
        <v>38216</v>
      </c>
      <c r="AP6250">
        <v>2959.81994515929</v>
      </c>
      <c r="AQ6250" s="1">
        <v>39527</v>
      </c>
      <c r="AR6250">
        <v>638.55833042686197</v>
      </c>
    </row>
    <row r="6251" spans="1:44" x14ac:dyDescent="0.2">
      <c r="A6251" s="1">
        <v>38217</v>
      </c>
      <c r="B6251">
        <v>52.226336449026803</v>
      </c>
      <c r="C6251" s="1">
        <v>38217</v>
      </c>
      <c r="D6251">
        <v>1062.50970034999</v>
      </c>
      <c r="E6251" s="1">
        <v>38562</v>
      </c>
      <c r="F6251">
        <v>2423.6152446193901</v>
      </c>
      <c r="G6251" s="1">
        <v>38268</v>
      </c>
      <c r="H6251">
        <v>117.510225115625</v>
      </c>
      <c r="I6251" s="1">
        <v>38174</v>
      </c>
      <c r="J6251">
        <v>193.85791316001101</v>
      </c>
      <c r="K6251" s="1">
        <v>38251</v>
      </c>
      <c r="L6251">
        <v>580.29653330851204</v>
      </c>
      <c r="M6251" s="1">
        <v>38251</v>
      </c>
      <c r="N6251">
        <v>142.007523940824</v>
      </c>
      <c r="O6251" s="1">
        <v>38287</v>
      </c>
      <c r="P6251">
        <v>3.9767118500412599</v>
      </c>
      <c r="Q6251" s="1">
        <v>38282</v>
      </c>
      <c r="R6251">
        <v>456.19623865126499</v>
      </c>
      <c r="S6251" s="1">
        <v>38205</v>
      </c>
      <c r="T6251">
        <v>249.11700806208299</v>
      </c>
      <c r="U6251" s="1">
        <v>38205</v>
      </c>
      <c r="V6251">
        <v>970.532029001399</v>
      </c>
      <c r="W6251" s="1">
        <v>42067</v>
      </c>
      <c r="X6251">
        <v>17.525916786675399</v>
      </c>
      <c r="Y6251" s="1">
        <v>38217</v>
      </c>
      <c r="Z6251">
        <v>322.24216780611101</v>
      </c>
      <c r="AA6251" s="1">
        <v>38245</v>
      </c>
      <c r="AB6251">
        <v>203.07507085999001</v>
      </c>
      <c r="AC6251" s="1">
        <v>39274</v>
      </c>
      <c r="AD6251">
        <v>413.728146393911</v>
      </c>
      <c r="AE6251" s="1">
        <v>38208</v>
      </c>
      <c r="AF6251">
        <v>1051.0046180367499</v>
      </c>
      <c r="AG6251" s="1">
        <v>38184</v>
      </c>
      <c r="AH6251">
        <v>641.46863182703703</v>
      </c>
      <c r="AI6251" s="1">
        <v>38219</v>
      </c>
      <c r="AJ6251">
        <v>33.406823460417399</v>
      </c>
      <c r="AK6251" s="1">
        <v>38251</v>
      </c>
      <c r="AL6251">
        <v>936.75366137255298</v>
      </c>
      <c r="AM6251" s="1">
        <v>38217</v>
      </c>
      <c r="AN6251">
        <v>87.963008195221306</v>
      </c>
      <c r="AO6251" s="1">
        <v>38217</v>
      </c>
      <c r="AP6251">
        <v>2895.57579131087</v>
      </c>
      <c r="AQ6251" s="1">
        <v>39531</v>
      </c>
      <c r="AR6251">
        <v>632.41352324089996</v>
      </c>
    </row>
    <row r="6252" spans="1:44" x14ac:dyDescent="0.2">
      <c r="A6252" s="1">
        <v>38218</v>
      </c>
      <c r="B6252">
        <v>51.974808558948297</v>
      </c>
      <c r="C6252" s="1">
        <v>38218</v>
      </c>
      <c r="D6252">
        <v>1080.4992825781301</v>
      </c>
      <c r="E6252" s="1">
        <v>38565</v>
      </c>
      <c r="F6252">
        <v>2428.5312998823101</v>
      </c>
      <c r="G6252" s="1">
        <v>38271</v>
      </c>
      <c r="H6252">
        <v>115.45038378836</v>
      </c>
      <c r="I6252" s="1">
        <v>38175</v>
      </c>
      <c r="J6252">
        <v>193.42050812129301</v>
      </c>
      <c r="K6252" s="1">
        <v>38252</v>
      </c>
      <c r="L6252">
        <v>578.74001980780702</v>
      </c>
      <c r="M6252" s="1">
        <v>38252</v>
      </c>
      <c r="N6252">
        <v>144.971527422257</v>
      </c>
      <c r="O6252" s="1">
        <v>38288</v>
      </c>
      <c r="P6252">
        <v>3.8607288243856601</v>
      </c>
      <c r="Q6252" s="1">
        <v>38285</v>
      </c>
      <c r="R6252">
        <v>459.23349723083402</v>
      </c>
      <c r="S6252" s="1">
        <v>38208</v>
      </c>
      <c r="T6252">
        <v>252.74285492600001</v>
      </c>
      <c r="U6252" s="1">
        <v>38208</v>
      </c>
      <c r="V6252">
        <v>959.21487106604695</v>
      </c>
      <c r="W6252" s="1">
        <v>42068</v>
      </c>
      <c r="X6252">
        <v>17.988111313480101</v>
      </c>
      <c r="Y6252" s="1">
        <v>38218</v>
      </c>
      <c r="Z6252">
        <v>335.57232942399003</v>
      </c>
      <c r="AA6252" s="1">
        <v>38246</v>
      </c>
      <c r="AB6252">
        <v>202.814048918011</v>
      </c>
      <c r="AC6252" s="1">
        <v>39275</v>
      </c>
      <c r="AD6252">
        <v>415.17611136984902</v>
      </c>
      <c r="AE6252" s="1">
        <v>38209</v>
      </c>
      <c r="AF6252">
        <v>1069.36387554254</v>
      </c>
      <c r="AG6252" s="1">
        <v>38187</v>
      </c>
      <c r="AH6252">
        <v>648.72959604365894</v>
      </c>
      <c r="AI6252" s="1">
        <v>38222</v>
      </c>
      <c r="AJ6252">
        <v>33.579691887120703</v>
      </c>
      <c r="AK6252" s="1">
        <v>38252</v>
      </c>
      <c r="AL6252">
        <v>937.04763710183897</v>
      </c>
      <c r="AM6252" s="1">
        <v>38218</v>
      </c>
      <c r="AN6252">
        <v>87.381754837103102</v>
      </c>
      <c r="AO6252" s="1">
        <v>38218</v>
      </c>
      <c r="AP6252">
        <v>2968.9976814233501</v>
      </c>
      <c r="AQ6252" s="1">
        <v>39532</v>
      </c>
      <c r="AR6252">
        <v>634.67079935002903</v>
      </c>
    </row>
    <row r="6253" spans="1:44" x14ac:dyDescent="0.2">
      <c r="A6253" s="1">
        <v>38219</v>
      </c>
      <c r="B6253">
        <v>52.637927541882497</v>
      </c>
      <c r="C6253" s="1">
        <v>38219</v>
      </c>
      <c r="D6253">
        <v>1087.2453759136899</v>
      </c>
      <c r="E6253" s="1">
        <v>38566</v>
      </c>
      <c r="F6253">
        <v>2454.7502612845501</v>
      </c>
      <c r="G6253" s="1">
        <v>38272</v>
      </c>
      <c r="H6253">
        <v>111.15697957611</v>
      </c>
      <c r="I6253" s="1">
        <v>38176</v>
      </c>
      <c r="J6253">
        <v>192.15203350900899</v>
      </c>
      <c r="K6253" s="1">
        <v>38253</v>
      </c>
      <c r="L6253">
        <v>583.83406399193404</v>
      </c>
      <c r="M6253" s="1">
        <v>38253</v>
      </c>
      <c r="N6253">
        <v>143.754168849525</v>
      </c>
      <c r="O6253" s="1">
        <v>38289</v>
      </c>
      <c r="P6253">
        <v>3.8681263749969501</v>
      </c>
      <c r="Q6253" s="1">
        <v>38286</v>
      </c>
      <c r="R6253">
        <v>460.44840066266102</v>
      </c>
      <c r="S6253" s="1">
        <v>38209</v>
      </c>
      <c r="T6253">
        <v>252.45847477980999</v>
      </c>
      <c r="U6253" s="1">
        <v>38209</v>
      </c>
      <c r="V6253">
        <v>944.46827133210297</v>
      </c>
      <c r="W6253" s="1">
        <v>42069</v>
      </c>
      <c r="X6253">
        <v>17.938144337609302</v>
      </c>
      <c r="Y6253" s="1">
        <v>38219</v>
      </c>
      <c r="Z6253">
        <v>341.36805186654601</v>
      </c>
      <c r="AA6253" s="1">
        <v>38247</v>
      </c>
      <c r="AB6253">
        <v>204.51069154087699</v>
      </c>
      <c r="AC6253" s="1">
        <v>39276</v>
      </c>
      <c r="AD6253">
        <v>413.728146393911</v>
      </c>
      <c r="AE6253" s="1">
        <v>38210</v>
      </c>
      <c r="AF6253">
        <v>1052.3878497666401</v>
      </c>
      <c r="AG6253" s="1">
        <v>38188</v>
      </c>
      <c r="AH6253">
        <v>647.97846181435295</v>
      </c>
      <c r="AI6253" s="1">
        <v>38223</v>
      </c>
      <c r="AJ6253">
        <v>33.017869500334903</v>
      </c>
      <c r="AK6253" s="1">
        <v>38253</v>
      </c>
      <c r="AL6253">
        <v>951.01148424296503</v>
      </c>
      <c r="AM6253" s="1">
        <v>38219</v>
      </c>
      <c r="AN6253">
        <v>85.541119203062095</v>
      </c>
      <c r="AO6253" s="1">
        <v>38219</v>
      </c>
      <c r="AP6253">
        <v>2978.1754176874101</v>
      </c>
      <c r="AQ6253" s="1">
        <v>39533</v>
      </c>
      <c r="AR6253">
        <v>664.01538876870302</v>
      </c>
    </row>
    <row r="6254" spans="1:44" x14ac:dyDescent="0.2">
      <c r="A6254" s="1">
        <v>38222</v>
      </c>
      <c r="B6254">
        <v>54.901678552588997</v>
      </c>
      <c r="C6254" s="1">
        <v>38222</v>
      </c>
      <c r="D6254">
        <v>1098.4888648062799</v>
      </c>
      <c r="E6254" s="1">
        <v>38567</v>
      </c>
      <c r="F6254">
        <v>2443.2794656710698</v>
      </c>
      <c r="G6254" s="1">
        <v>38273</v>
      </c>
      <c r="H6254">
        <v>114.035793961203</v>
      </c>
      <c r="I6254" s="1">
        <v>38177</v>
      </c>
      <c r="J6254">
        <v>194.951425756807</v>
      </c>
      <c r="K6254" s="1">
        <v>38254</v>
      </c>
      <c r="L6254">
        <v>579.730528399165</v>
      </c>
      <c r="M6254" s="1">
        <v>38254</v>
      </c>
      <c r="N6254">
        <v>143.70124021592801</v>
      </c>
      <c r="O6254" s="1">
        <v>38292</v>
      </c>
      <c r="P6254">
        <v>3.71885437159054</v>
      </c>
      <c r="Q6254" s="1">
        <v>38287</v>
      </c>
      <c r="R6254">
        <v>473.20488669685102</v>
      </c>
      <c r="S6254" s="1">
        <v>38210</v>
      </c>
      <c r="T6254">
        <v>248.26386762351399</v>
      </c>
      <c r="U6254" s="1">
        <v>38210</v>
      </c>
      <c r="V6254">
        <v>919.433346202385</v>
      </c>
      <c r="W6254" s="1">
        <v>42072</v>
      </c>
      <c r="X6254">
        <v>16.945050692177599</v>
      </c>
      <c r="Y6254" s="1">
        <v>38222</v>
      </c>
      <c r="Z6254">
        <v>344.265913087824</v>
      </c>
      <c r="AA6254" s="1">
        <v>38250</v>
      </c>
      <c r="AB6254">
        <v>202.944559889001</v>
      </c>
      <c r="AC6254" s="1">
        <v>39279</v>
      </c>
      <c r="AD6254">
        <v>412.33587237858598</v>
      </c>
      <c r="AE6254" s="1">
        <v>38211</v>
      </c>
      <c r="AF6254">
        <v>1067.1004054390901</v>
      </c>
      <c r="AG6254" s="1">
        <v>38189</v>
      </c>
      <c r="AH6254">
        <v>612.92553111342204</v>
      </c>
      <c r="AI6254" s="1">
        <v>38224</v>
      </c>
      <c r="AJ6254">
        <v>33.147520820362402</v>
      </c>
      <c r="AK6254" s="1">
        <v>38254</v>
      </c>
      <c r="AL6254">
        <v>944.39703033401099</v>
      </c>
      <c r="AM6254" s="1">
        <v>38222</v>
      </c>
      <c r="AN6254">
        <v>89.609892709889493</v>
      </c>
      <c r="AO6254" s="1">
        <v>38222</v>
      </c>
      <c r="AP6254">
        <v>3051.5973077998901</v>
      </c>
      <c r="AQ6254" s="1">
        <v>39534</v>
      </c>
      <c r="AR6254">
        <v>674.54934394463703</v>
      </c>
    </row>
    <row r="6255" spans="1:44" x14ac:dyDescent="0.2">
      <c r="A6255" s="1">
        <v>38223</v>
      </c>
      <c r="B6255">
        <v>55.313269645444798</v>
      </c>
      <c r="C6255" s="1">
        <v>38223</v>
      </c>
      <c r="D6255">
        <v>1088.36972480295</v>
      </c>
      <c r="E6255" s="1">
        <v>38568</v>
      </c>
      <c r="F6255">
        <v>2423.6152446193901</v>
      </c>
      <c r="G6255" s="1">
        <v>38274</v>
      </c>
      <c r="H6255">
        <v>115.45038378836</v>
      </c>
      <c r="I6255" s="1">
        <v>38180</v>
      </c>
      <c r="J6255">
        <v>195.69501432262899</v>
      </c>
      <c r="K6255" s="1">
        <v>38257</v>
      </c>
      <c r="L6255">
        <v>581.145540672533</v>
      </c>
      <c r="M6255" s="1">
        <v>38257</v>
      </c>
      <c r="N6255">
        <v>145.87131419340699</v>
      </c>
      <c r="O6255" s="1">
        <v>38293</v>
      </c>
      <c r="P6255">
        <v>3.6781678432284401</v>
      </c>
      <c r="Q6255" s="1">
        <v>38288</v>
      </c>
      <c r="R6255">
        <v>471.98998326502402</v>
      </c>
      <c r="S6255" s="1">
        <v>38211</v>
      </c>
      <c r="T6255">
        <v>248.90372295244001</v>
      </c>
      <c r="U6255" s="1">
        <v>38211</v>
      </c>
      <c r="V6255">
        <v>916.34684858365301</v>
      </c>
      <c r="W6255" s="1">
        <v>42073</v>
      </c>
      <c r="X6255">
        <v>17.2573442913699</v>
      </c>
      <c r="Y6255" s="1">
        <v>38223</v>
      </c>
      <c r="Z6255">
        <v>345.42505757633501</v>
      </c>
      <c r="AA6255" s="1">
        <v>38251</v>
      </c>
      <c r="AB6255">
        <v>204.902224453846</v>
      </c>
      <c r="AC6255" s="1">
        <v>39280</v>
      </c>
      <c r="AD6255">
        <v>409.60701530854999</v>
      </c>
      <c r="AE6255" s="1">
        <v>38212</v>
      </c>
      <c r="AF6255">
        <v>1086.7171463356799</v>
      </c>
      <c r="AG6255" s="1">
        <v>38190</v>
      </c>
      <c r="AH6255">
        <v>594.64793153365099</v>
      </c>
      <c r="AI6255" s="1">
        <v>38225</v>
      </c>
      <c r="AJ6255">
        <v>32.8450010736316</v>
      </c>
      <c r="AK6255" s="1">
        <v>38257</v>
      </c>
      <c r="AL6255">
        <v>962.77051341443905</v>
      </c>
      <c r="AM6255" s="1">
        <v>38223</v>
      </c>
      <c r="AN6255">
        <v>88.350510433966804</v>
      </c>
      <c r="AO6255" s="1">
        <v>38223</v>
      </c>
      <c r="AP6255">
        <v>2975.8809836214</v>
      </c>
      <c r="AQ6255" s="1">
        <v>39535</v>
      </c>
      <c r="AR6255">
        <v>662.25972957271404</v>
      </c>
    </row>
    <row r="6256" spans="1:44" x14ac:dyDescent="0.2">
      <c r="A6256" s="1">
        <v>38224</v>
      </c>
      <c r="B6256">
        <v>55.862057769252402</v>
      </c>
      <c r="C6256" s="1">
        <v>38224</v>
      </c>
      <c r="D6256">
        <v>1065.88274701776</v>
      </c>
      <c r="E6256" s="1">
        <v>38569</v>
      </c>
      <c r="F6256">
        <v>2384.2868025160301</v>
      </c>
      <c r="G6256" s="1">
        <v>38275</v>
      </c>
      <c r="H6256">
        <v>113.713168211149</v>
      </c>
      <c r="I6256" s="1">
        <v>38181</v>
      </c>
      <c r="J6256">
        <v>195.95745734586001</v>
      </c>
      <c r="K6256" s="1">
        <v>38258</v>
      </c>
      <c r="L6256">
        <v>586.09808362932404</v>
      </c>
      <c r="M6256" s="1">
        <v>38258</v>
      </c>
      <c r="N6256">
        <v>144.971527422257</v>
      </c>
      <c r="O6256" s="1">
        <v>38294</v>
      </c>
      <c r="P6256">
        <v>3.7616544858415799</v>
      </c>
      <c r="Q6256" s="1">
        <v>38289</v>
      </c>
      <c r="R6256">
        <v>451.944076639868</v>
      </c>
      <c r="S6256" s="1">
        <v>38212</v>
      </c>
      <c r="T6256">
        <v>255.37337127825401</v>
      </c>
      <c r="U6256" s="1">
        <v>38212</v>
      </c>
      <c r="V6256">
        <v>937.26644355506096</v>
      </c>
      <c r="W6256" s="1">
        <v>42074</v>
      </c>
      <c r="X6256">
        <v>17.800735153964599</v>
      </c>
      <c r="Y6256" s="1">
        <v>38224</v>
      </c>
      <c r="Z6256">
        <v>346.00462982059099</v>
      </c>
      <c r="AA6256" s="1">
        <v>38252</v>
      </c>
      <c r="AB6256">
        <v>205.946312221764</v>
      </c>
      <c r="AC6256" s="1">
        <v>39281</v>
      </c>
      <c r="AD6256">
        <v>414.28505600004098</v>
      </c>
      <c r="AE6256" s="1">
        <v>38215</v>
      </c>
      <c r="AF6256">
        <v>1110.6093307610199</v>
      </c>
      <c r="AG6256" s="1">
        <v>38191</v>
      </c>
      <c r="AH6256">
        <v>612.42477496055199</v>
      </c>
      <c r="AI6256" s="1">
        <v>38226</v>
      </c>
      <c r="AJ6256">
        <v>33.104303713686498</v>
      </c>
      <c r="AK6256" s="1">
        <v>38258</v>
      </c>
      <c r="AL6256">
        <v>971.58978529304397</v>
      </c>
      <c r="AM6256" s="1">
        <v>38224</v>
      </c>
      <c r="AN6256">
        <v>88.641137113025906</v>
      </c>
      <c r="AO6256" s="1">
        <v>38224</v>
      </c>
      <c r="AP6256">
        <v>2927.69786823508</v>
      </c>
      <c r="AQ6256" s="1">
        <v>39538</v>
      </c>
      <c r="AR6256">
        <v>636.92807545915798</v>
      </c>
    </row>
    <row r="6257" spans="1:44" x14ac:dyDescent="0.2">
      <c r="A6257" s="1">
        <v>38225</v>
      </c>
      <c r="B6257">
        <v>55.907790112903001</v>
      </c>
      <c r="C6257" s="1">
        <v>38225</v>
      </c>
      <c r="D6257">
        <v>1052.3905603466501</v>
      </c>
      <c r="E6257" s="1">
        <v>38572</v>
      </c>
      <c r="F6257">
        <v>2343.3196753250299</v>
      </c>
      <c r="G6257" s="1">
        <v>38278</v>
      </c>
      <c r="H6257">
        <v>115.20221013447301</v>
      </c>
      <c r="I6257" s="1">
        <v>38182</v>
      </c>
      <c r="J6257">
        <v>193.33302711354901</v>
      </c>
      <c r="K6257" s="1">
        <v>38259</v>
      </c>
      <c r="L6257">
        <v>586.80558976600798</v>
      </c>
      <c r="M6257" s="1">
        <v>38259</v>
      </c>
      <c r="N6257">
        <v>147.45917320131699</v>
      </c>
      <c r="O6257" s="1">
        <v>38295</v>
      </c>
      <c r="P6257">
        <v>3.6250639977688102</v>
      </c>
      <c r="Q6257" s="1">
        <v>38292</v>
      </c>
      <c r="R6257">
        <v>450.729173208041</v>
      </c>
      <c r="S6257" s="1">
        <v>38215</v>
      </c>
      <c r="T6257">
        <v>254.09366062039999</v>
      </c>
      <c r="U6257" s="1">
        <v>38215</v>
      </c>
      <c r="V6257">
        <v>909.83090916632898</v>
      </c>
      <c r="W6257" s="1">
        <v>42075</v>
      </c>
      <c r="X6257">
        <v>17.269836035337601</v>
      </c>
      <c r="Y6257" s="1">
        <v>38225</v>
      </c>
      <c r="Z6257">
        <v>341.36805186654601</v>
      </c>
      <c r="AA6257" s="1">
        <v>38253</v>
      </c>
      <c r="AB6257">
        <v>207.77346581562</v>
      </c>
      <c r="AC6257" s="1">
        <v>39282</v>
      </c>
      <c r="AD6257">
        <v>416.512694424561</v>
      </c>
      <c r="AE6257" s="1">
        <v>38216</v>
      </c>
      <c r="AF6257">
        <v>1105.8308938759501</v>
      </c>
      <c r="AG6257" s="1">
        <v>38194</v>
      </c>
      <c r="AH6257">
        <v>597.90284652730895</v>
      </c>
      <c r="AI6257" s="1">
        <v>38229</v>
      </c>
      <c r="AJ6257">
        <v>33.406823460417399</v>
      </c>
      <c r="AK6257" s="1">
        <v>38259</v>
      </c>
      <c r="AL6257">
        <v>984.08375378773496</v>
      </c>
      <c r="AM6257" s="1">
        <v>38225</v>
      </c>
      <c r="AN6257">
        <v>86.316123680553105</v>
      </c>
      <c r="AO6257" s="1">
        <v>38225</v>
      </c>
      <c r="AP6257">
        <v>2925.4034341690699</v>
      </c>
      <c r="AQ6257" s="1">
        <v>39539</v>
      </c>
      <c r="AR6257">
        <v>633.16594861061003</v>
      </c>
    </row>
    <row r="6258" spans="1:44" x14ac:dyDescent="0.2">
      <c r="A6258" s="1">
        <v>38226</v>
      </c>
      <c r="B6258">
        <v>54.970277068065002</v>
      </c>
      <c r="C6258" s="1">
        <v>38226</v>
      </c>
      <c r="D6258">
        <v>1029.9035825614701</v>
      </c>
      <c r="E6258" s="1">
        <v>38573</v>
      </c>
      <c r="F6258">
        <v>2294.1591226958399</v>
      </c>
      <c r="G6258" s="1">
        <v>38279</v>
      </c>
      <c r="H6258">
        <v>117.981755058011</v>
      </c>
      <c r="I6258" s="1">
        <v>38183</v>
      </c>
      <c r="J6258">
        <v>188.084166648928</v>
      </c>
      <c r="K6258" s="1">
        <v>38260</v>
      </c>
      <c r="L6258">
        <v>594.87115972420997</v>
      </c>
      <c r="M6258" s="1">
        <v>38260</v>
      </c>
      <c r="N6258">
        <v>147.77674500289999</v>
      </c>
      <c r="O6258" s="1">
        <v>38296</v>
      </c>
      <c r="P6258">
        <v>3.6303479624911601</v>
      </c>
      <c r="Q6258" s="1">
        <v>38293</v>
      </c>
      <c r="R6258">
        <v>459.84094894674797</v>
      </c>
      <c r="S6258" s="1">
        <v>38216</v>
      </c>
      <c r="T6258">
        <v>253.16942514528401</v>
      </c>
      <c r="U6258" s="1">
        <v>38216</v>
      </c>
      <c r="V6258">
        <v>894.39842107266702</v>
      </c>
      <c r="W6258" s="1">
        <v>42076</v>
      </c>
      <c r="X6258">
        <v>17.213623187483002</v>
      </c>
      <c r="Y6258" s="1">
        <v>38226</v>
      </c>
      <c r="Z6258">
        <v>342.52719635505701</v>
      </c>
      <c r="AA6258" s="1">
        <v>38254</v>
      </c>
      <c r="AB6258">
        <v>205.55477930879499</v>
      </c>
      <c r="AC6258" s="1">
        <v>39283</v>
      </c>
      <c r="AD6258">
        <v>417.40374979436803</v>
      </c>
      <c r="AE6258" s="1">
        <v>38217</v>
      </c>
      <c r="AF6258">
        <v>1080.0524843644</v>
      </c>
      <c r="AG6258" s="1">
        <v>38195</v>
      </c>
      <c r="AH6258">
        <v>597.90284652730895</v>
      </c>
      <c r="AI6258" s="1">
        <v>38230</v>
      </c>
      <c r="AJ6258">
        <v>34.530468233988998</v>
      </c>
      <c r="AK6258" s="1">
        <v>38260</v>
      </c>
      <c r="AL6258">
        <v>1019.8018048960799</v>
      </c>
      <c r="AM6258" s="1">
        <v>38226</v>
      </c>
      <c r="AN6258">
        <v>84.330174706982504</v>
      </c>
      <c r="AO6258" s="1">
        <v>38226</v>
      </c>
      <c r="AP6258">
        <v>2884.1036209807999</v>
      </c>
      <c r="AQ6258" s="1">
        <v>39540</v>
      </c>
      <c r="AR6258">
        <v>657.30626255545906</v>
      </c>
    </row>
    <row r="6259" spans="1:44" x14ac:dyDescent="0.2">
      <c r="A6259" s="1">
        <v>38229</v>
      </c>
      <c r="B6259">
        <v>57.188295735120903</v>
      </c>
      <c r="C6259" s="1">
        <v>38229</v>
      </c>
      <c r="D6259">
        <v>1058.0123047929501</v>
      </c>
      <c r="E6259" s="1">
        <v>38574</v>
      </c>
      <c r="F6259">
        <v>2284.5868315023899</v>
      </c>
      <c r="G6259" s="1">
        <v>38280</v>
      </c>
      <c r="H6259">
        <v>119.098536500503</v>
      </c>
      <c r="I6259" s="1">
        <v>38184</v>
      </c>
      <c r="J6259">
        <v>188.25912866441499</v>
      </c>
      <c r="K6259" s="1">
        <v>38261</v>
      </c>
      <c r="L6259">
        <v>596.00316954290497</v>
      </c>
      <c r="M6259" s="1">
        <v>38261</v>
      </c>
      <c r="N6259">
        <v>148.62360314045199</v>
      </c>
      <c r="O6259" s="1">
        <v>38299</v>
      </c>
      <c r="P6259">
        <v>3.6100046983101102</v>
      </c>
      <c r="Q6259" s="1">
        <v>38294</v>
      </c>
      <c r="R6259">
        <v>468.307861657513</v>
      </c>
      <c r="S6259" s="1">
        <v>38217</v>
      </c>
      <c r="T6259">
        <v>252.174094633621</v>
      </c>
      <c r="U6259" s="1">
        <v>38217</v>
      </c>
      <c r="V6259">
        <v>888.91131419492103</v>
      </c>
      <c r="W6259" s="1">
        <v>42079</v>
      </c>
      <c r="X6259">
        <v>17.1074433637576</v>
      </c>
      <c r="Y6259" s="1">
        <v>38229</v>
      </c>
      <c r="Z6259">
        <v>348.90249104186898</v>
      </c>
      <c r="AA6259" s="1">
        <v>38257</v>
      </c>
      <c r="AB6259">
        <v>223.173760392406</v>
      </c>
      <c r="AC6259" s="1">
        <v>39286</v>
      </c>
      <c r="AD6259">
        <v>416.01147577904402</v>
      </c>
      <c r="AE6259" s="1">
        <v>38218</v>
      </c>
      <c r="AF6259">
        <v>1085.2081662667099</v>
      </c>
      <c r="AG6259" s="1">
        <v>38196</v>
      </c>
      <c r="AH6259">
        <v>576.62071003031497</v>
      </c>
      <c r="AI6259" s="1">
        <v>38231</v>
      </c>
      <c r="AJ6259">
        <v>35.308376154153898</v>
      </c>
      <c r="AK6259" s="1">
        <v>38261</v>
      </c>
      <c r="AL6259">
        <v>1020.5367442193</v>
      </c>
      <c r="AM6259" s="1">
        <v>38229</v>
      </c>
      <c r="AN6259">
        <v>86.800501478984899</v>
      </c>
      <c r="AO6259" s="1">
        <v>38229</v>
      </c>
      <c r="AP6259">
        <v>2902.45909350892</v>
      </c>
      <c r="AQ6259" s="1">
        <v>39541</v>
      </c>
      <c r="AR6259">
        <v>651.03605114121297</v>
      </c>
    </row>
    <row r="6260" spans="1:44" x14ac:dyDescent="0.2">
      <c r="A6260" s="1">
        <v>38230</v>
      </c>
      <c r="B6260">
        <v>58.263005810910798</v>
      </c>
      <c r="C6260" s="1">
        <v>38230</v>
      </c>
      <c r="D6260">
        <v>1069.2557936855401</v>
      </c>
      <c r="E6260" s="1">
        <v>38575</v>
      </c>
      <c r="F6260">
        <v>2220.7715568794201</v>
      </c>
      <c r="G6260" s="1">
        <v>38281</v>
      </c>
      <c r="H6260">
        <v>113.68835084576099</v>
      </c>
      <c r="I6260" s="1">
        <v>38187</v>
      </c>
      <c r="J6260">
        <v>189.30890075733899</v>
      </c>
      <c r="K6260" s="1">
        <v>38264</v>
      </c>
      <c r="L6260">
        <v>588.07910081204</v>
      </c>
      <c r="M6260" s="1">
        <v>38264</v>
      </c>
      <c r="N6260">
        <v>147.882602270094</v>
      </c>
      <c r="O6260" s="1">
        <v>38300</v>
      </c>
      <c r="P6260">
        <v>3.5455403286974301</v>
      </c>
      <c r="Q6260" s="1">
        <v>38295</v>
      </c>
      <c r="R6260">
        <v>472.39533675926202</v>
      </c>
      <c r="S6260" s="1">
        <v>38218</v>
      </c>
      <c r="T6260">
        <v>246.13101652709199</v>
      </c>
      <c r="U6260" s="1">
        <v>38218</v>
      </c>
      <c r="V6260">
        <v>896.11314197196305</v>
      </c>
      <c r="W6260" s="1">
        <v>42080</v>
      </c>
      <c r="X6260">
        <v>17.938144337609302</v>
      </c>
      <c r="Y6260" s="1">
        <v>38230</v>
      </c>
      <c r="Z6260">
        <v>352.379924507402</v>
      </c>
      <c r="AA6260" s="1">
        <v>38258</v>
      </c>
      <c r="AB6260">
        <v>223.82631524735501</v>
      </c>
      <c r="AC6260" s="1">
        <v>39287</v>
      </c>
      <c r="AD6260">
        <v>412.00172661490802</v>
      </c>
      <c r="AE6260" s="1">
        <v>38219</v>
      </c>
      <c r="AF6260">
        <v>1074.26806076669</v>
      </c>
      <c r="AG6260" s="1">
        <v>38197</v>
      </c>
      <c r="AH6260">
        <v>585.63432078198298</v>
      </c>
      <c r="AI6260" s="1">
        <v>38232</v>
      </c>
      <c r="AJ6260">
        <v>35.438027474181403</v>
      </c>
      <c r="AK6260" s="1">
        <v>38264</v>
      </c>
      <c r="AL6260">
        <v>994.37290431277495</v>
      </c>
      <c r="AM6260" s="1">
        <v>38230</v>
      </c>
      <c r="AN6260">
        <v>87.188003717730396</v>
      </c>
      <c r="AO6260" s="1">
        <v>38230</v>
      </c>
      <c r="AP6260">
        <v>2962.1143792253101</v>
      </c>
      <c r="AQ6260" s="1">
        <v>39542</v>
      </c>
      <c r="AR6260">
        <v>666.08455853540397</v>
      </c>
    </row>
    <row r="6261" spans="1:44" x14ac:dyDescent="0.2">
      <c r="A6261" s="1">
        <v>38231</v>
      </c>
      <c r="B6261">
        <v>59.9779686978097</v>
      </c>
      <c r="C6261" s="1">
        <v>38231</v>
      </c>
      <c r="D6261">
        <v>1091.7427714707301</v>
      </c>
      <c r="E6261" s="1">
        <v>38576</v>
      </c>
      <c r="F6261">
        <v>2198.4362107613802</v>
      </c>
      <c r="G6261" s="1">
        <v>38282</v>
      </c>
      <c r="H6261">
        <v>113.34090773031799</v>
      </c>
      <c r="I6261" s="1">
        <v>38188</v>
      </c>
      <c r="J6261">
        <v>189.44012226895501</v>
      </c>
      <c r="K6261" s="1">
        <v>38265</v>
      </c>
      <c r="L6261">
        <v>594.02215236018901</v>
      </c>
      <c r="M6261" s="1">
        <v>38265</v>
      </c>
      <c r="N6261">
        <v>148.35895997246701</v>
      </c>
      <c r="O6261" s="1">
        <v>38301</v>
      </c>
      <c r="P6261">
        <v>3.7064370544930201</v>
      </c>
      <c r="Q6261" s="1">
        <v>38296</v>
      </c>
      <c r="R6261">
        <v>474.731036817404</v>
      </c>
      <c r="S6261" s="1">
        <v>38219</v>
      </c>
      <c r="T6261">
        <v>245.34897112507099</v>
      </c>
      <c r="U6261" s="1">
        <v>38219</v>
      </c>
      <c r="V6261">
        <v>902.28613720942701</v>
      </c>
      <c r="W6261" s="1">
        <v>42081</v>
      </c>
      <c r="X6261">
        <v>18.3378801445755</v>
      </c>
      <c r="Y6261" s="1">
        <v>38231</v>
      </c>
      <c r="Z6261">
        <v>355.27778572867999</v>
      </c>
      <c r="AA6261" s="1">
        <v>38259</v>
      </c>
      <c r="AB6261">
        <v>227.74164437704599</v>
      </c>
      <c r="AC6261" s="1">
        <v>39288</v>
      </c>
      <c r="AD6261">
        <v>410.21961587529302</v>
      </c>
      <c r="AE6261" s="1">
        <v>38222</v>
      </c>
      <c r="AF6261">
        <v>1052.0106047494</v>
      </c>
      <c r="AG6261" s="1">
        <v>38198</v>
      </c>
      <c r="AH6261">
        <v>569.86050196656402</v>
      </c>
      <c r="AI6261" s="1">
        <v>38233</v>
      </c>
      <c r="AJ6261">
        <v>35.155813375979697</v>
      </c>
      <c r="AK6261" s="1">
        <v>38265</v>
      </c>
      <c r="AL6261">
        <v>1043.9078146976101</v>
      </c>
      <c r="AM6261" s="1">
        <v>38231</v>
      </c>
      <c r="AN6261">
        <v>87.139565937887198</v>
      </c>
      <c r="AO6261" s="1">
        <v>38231</v>
      </c>
      <c r="AP6261">
        <v>3030.9474012057599</v>
      </c>
      <c r="AQ6261" s="1">
        <v>39545</v>
      </c>
      <c r="AR6261">
        <v>684.017363180149</v>
      </c>
    </row>
    <row r="6262" spans="1:44" x14ac:dyDescent="0.2">
      <c r="A6262" s="1">
        <v>38232</v>
      </c>
      <c r="B6262">
        <v>59.5435114331286</v>
      </c>
      <c r="C6262" s="1">
        <v>38232</v>
      </c>
      <c r="D6262">
        <v>1062.50970034999</v>
      </c>
      <c r="E6262" s="1">
        <v>38579</v>
      </c>
      <c r="F6262">
        <v>2193.6500651646602</v>
      </c>
      <c r="G6262" s="1">
        <v>38285</v>
      </c>
      <c r="H6262">
        <v>115.500018519138</v>
      </c>
      <c r="I6262" s="1">
        <v>38189</v>
      </c>
      <c r="J6262">
        <v>194.47028021421701</v>
      </c>
      <c r="K6262" s="1">
        <v>38266</v>
      </c>
      <c r="L6262">
        <v>594.30515481486202</v>
      </c>
      <c r="M6262" s="1">
        <v>38266</v>
      </c>
      <c r="N6262">
        <v>150.634891217139</v>
      </c>
      <c r="O6262" s="1">
        <v>38302</v>
      </c>
      <c r="P6262">
        <v>3.60313554417105</v>
      </c>
      <c r="Q6262" s="1">
        <v>38299</v>
      </c>
      <c r="R6262">
        <v>484.07383704997301</v>
      </c>
      <c r="S6262" s="1">
        <v>38222</v>
      </c>
      <c r="T6262">
        <v>244.06926046721699</v>
      </c>
      <c r="U6262" s="1">
        <v>38222</v>
      </c>
      <c r="V6262">
        <v>887.53953747548405</v>
      </c>
      <c r="W6262" s="1">
        <v>42082</v>
      </c>
      <c r="X6262">
        <v>17.669571842303899</v>
      </c>
      <c r="Y6262" s="1">
        <v>38232</v>
      </c>
      <c r="Z6262">
        <v>348.90249104186898</v>
      </c>
      <c r="AA6262" s="1">
        <v>38260</v>
      </c>
      <c r="AB6262">
        <v>228.39419923199401</v>
      </c>
      <c r="AC6262" s="1">
        <v>39289</v>
      </c>
      <c r="AD6262">
        <v>409.941161072228</v>
      </c>
      <c r="AE6262" s="1">
        <v>38223</v>
      </c>
      <c r="AF6262">
        <v>1062.8249619103401</v>
      </c>
      <c r="AG6262" s="1">
        <v>38201</v>
      </c>
      <c r="AH6262">
        <v>566.85596504934097</v>
      </c>
      <c r="AI6262" s="1">
        <v>38237</v>
      </c>
      <c r="AJ6262">
        <v>34.430119980603997</v>
      </c>
      <c r="AK6262" s="1">
        <v>38266</v>
      </c>
      <c r="AL6262">
        <v>1064.9270793416199</v>
      </c>
      <c r="AM6262" s="1">
        <v>38232</v>
      </c>
      <c r="AN6262">
        <v>85.153616964316697</v>
      </c>
      <c r="AO6262" s="1">
        <v>38232</v>
      </c>
      <c r="AP6262">
        <v>2959.81994515929</v>
      </c>
      <c r="AQ6262" s="1">
        <v>39546</v>
      </c>
      <c r="AR6262">
        <v>680.31793844574395</v>
      </c>
    </row>
    <row r="6263" spans="1:44" x14ac:dyDescent="0.2">
      <c r="A6263" s="1">
        <v>38233</v>
      </c>
      <c r="B6263">
        <v>58.735123962159101</v>
      </c>
      <c r="C6263" s="1">
        <v>38233</v>
      </c>
      <c r="D6263">
        <v>1038.8983736755399</v>
      </c>
      <c r="E6263" s="1">
        <v>38580</v>
      </c>
      <c r="F6263">
        <v>2206.4131200892498</v>
      </c>
      <c r="G6263" s="1">
        <v>38286</v>
      </c>
      <c r="H6263">
        <v>115.698557442248</v>
      </c>
      <c r="I6263" s="1">
        <v>38190</v>
      </c>
      <c r="J6263">
        <v>198.88807110527301</v>
      </c>
      <c r="K6263" s="1">
        <v>38267</v>
      </c>
      <c r="L6263">
        <v>593.59764867817796</v>
      </c>
      <c r="M6263" s="1">
        <v>38267</v>
      </c>
      <c r="N6263">
        <v>151.11124891951201</v>
      </c>
      <c r="O6263" s="1">
        <v>38303</v>
      </c>
      <c r="P6263">
        <v>3.6026071476988202</v>
      </c>
      <c r="Q6263" s="1">
        <v>38300</v>
      </c>
      <c r="R6263">
        <v>485.82561209357999</v>
      </c>
      <c r="S6263" s="1">
        <v>38223</v>
      </c>
      <c r="T6263">
        <v>238.737132726162</v>
      </c>
      <c r="U6263" s="1">
        <v>38223</v>
      </c>
      <c r="V6263">
        <v>867.99171922351195</v>
      </c>
      <c r="W6263" s="1">
        <v>42083</v>
      </c>
      <c r="X6263">
        <v>17.507179170723798</v>
      </c>
      <c r="Y6263" s="1">
        <v>38233</v>
      </c>
      <c r="Z6263">
        <v>346.00462982059099</v>
      </c>
      <c r="AA6263" s="1">
        <v>38261</v>
      </c>
      <c r="AB6263">
        <v>232.83157224564499</v>
      </c>
      <c r="AC6263" s="1">
        <v>39290</v>
      </c>
      <c r="AD6263">
        <v>405.09604749889701</v>
      </c>
      <c r="AE6263" s="1">
        <v>38224</v>
      </c>
      <c r="AF6263">
        <v>1077.5375175827901</v>
      </c>
      <c r="AG6263" s="1">
        <v>38202</v>
      </c>
      <c r="AH6263">
        <v>567.85747735508198</v>
      </c>
      <c r="AI6263" s="1">
        <v>38238</v>
      </c>
      <c r="AJ6263">
        <v>34.913915577521202</v>
      </c>
      <c r="AK6263" s="1">
        <v>38267</v>
      </c>
      <c r="AL6263">
        <v>1060.8114191315999</v>
      </c>
      <c r="AM6263" s="1">
        <v>38233</v>
      </c>
      <c r="AN6263">
        <v>82.519506203328206</v>
      </c>
      <c r="AO6263" s="1">
        <v>38233</v>
      </c>
      <c r="AP6263">
        <v>2927.69786823508</v>
      </c>
      <c r="AQ6263" s="1">
        <v>39547</v>
      </c>
      <c r="AR6263">
        <v>695.17833949750798</v>
      </c>
    </row>
    <row r="6264" spans="1:44" x14ac:dyDescent="0.2">
      <c r="A6264" s="1">
        <v>38237</v>
      </c>
      <c r="B6264">
        <v>55.3629933689718</v>
      </c>
      <c r="C6264" s="1">
        <v>38237</v>
      </c>
      <c r="D6264">
        <v>1018.66009366887</v>
      </c>
      <c r="E6264" s="1">
        <v>38581</v>
      </c>
      <c r="F6264">
        <v>2188.8639195679302</v>
      </c>
      <c r="G6264" s="1">
        <v>38287</v>
      </c>
      <c r="H6264">
        <v>116.219722115411</v>
      </c>
      <c r="I6264" s="1">
        <v>38191</v>
      </c>
      <c r="J6264">
        <v>198.97555211301699</v>
      </c>
      <c r="K6264" s="1">
        <v>38268</v>
      </c>
      <c r="L6264">
        <v>600.67271004502197</v>
      </c>
      <c r="M6264" s="1">
        <v>38268</v>
      </c>
      <c r="N6264">
        <v>155.55725414166201</v>
      </c>
      <c r="O6264" s="1">
        <v>38306</v>
      </c>
      <c r="P6264">
        <v>3.5484465092947199</v>
      </c>
      <c r="Q6264" s="1">
        <v>38301</v>
      </c>
      <c r="R6264">
        <v>493.70859978981002</v>
      </c>
      <c r="S6264" s="1">
        <v>38224</v>
      </c>
      <c r="T6264">
        <v>237.59961214140401</v>
      </c>
      <c r="U6264" s="1">
        <v>38224</v>
      </c>
      <c r="V6264">
        <v>868.67760758323095</v>
      </c>
      <c r="W6264" s="1">
        <v>42086</v>
      </c>
      <c r="X6264">
        <v>17.238606675418399</v>
      </c>
      <c r="Y6264" s="1">
        <v>38237</v>
      </c>
      <c r="Z6264">
        <v>341.94762411080097</v>
      </c>
      <c r="AA6264" s="1">
        <v>38264</v>
      </c>
      <c r="AB6264">
        <v>230.87390768079899</v>
      </c>
      <c r="AC6264" s="1">
        <v>39293</v>
      </c>
      <c r="AD6264">
        <v>409.105796663033</v>
      </c>
      <c r="AE6264" s="1">
        <v>38225</v>
      </c>
      <c r="AF6264">
        <v>1075.65129249658</v>
      </c>
      <c r="AG6264" s="1">
        <v>38203</v>
      </c>
      <c r="AH6264">
        <v>557.84235429767295</v>
      </c>
      <c r="AI6264" s="1">
        <v>38239</v>
      </c>
      <c r="AJ6264">
        <v>34.591385179576399</v>
      </c>
      <c r="AK6264" s="1">
        <v>38268</v>
      </c>
      <c r="AL6264">
        <v>1072.27647257379</v>
      </c>
      <c r="AM6264" s="1">
        <v>38237</v>
      </c>
      <c r="AN6264">
        <v>80.795360977954005</v>
      </c>
      <c r="AO6264" s="1">
        <v>38237</v>
      </c>
      <c r="AP6264">
        <v>2911.63682977298</v>
      </c>
      <c r="AQ6264" s="1">
        <v>39548</v>
      </c>
      <c r="AR6264">
        <v>690.412978822681</v>
      </c>
    </row>
    <row r="6265" spans="1:44" x14ac:dyDescent="0.2">
      <c r="A6265" s="1">
        <v>38238</v>
      </c>
      <c r="B6265">
        <v>54.554605898002201</v>
      </c>
      <c r="C6265" s="1">
        <v>38238</v>
      </c>
      <c r="D6265">
        <v>1019.78444255813</v>
      </c>
      <c r="E6265" s="1">
        <v>38582</v>
      </c>
      <c r="F6265">
        <v>2230.3438480728701</v>
      </c>
      <c r="G6265" s="1">
        <v>38288</v>
      </c>
      <c r="H6265">
        <v>112.44748257632401</v>
      </c>
      <c r="I6265" s="1">
        <v>38194</v>
      </c>
      <c r="J6265">
        <v>201.031355794994</v>
      </c>
      <c r="K6265" s="1">
        <v>38271</v>
      </c>
      <c r="L6265">
        <v>599.11619654431604</v>
      </c>
      <c r="M6265" s="1">
        <v>38271</v>
      </c>
      <c r="N6265">
        <v>155.451396874468</v>
      </c>
      <c r="O6265" s="1">
        <v>38307</v>
      </c>
      <c r="P6265">
        <v>3.50564639504368</v>
      </c>
      <c r="Q6265" s="1">
        <v>38302</v>
      </c>
      <c r="R6265">
        <v>494.58448731161297</v>
      </c>
      <c r="S6265" s="1">
        <v>38225</v>
      </c>
      <c r="T6265">
        <v>236.177711410456</v>
      </c>
      <c r="U6265" s="1">
        <v>38225</v>
      </c>
      <c r="V6265">
        <v>863.87638906520203</v>
      </c>
      <c r="W6265" s="1">
        <v>42087</v>
      </c>
      <c r="X6265">
        <v>17.5509002746108</v>
      </c>
      <c r="Y6265" s="1">
        <v>38238</v>
      </c>
      <c r="Z6265">
        <v>341.94762411080097</v>
      </c>
      <c r="AA6265" s="1">
        <v>38265</v>
      </c>
      <c r="AB6265">
        <v>219.55281799286999</v>
      </c>
      <c r="AC6265" s="1">
        <v>39294</v>
      </c>
      <c r="AD6265">
        <v>408.66026897812901</v>
      </c>
      <c r="AE6265" s="1">
        <v>38226</v>
      </c>
      <c r="AF6265">
        <v>1087.09439135292</v>
      </c>
      <c r="AG6265" s="1">
        <v>38204</v>
      </c>
      <c r="AH6265">
        <v>572.11390465448096</v>
      </c>
      <c r="AI6265" s="1">
        <v>38240</v>
      </c>
      <c r="AJ6265">
        <v>34.873599277778098</v>
      </c>
      <c r="AK6265" s="1">
        <v>38271</v>
      </c>
      <c r="AL6265">
        <v>1065.9559943941199</v>
      </c>
      <c r="AM6265" s="1">
        <v>38238</v>
      </c>
      <c r="AN6265">
        <v>81.753219436495201</v>
      </c>
      <c r="AO6265" s="1">
        <v>38238</v>
      </c>
      <c r="AP6265">
        <v>2934.58117043313</v>
      </c>
      <c r="AQ6265" s="1">
        <v>39549</v>
      </c>
      <c r="AR6265">
        <v>690.60108516510797</v>
      </c>
    </row>
    <row r="6266" spans="1:44" x14ac:dyDescent="0.2">
      <c r="A6266" s="1">
        <v>38239</v>
      </c>
      <c r="B6266">
        <v>54.716283392196097</v>
      </c>
      <c r="C6266" s="1">
        <v>38239</v>
      </c>
      <c r="D6266">
        <v>1018.66009366887</v>
      </c>
      <c r="E6266" s="1">
        <v>38583</v>
      </c>
      <c r="F6266">
        <v>2223.9623206105698</v>
      </c>
      <c r="G6266" s="1">
        <v>38289</v>
      </c>
      <c r="H6266">
        <v>111.628509518496</v>
      </c>
      <c r="I6266" s="1">
        <v>38195</v>
      </c>
      <c r="J6266">
        <v>201.774944360815</v>
      </c>
      <c r="K6266" s="1">
        <v>38272</v>
      </c>
      <c r="L6266">
        <v>589.49411308540903</v>
      </c>
      <c r="M6266" s="1">
        <v>38272</v>
      </c>
      <c r="N6266">
        <v>153.28132289698999</v>
      </c>
      <c r="O6266" s="1">
        <v>38308</v>
      </c>
      <c r="P6266">
        <v>3.7288939045630101</v>
      </c>
      <c r="Q6266" s="1">
        <v>38303</v>
      </c>
      <c r="R6266">
        <v>489.32916218079299</v>
      </c>
      <c r="S6266" s="1">
        <v>38226</v>
      </c>
      <c r="T6266">
        <v>235.60895111807699</v>
      </c>
      <c r="U6266" s="1">
        <v>38226</v>
      </c>
      <c r="V6266">
        <v>874.16471446097705</v>
      </c>
      <c r="W6266" s="1">
        <v>42088</v>
      </c>
      <c r="X6266">
        <v>17.113689235741401</v>
      </c>
      <c r="Y6266" s="1">
        <v>38239</v>
      </c>
      <c r="Z6266">
        <v>349.482063286124</v>
      </c>
      <c r="AA6266" s="1">
        <v>38266</v>
      </c>
      <c r="AB6266">
        <v>220.061631012552</v>
      </c>
      <c r="AC6266" s="1">
        <v>39295</v>
      </c>
      <c r="AD6266">
        <v>410.21961587529302</v>
      </c>
      <c r="AE6266" s="1">
        <v>38229</v>
      </c>
      <c r="AF6266">
        <v>1090.23809982994</v>
      </c>
      <c r="AG6266" s="1">
        <v>38205</v>
      </c>
      <c r="AH6266">
        <v>562.59953774994199</v>
      </c>
      <c r="AI6266" s="1">
        <v>38243</v>
      </c>
      <c r="AJ6266">
        <v>34.591385179576399</v>
      </c>
      <c r="AK6266" s="1">
        <v>38272</v>
      </c>
      <c r="AL6266">
        <v>1036.9993850593601</v>
      </c>
      <c r="AM6266" s="1">
        <v>38239</v>
      </c>
      <c r="AN6266">
        <v>81.561647744786995</v>
      </c>
      <c r="AO6266" s="1">
        <v>38239</v>
      </c>
      <c r="AP6266">
        <v>2939.1700385651602</v>
      </c>
      <c r="AQ6266" s="1">
        <v>39552</v>
      </c>
      <c r="AR6266">
        <v>700.75882765618803</v>
      </c>
    </row>
    <row r="6267" spans="1:44" x14ac:dyDescent="0.2">
      <c r="A6267" s="1">
        <v>38240</v>
      </c>
      <c r="B6267">
        <v>53.954089490996303</v>
      </c>
      <c r="C6267" s="1">
        <v>38240</v>
      </c>
      <c r="D6267">
        <v>999.54616255147198</v>
      </c>
      <c r="E6267" s="1">
        <v>38586</v>
      </c>
      <c r="F6267">
        <v>2254.2745760564799</v>
      </c>
      <c r="G6267" s="1">
        <v>38292</v>
      </c>
      <c r="H6267">
        <v>109.146772979624</v>
      </c>
      <c r="I6267" s="1">
        <v>38196</v>
      </c>
      <c r="J6267">
        <v>201.16257730660899</v>
      </c>
      <c r="K6267" s="1">
        <v>38273</v>
      </c>
      <c r="L6267">
        <v>586.66408853867097</v>
      </c>
      <c r="M6267" s="1">
        <v>38273</v>
      </c>
      <c r="N6267">
        <v>136.344160145942</v>
      </c>
      <c r="O6267" s="1">
        <v>38309</v>
      </c>
      <c r="P6267">
        <v>3.7780347764808702</v>
      </c>
      <c r="Q6267" s="1">
        <v>38306</v>
      </c>
      <c r="R6267">
        <v>552.10110124336495</v>
      </c>
      <c r="S6267" s="1">
        <v>38229</v>
      </c>
      <c r="T6267">
        <v>240.08793842056301</v>
      </c>
      <c r="U6267" s="1">
        <v>38229</v>
      </c>
      <c r="V6267">
        <v>891.99781181365302</v>
      </c>
      <c r="W6267" s="1">
        <v>42089</v>
      </c>
      <c r="X6267">
        <v>16.788903892581398</v>
      </c>
      <c r="Y6267" s="1">
        <v>38240</v>
      </c>
      <c r="Z6267">
        <v>369.76709183507</v>
      </c>
      <c r="AA6267" s="1">
        <v>38267</v>
      </c>
      <c r="AB6267">
        <v>216.627143129697</v>
      </c>
      <c r="AC6267" s="1">
        <v>39296</v>
      </c>
      <c r="AD6267">
        <v>407.99197745077299</v>
      </c>
      <c r="AE6267" s="1">
        <v>38230</v>
      </c>
      <c r="AF6267">
        <v>1091.62133155983</v>
      </c>
      <c r="AG6267" s="1">
        <v>38208</v>
      </c>
      <c r="AH6267">
        <v>571.61314850161</v>
      </c>
      <c r="AI6267" s="1">
        <v>38244</v>
      </c>
      <c r="AJ6267">
        <v>34.913915577521202</v>
      </c>
      <c r="AK6267" s="1">
        <v>38273</v>
      </c>
      <c r="AL6267">
        <v>1014.21626603963</v>
      </c>
      <c r="AM6267" s="1">
        <v>38240</v>
      </c>
      <c r="AN6267">
        <v>80.364324671610404</v>
      </c>
      <c r="AO6267" s="1">
        <v>38240</v>
      </c>
      <c r="AP6267">
        <v>3060.7750440639502</v>
      </c>
      <c r="AQ6267" s="1">
        <v>39553</v>
      </c>
      <c r="AR6267">
        <v>713.61276105539298</v>
      </c>
    </row>
    <row r="6268" spans="1:44" x14ac:dyDescent="0.2">
      <c r="A6268" s="1">
        <v>38243</v>
      </c>
      <c r="B6268">
        <v>53.469057008414602</v>
      </c>
      <c r="C6268" s="1">
        <v>38243</v>
      </c>
      <c r="D6268">
        <v>991.67572032665703</v>
      </c>
      <c r="E6268" s="1">
        <v>38587</v>
      </c>
      <c r="F6268">
        <v>2249.4884304597599</v>
      </c>
      <c r="G6268" s="1">
        <v>38293</v>
      </c>
      <c r="H6268">
        <v>111.032892749167</v>
      </c>
      <c r="I6268" s="1">
        <v>38197</v>
      </c>
      <c r="J6268">
        <v>199.28173564011999</v>
      </c>
      <c r="K6268" s="1">
        <v>38274</v>
      </c>
      <c r="L6268">
        <v>593.59764867817796</v>
      </c>
      <c r="M6268" s="1">
        <v>38274</v>
      </c>
      <c r="N6268">
        <v>134.38580070285201</v>
      </c>
      <c r="O6268" s="1">
        <v>38310</v>
      </c>
      <c r="P6268">
        <v>3.9170030486787</v>
      </c>
      <c r="Q6268" s="1">
        <v>38307</v>
      </c>
      <c r="R6268">
        <v>523.78073803839095</v>
      </c>
      <c r="S6268" s="1">
        <v>38230</v>
      </c>
      <c r="T6268">
        <v>240.72779374948999</v>
      </c>
      <c r="U6268" s="1">
        <v>38230</v>
      </c>
      <c r="V6268">
        <v>905.02969064830097</v>
      </c>
      <c r="W6268" s="1">
        <v>42090</v>
      </c>
      <c r="X6268">
        <v>16.482856165372901</v>
      </c>
      <c r="Y6268" s="1">
        <v>38243</v>
      </c>
      <c r="Z6268">
        <v>362.81222490400302</v>
      </c>
      <c r="AA6268" s="1">
        <v>38268</v>
      </c>
      <c r="AB6268">
        <v>218.78959846334701</v>
      </c>
      <c r="AC6268" s="1">
        <v>39297</v>
      </c>
      <c r="AD6268">
        <v>408.70601833753398</v>
      </c>
      <c r="AE6268" s="1">
        <v>38231</v>
      </c>
      <c r="AF6268">
        <v>1098.9147352265099</v>
      </c>
      <c r="AG6268" s="1">
        <v>38209</v>
      </c>
      <c r="AH6268">
        <v>562.84991582637804</v>
      </c>
      <c r="AI6268" s="1">
        <v>38245</v>
      </c>
      <c r="AJ6268">
        <v>34.873599277778098</v>
      </c>
      <c r="AK6268" s="1">
        <v>38274</v>
      </c>
      <c r="AL6268">
        <v>1036.9993850593601</v>
      </c>
      <c r="AM6268" s="1">
        <v>38243</v>
      </c>
      <c r="AN6268">
        <v>80.364324671610404</v>
      </c>
      <c r="AO6268" s="1">
        <v>38243</v>
      </c>
      <c r="AP6268">
        <v>3086.0138187901198</v>
      </c>
      <c r="AQ6268" s="1">
        <v>39554</v>
      </c>
      <c r="AR6268">
        <v>721.36531092377402</v>
      </c>
    </row>
    <row r="6269" spans="1:44" x14ac:dyDescent="0.2">
      <c r="A6269" s="1">
        <v>38244</v>
      </c>
      <c r="B6269">
        <v>52.268024194402599</v>
      </c>
      <c r="C6269" s="1">
        <v>38244</v>
      </c>
      <c r="D6269">
        <v>980.43223143406499</v>
      </c>
      <c r="E6269" s="1">
        <v>38588</v>
      </c>
      <c r="F6269">
        <v>2252.67919419091</v>
      </c>
      <c r="G6269" s="1">
        <v>38294</v>
      </c>
      <c r="H6269">
        <v>108.81025921993501</v>
      </c>
      <c r="I6269" s="1">
        <v>38198</v>
      </c>
      <c r="J6269">
        <v>197.663336996862</v>
      </c>
      <c r="K6269" s="1">
        <v>38275</v>
      </c>
      <c r="L6269">
        <v>594.44665604219904</v>
      </c>
      <c r="M6269" s="1">
        <v>38275</v>
      </c>
      <c r="N6269">
        <v>138.567162757017</v>
      </c>
      <c r="O6269" s="1">
        <v>38313</v>
      </c>
      <c r="P6269">
        <v>3.8174003136623802</v>
      </c>
      <c r="Q6269" s="1">
        <v>38308</v>
      </c>
      <c r="R6269">
        <v>535.16727582183398</v>
      </c>
      <c r="S6269" s="1">
        <v>38231</v>
      </c>
      <c r="T6269">
        <v>236.248806447004</v>
      </c>
      <c r="U6269" s="1">
        <v>38231</v>
      </c>
      <c r="V6269">
        <v>916.34684858365301</v>
      </c>
      <c r="W6269" s="1">
        <v>42093</v>
      </c>
      <c r="X6269">
        <v>16.514085525292099</v>
      </c>
      <c r="Y6269" s="1">
        <v>38244</v>
      </c>
      <c r="Z6269">
        <v>372.664953056348</v>
      </c>
      <c r="AA6269" s="1">
        <v>38271</v>
      </c>
      <c r="AB6269">
        <v>219.55281799286999</v>
      </c>
      <c r="AC6269" s="1">
        <v>39300</v>
      </c>
      <c r="AD6269">
        <v>408.21168233900698</v>
      </c>
      <c r="AE6269" s="1">
        <v>38232</v>
      </c>
      <c r="AF6269">
        <v>1094.0105500023701</v>
      </c>
      <c r="AG6269" s="1">
        <v>38210</v>
      </c>
      <c r="AH6269">
        <v>555.58895160975601</v>
      </c>
      <c r="AI6269" s="1">
        <v>38246</v>
      </c>
      <c r="AJ6269">
        <v>34.389803680860901</v>
      </c>
      <c r="AK6269" s="1">
        <v>38275</v>
      </c>
      <c r="AL6269">
        <v>1045.08371761475</v>
      </c>
      <c r="AM6269" s="1">
        <v>38244</v>
      </c>
      <c r="AN6269">
        <v>80.076967134048104</v>
      </c>
      <c r="AO6269" s="1">
        <v>38244</v>
      </c>
      <c r="AP6269">
        <v>3044.7140056018502</v>
      </c>
      <c r="AQ6269" s="1">
        <v>39555</v>
      </c>
      <c r="AR6269">
        <v>721.36531092377402</v>
      </c>
    </row>
    <row r="6270" spans="1:44" x14ac:dyDescent="0.2">
      <c r="A6270" s="1">
        <v>38245</v>
      </c>
      <c r="B6270">
        <v>52.822347031638898</v>
      </c>
      <c r="C6270" s="1">
        <v>38245</v>
      </c>
      <c r="D6270">
        <v>982.68092921258301</v>
      </c>
      <c r="E6270" s="1">
        <v>38589</v>
      </c>
      <c r="F6270">
        <v>2238.3207574007401</v>
      </c>
      <c r="G6270" s="1">
        <v>38295</v>
      </c>
      <c r="H6270">
        <v>106.19249084106301</v>
      </c>
      <c r="I6270" s="1">
        <v>38201</v>
      </c>
      <c r="J6270">
        <v>198.97555211301699</v>
      </c>
      <c r="K6270" s="1">
        <v>38278</v>
      </c>
      <c r="L6270">
        <v>590.90912535877806</v>
      </c>
      <c r="M6270" s="1">
        <v>38278</v>
      </c>
      <c r="N6270">
        <v>135.92073107716499</v>
      </c>
      <c r="O6270" s="1">
        <v>38314</v>
      </c>
      <c r="P6270">
        <v>3.8197780977874398</v>
      </c>
      <c r="Q6270" s="1">
        <v>38309</v>
      </c>
      <c r="R6270">
        <v>538.96278841631499</v>
      </c>
      <c r="S6270" s="1">
        <v>38232</v>
      </c>
      <c r="T6270">
        <v>235.893331264267</v>
      </c>
      <c r="U6270" s="1">
        <v>38232</v>
      </c>
      <c r="V6270">
        <v>900.91436048999105</v>
      </c>
      <c r="W6270" s="1">
        <v>42094</v>
      </c>
      <c r="X6270">
        <v>16.489102037356702</v>
      </c>
      <c r="Y6270" s="1">
        <v>38245</v>
      </c>
      <c r="Z6270">
        <v>393.52955384954998</v>
      </c>
      <c r="AA6270" s="1">
        <v>38272</v>
      </c>
      <c r="AB6270">
        <v>223.24171238556599</v>
      </c>
      <c r="AC6270" s="1">
        <v>39301</v>
      </c>
      <c r="AD6270">
        <v>404.75133034932003</v>
      </c>
      <c r="AE6270" s="1">
        <v>38233</v>
      </c>
      <c r="AF6270">
        <v>1080.55752003714</v>
      </c>
      <c r="AG6270" s="1">
        <v>38211</v>
      </c>
      <c r="AH6270">
        <v>586.13507693485303</v>
      </c>
      <c r="AI6270" s="1">
        <v>38247</v>
      </c>
      <c r="AJ6270">
        <v>33.9463243836869</v>
      </c>
      <c r="AK6270" s="1">
        <v>38278</v>
      </c>
      <c r="AL6270">
        <v>1027.00421026361</v>
      </c>
      <c r="AM6270" s="1">
        <v>38245</v>
      </c>
      <c r="AN6270">
        <v>80.076967134048104</v>
      </c>
      <c r="AO6270" s="1">
        <v>38245</v>
      </c>
      <c r="AP6270">
        <v>3095.1915550541798</v>
      </c>
      <c r="AQ6270" s="1">
        <v>39556</v>
      </c>
      <c r="AR6270">
        <v>732.14324610664596</v>
      </c>
    </row>
    <row r="6271" spans="1:44" x14ac:dyDescent="0.2">
      <c r="A6271" s="1">
        <v>38246</v>
      </c>
      <c r="B6271">
        <v>51.228668874584699</v>
      </c>
      <c r="C6271" s="1">
        <v>38246</v>
      </c>
      <c r="D6271">
        <v>972.56178920925004</v>
      </c>
      <c r="E6271" s="1">
        <v>38590</v>
      </c>
      <c r="F6271">
        <v>2278.2053040400901</v>
      </c>
      <c r="G6271" s="1">
        <v>38296</v>
      </c>
      <c r="H6271">
        <v>108.019989520653</v>
      </c>
      <c r="I6271" s="1">
        <v>38202</v>
      </c>
      <c r="J6271">
        <v>194.03863101495401</v>
      </c>
      <c r="K6271" s="1">
        <v>38279</v>
      </c>
      <c r="L6271">
        <v>596.56917445225304</v>
      </c>
      <c r="M6271" s="1">
        <v>38279</v>
      </c>
      <c r="N6271">
        <v>137.29687555068799</v>
      </c>
      <c r="O6271" s="1">
        <v>38315</v>
      </c>
      <c r="P6271">
        <v>3.8351015954822598</v>
      </c>
      <c r="Q6271" s="1">
        <v>38310</v>
      </c>
      <c r="R6271">
        <v>529.328025676479</v>
      </c>
      <c r="S6271" s="1">
        <v>38233</v>
      </c>
      <c r="T6271">
        <v>235.27813567418301</v>
      </c>
      <c r="U6271" s="1">
        <v>38233</v>
      </c>
      <c r="V6271">
        <v>901.62654575520003</v>
      </c>
      <c r="W6271" s="1">
        <v>42095</v>
      </c>
      <c r="X6271">
        <v>16.270496517922101</v>
      </c>
      <c r="Y6271" s="1">
        <v>38246</v>
      </c>
      <c r="Z6271">
        <v>398.74570404784998</v>
      </c>
      <c r="AA6271" s="1">
        <v>38273</v>
      </c>
      <c r="AB6271">
        <v>218.91680171826701</v>
      </c>
      <c r="AC6271" s="1">
        <v>39302</v>
      </c>
      <c r="AD6271">
        <v>405.19074012578801</v>
      </c>
      <c r="AE6271" s="1">
        <v>38237</v>
      </c>
      <c r="AF6271">
        <v>1064.5661825313</v>
      </c>
      <c r="AG6271" s="1">
        <v>38212</v>
      </c>
      <c r="AH6271">
        <v>581.62827155901903</v>
      </c>
      <c r="AI6271" s="1">
        <v>38250</v>
      </c>
      <c r="AJ6271">
        <v>33.301263587797301</v>
      </c>
      <c r="AK6271" s="1">
        <v>38279</v>
      </c>
      <c r="AL6271">
        <v>1057.57768610944</v>
      </c>
      <c r="AM6271" s="1">
        <v>38246</v>
      </c>
      <c r="AN6271">
        <v>79.358573290142104</v>
      </c>
      <c r="AO6271" s="1">
        <v>38246</v>
      </c>
      <c r="AP6271">
        <v>3104.3692913182399</v>
      </c>
      <c r="AQ6271" s="1">
        <v>39559</v>
      </c>
      <c r="AR6271">
        <v>735.10560256041799</v>
      </c>
    </row>
    <row r="6272" spans="1:44" x14ac:dyDescent="0.2">
      <c r="A6272" s="1">
        <v>38247</v>
      </c>
      <c r="B6272">
        <v>50.558862112924203</v>
      </c>
      <c r="C6272" s="1">
        <v>38247</v>
      </c>
      <c r="D6272">
        <v>968.06439365221297</v>
      </c>
      <c r="E6272" s="1">
        <v>38593</v>
      </c>
      <c r="F6272">
        <v>2278.2053040400901</v>
      </c>
      <c r="G6272" s="1">
        <v>38299</v>
      </c>
      <c r="H6272">
        <v>108.094077304961</v>
      </c>
      <c r="I6272" s="1">
        <v>38203</v>
      </c>
      <c r="J6272">
        <v>197.56500322785601</v>
      </c>
      <c r="K6272" s="1">
        <v>38280</v>
      </c>
      <c r="L6272">
        <v>601.09721372703302</v>
      </c>
      <c r="M6272" s="1">
        <v>38280</v>
      </c>
      <c r="N6272">
        <v>137.77323325306099</v>
      </c>
      <c r="O6272" s="1">
        <v>38320</v>
      </c>
      <c r="P6272">
        <v>3.8131731418845001</v>
      </c>
      <c r="Q6272" s="1">
        <v>38313</v>
      </c>
      <c r="R6272">
        <v>542.17437599626101</v>
      </c>
      <c r="S6272" s="1">
        <v>38237</v>
      </c>
      <c r="T6272">
        <v>234.86800528079399</v>
      </c>
      <c r="U6272" s="1">
        <v>38237</v>
      </c>
      <c r="V6272">
        <v>901.270453122596</v>
      </c>
      <c r="W6272" s="1">
        <v>42096</v>
      </c>
      <c r="X6272">
        <v>16.945050692177599</v>
      </c>
      <c r="Y6272" s="1">
        <v>38247</v>
      </c>
      <c r="Z6272">
        <v>383.67682569720398</v>
      </c>
      <c r="AA6272" s="1">
        <v>38274</v>
      </c>
      <c r="AB6272">
        <v>222.60569611096301</v>
      </c>
      <c r="AC6272" s="1">
        <v>39303</v>
      </c>
      <c r="AD6272">
        <v>403.26832235373899</v>
      </c>
      <c r="AE6272" s="1">
        <v>38238</v>
      </c>
      <c r="AF6272">
        <v>1065.3276747934899</v>
      </c>
      <c r="AG6272" s="1">
        <v>38215</v>
      </c>
      <c r="AH6272">
        <v>569.61012389012899</v>
      </c>
      <c r="AI6272" s="1">
        <v>38251</v>
      </c>
      <c r="AJ6272">
        <v>33.9463243836869</v>
      </c>
      <c r="AK6272" s="1">
        <v>38280</v>
      </c>
      <c r="AL6272">
        <v>1080.6547808584601</v>
      </c>
      <c r="AM6272" s="1">
        <v>38247</v>
      </c>
      <c r="AN6272">
        <v>79.214894521360904</v>
      </c>
      <c r="AO6272" s="1">
        <v>38247</v>
      </c>
      <c r="AP6272">
        <v>3058.4806099979401</v>
      </c>
      <c r="AQ6272" s="1">
        <v>39560</v>
      </c>
      <c r="AR6272">
        <v>744.18175850388798</v>
      </c>
    </row>
    <row r="6273" spans="1:44" x14ac:dyDescent="0.2">
      <c r="A6273" s="1">
        <v>38250</v>
      </c>
      <c r="B6273">
        <v>49.935248921033399</v>
      </c>
      <c r="C6273" s="1">
        <v>38250</v>
      </c>
      <c r="D6273">
        <v>956.82090475962002</v>
      </c>
      <c r="E6273" s="1">
        <v>38594</v>
      </c>
      <c r="F6273">
        <v>2243.1069029974601</v>
      </c>
      <c r="G6273" s="1">
        <v>38300</v>
      </c>
      <c r="H6273">
        <v>107.40259131808899</v>
      </c>
      <c r="I6273" s="1">
        <v>38204</v>
      </c>
      <c r="J6273">
        <v>197.388684617211</v>
      </c>
      <c r="K6273" s="1">
        <v>38281</v>
      </c>
      <c r="L6273">
        <v>602.229223545727</v>
      </c>
      <c r="M6273" s="1">
        <v>38281</v>
      </c>
      <c r="N6273">
        <v>139.04352045939001</v>
      </c>
      <c r="O6273" s="1">
        <v>38321</v>
      </c>
      <c r="P6273">
        <v>3.7083265682493098</v>
      </c>
      <c r="Q6273" s="1">
        <v>38314</v>
      </c>
      <c r="R6273">
        <v>542.758301010796</v>
      </c>
      <c r="S6273" s="1">
        <v>38238</v>
      </c>
      <c r="T6273">
        <v>236.16675152652601</v>
      </c>
      <c r="U6273" s="1">
        <v>38238</v>
      </c>
      <c r="V6273">
        <v>883.109728859754</v>
      </c>
      <c r="W6273" s="1">
        <v>42100</v>
      </c>
      <c r="X6273">
        <v>16.552406505248001</v>
      </c>
      <c r="Y6273" s="1">
        <v>38250</v>
      </c>
      <c r="Z6273">
        <v>380.19939223167103</v>
      </c>
      <c r="AA6273" s="1">
        <v>38275</v>
      </c>
      <c r="AB6273">
        <v>222.096883091281</v>
      </c>
      <c r="AC6273" s="1">
        <v>39304</v>
      </c>
      <c r="AD6273">
        <v>398.819298366998</v>
      </c>
      <c r="AE6273" s="1">
        <v>38239</v>
      </c>
      <c r="AF6273">
        <v>1039.3100225022499</v>
      </c>
      <c r="AG6273" s="1">
        <v>38216</v>
      </c>
      <c r="AH6273">
        <v>584.88318655267699</v>
      </c>
      <c r="AI6273" s="1">
        <v>38252</v>
      </c>
      <c r="AJ6273">
        <v>34.430119980603997</v>
      </c>
      <c r="AK6273" s="1">
        <v>38281</v>
      </c>
      <c r="AL6273">
        <v>1074.4812905434401</v>
      </c>
      <c r="AM6273" s="1">
        <v>38250</v>
      </c>
      <c r="AN6273">
        <v>78.257036062819694</v>
      </c>
      <c r="AO6273" s="1">
        <v>38250</v>
      </c>
      <c r="AP6273">
        <v>3017.18079680967</v>
      </c>
      <c r="AQ6273" s="1">
        <v>39561</v>
      </c>
      <c r="AR6273">
        <v>745.63142230041501</v>
      </c>
    </row>
    <row r="6274" spans="1:44" x14ac:dyDescent="0.2">
      <c r="A6274" s="1">
        <v>38251</v>
      </c>
      <c r="B6274">
        <v>50.143119984997</v>
      </c>
      <c r="C6274" s="1">
        <v>38251</v>
      </c>
      <c r="D6274">
        <v>956.82090475962002</v>
      </c>
      <c r="E6274" s="1">
        <v>38595</v>
      </c>
      <c r="F6274">
        <v>2239.91613926631</v>
      </c>
      <c r="G6274" s="1">
        <v>38301</v>
      </c>
      <c r="H6274">
        <v>106.241882697268</v>
      </c>
      <c r="I6274" s="1">
        <v>38205</v>
      </c>
      <c r="J6274">
        <v>197.69724218584</v>
      </c>
      <c r="K6274" s="1">
        <v>38282</v>
      </c>
      <c r="L6274">
        <v>602.229223545727</v>
      </c>
      <c r="M6274" s="1">
        <v>38282</v>
      </c>
      <c r="N6274">
        <v>138.19666232183701</v>
      </c>
      <c r="O6274" s="1">
        <v>38322</v>
      </c>
      <c r="P6274">
        <v>3.4756246965901498</v>
      </c>
      <c r="Q6274" s="1">
        <v>38315</v>
      </c>
      <c r="R6274">
        <v>536.91905086544102</v>
      </c>
      <c r="S6274" s="1">
        <v>38239</v>
      </c>
      <c r="T6274">
        <v>236.44017178878499</v>
      </c>
      <c r="U6274" s="1">
        <v>38239</v>
      </c>
      <c r="V6274">
        <v>906.61184261166704</v>
      </c>
      <c r="W6274" s="1">
        <v>42101</v>
      </c>
      <c r="X6274">
        <v>16.718053271608898</v>
      </c>
      <c r="Y6274" s="1">
        <v>38251</v>
      </c>
      <c r="Z6274">
        <v>395.26827058231601</v>
      </c>
      <c r="AA6274" s="1">
        <v>38278</v>
      </c>
      <c r="AB6274">
        <v>220.69764728715501</v>
      </c>
      <c r="AC6274" s="1">
        <v>39307</v>
      </c>
      <c r="AD6274">
        <v>399.14885569934899</v>
      </c>
      <c r="AE6274" s="1">
        <v>38240</v>
      </c>
      <c r="AF6274">
        <v>1049.5901680417101</v>
      </c>
      <c r="AG6274" s="1">
        <v>38217</v>
      </c>
      <c r="AH6274">
        <v>591.64339461642805</v>
      </c>
      <c r="AI6274" s="1">
        <v>38253</v>
      </c>
      <c r="AJ6274">
        <v>35.357394874695203</v>
      </c>
      <c r="AK6274" s="1">
        <v>38282</v>
      </c>
      <c r="AL6274">
        <v>1077.86201143024</v>
      </c>
      <c r="AM6274" s="1">
        <v>38251</v>
      </c>
      <c r="AN6274">
        <v>77.730213910621998</v>
      </c>
      <c r="AO6274" s="1">
        <v>38251</v>
      </c>
      <c r="AP6274">
        <v>3072.2472143940299</v>
      </c>
      <c r="AQ6274" s="1">
        <v>39562</v>
      </c>
      <c r="AR6274">
        <v>731.51295749946098</v>
      </c>
    </row>
    <row r="6275" spans="1:44" x14ac:dyDescent="0.2">
      <c r="A6275" s="1">
        <v>38252</v>
      </c>
      <c r="B6275">
        <v>50.143119984997</v>
      </c>
      <c r="C6275" s="1">
        <v>38252</v>
      </c>
      <c r="D6275">
        <v>945.57741586702798</v>
      </c>
      <c r="E6275" s="1">
        <v>38596</v>
      </c>
      <c r="F6275">
        <v>2386.6912708991499</v>
      </c>
      <c r="G6275" s="1">
        <v>38302</v>
      </c>
      <c r="H6275">
        <v>106.14309898485701</v>
      </c>
      <c r="I6275" s="1">
        <v>38208</v>
      </c>
      <c r="J6275">
        <v>200.51833995616201</v>
      </c>
      <c r="K6275" s="1">
        <v>38285</v>
      </c>
      <c r="L6275">
        <v>608.31377632121303</v>
      </c>
      <c r="M6275" s="1">
        <v>38285</v>
      </c>
      <c r="N6275">
        <v>135.12680157321</v>
      </c>
      <c r="O6275" s="1">
        <v>38323</v>
      </c>
      <c r="P6275">
        <v>3.28711003426851</v>
      </c>
      <c r="Q6275" s="1">
        <v>38320</v>
      </c>
      <c r="R6275">
        <v>571.37062672303796</v>
      </c>
      <c r="S6275" s="1">
        <v>38240</v>
      </c>
      <c r="T6275">
        <v>240.88325105050001</v>
      </c>
      <c r="U6275" s="1">
        <v>38240</v>
      </c>
      <c r="V6275">
        <v>910.52886157031901</v>
      </c>
      <c r="W6275" s="1">
        <v>42102</v>
      </c>
      <c r="X6275">
        <v>16.3560844117833</v>
      </c>
      <c r="Y6275" s="1">
        <v>38252</v>
      </c>
      <c r="Z6275">
        <v>384.83597018571601</v>
      </c>
      <c r="AA6275" s="1">
        <v>38279</v>
      </c>
      <c r="AB6275">
        <v>221.33366356175799</v>
      </c>
      <c r="AC6275" s="1">
        <v>39308</v>
      </c>
      <c r="AD6275">
        <v>395.35894637731099</v>
      </c>
      <c r="AE6275" s="1">
        <v>38243</v>
      </c>
      <c r="AF6275">
        <v>1061.39329810554</v>
      </c>
      <c r="AG6275" s="1">
        <v>38218</v>
      </c>
      <c r="AH6275">
        <v>590.39150423425201</v>
      </c>
      <c r="AI6275" s="1">
        <v>38254</v>
      </c>
      <c r="AJ6275">
        <v>34.792966678291897</v>
      </c>
      <c r="AK6275" s="1">
        <v>38285</v>
      </c>
      <c r="AL6275">
        <v>1084.7704410684801</v>
      </c>
      <c r="AM6275" s="1">
        <v>38252</v>
      </c>
      <c r="AN6275">
        <v>77.442856373059598</v>
      </c>
      <c r="AO6275" s="1">
        <v>38252</v>
      </c>
      <c r="AP6275">
        <v>2989.6475880174899</v>
      </c>
      <c r="AQ6275" s="1">
        <v>39563</v>
      </c>
      <c r="AR6275">
        <v>747.01805723622294</v>
      </c>
    </row>
    <row r="6276" spans="1:44" x14ac:dyDescent="0.2">
      <c r="A6276" s="1">
        <v>38253</v>
      </c>
      <c r="B6276">
        <v>49.681184287300098</v>
      </c>
      <c r="C6276" s="1">
        <v>38253</v>
      </c>
      <c r="D6276">
        <v>934.33392697443503</v>
      </c>
      <c r="E6276" s="1">
        <v>38597</v>
      </c>
      <c r="F6276">
        <v>2472.8418916401602</v>
      </c>
      <c r="G6276" s="1">
        <v>38303</v>
      </c>
      <c r="H6276">
        <v>105.822051919524</v>
      </c>
      <c r="I6276" s="1">
        <v>38209</v>
      </c>
      <c r="J6276">
        <v>199.63674690293601</v>
      </c>
      <c r="K6276" s="1">
        <v>38286</v>
      </c>
      <c r="L6276">
        <v>605.05924809246505</v>
      </c>
      <c r="M6276" s="1">
        <v>38286</v>
      </c>
      <c r="N6276">
        <v>135.65608790918</v>
      </c>
      <c r="O6276" s="1">
        <v>38324</v>
      </c>
      <c r="P6276">
        <v>3.2314184627365998</v>
      </c>
      <c r="Q6276" s="1">
        <v>38321</v>
      </c>
      <c r="R6276">
        <v>569.03492666489603</v>
      </c>
      <c r="S6276" s="1">
        <v>38243</v>
      </c>
      <c r="T6276">
        <v>241.77186690284299</v>
      </c>
      <c r="U6276" s="1">
        <v>38243</v>
      </c>
      <c r="V6276">
        <v>925.12865950711296</v>
      </c>
      <c r="W6276" s="1">
        <v>42103</v>
      </c>
      <c r="X6276">
        <v>15.810063589334399</v>
      </c>
      <c r="Y6276" s="1">
        <v>38253</v>
      </c>
      <c r="Z6276">
        <v>381.35853672018197</v>
      </c>
      <c r="AA6276" s="1">
        <v>38280</v>
      </c>
      <c r="AB6276">
        <v>222.478492856043</v>
      </c>
      <c r="AC6276" s="1">
        <v>39309</v>
      </c>
      <c r="AD6276">
        <v>390.80006994645299</v>
      </c>
      <c r="AE6276" s="1">
        <v>38244</v>
      </c>
      <c r="AF6276">
        <v>1066.2160824327</v>
      </c>
      <c r="AG6276" s="1">
        <v>38219</v>
      </c>
      <c r="AH6276">
        <v>585.88469885841801</v>
      </c>
      <c r="AI6276" s="1">
        <v>38257</v>
      </c>
      <c r="AJ6276">
        <v>36.405618668015698</v>
      </c>
      <c r="AK6276" s="1">
        <v>38286</v>
      </c>
      <c r="AL6276">
        <v>1078.89092648274</v>
      </c>
      <c r="AM6276" s="1">
        <v>38253</v>
      </c>
      <c r="AN6276">
        <v>77.634428064767903</v>
      </c>
      <c r="AO6276" s="1">
        <v>38253</v>
      </c>
      <c r="AP6276">
        <v>2985.0587198854601</v>
      </c>
      <c r="AQ6276" s="1">
        <v>39566</v>
      </c>
      <c r="AR6276">
        <v>748.46772103274998</v>
      </c>
    </row>
    <row r="6277" spans="1:44" x14ac:dyDescent="0.2">
      <c r="A6277" s="1">
        <v>38254</v>
      </c>
      <c r="B6277">
        <v>47.764151141858001</v>
      </c>
      <c r="C6277" s="1">
        <v>38254</v>
      </c>
      <c r="D6277">
        <v>923.09043808184299</v>
      </c>
      <c r="E6277" s="1">
        <v>38601</v>
      </c>
      <c r="F6277">
        <v>2456.88807298442</v>
      </c>
      <c r="G6277" s="1">
        <v>38306</v>
      </c>
      <c r="H6277">
        <v>103.846377671318</v>
      </c>
      <c r="I6277" s="1">
        <v>38210</v>
      </c>
      <c r="J6277">
        <v>197.961720101807</v>
      </c>
      <c r="K6277" s="1">
        <v>38287</v>
      </c>
      <c r="L6277">
        <v>602.22922354572802</v>
      </c>
      <c r="M6277" s="1">
        <v>38287</v>
      </c>
      <c r="N6277">
        <v>136.344160145942</v>
      </c>
      <c r="O6277" s="1">
        <v>38327</v>
      </c>
      <c r="P6277">
        <v>3.2675003259826298</v>
      </c>
      <c r="Q6277" s="1">
        <v>38322</v>
      </c>
      <c r="R6277">
        <v>575.75006433205499</v>
      </c>
      <c r="S6277" s="1">
        <v>38244</v>
      </c>
      <c r="T6277">
        <v>242.38706249292699</v>
      </c>
      <c r="U6277" s="1">
        <v>38244</v>
      </c>
      <c r="V6277">
        <v>932.60660479181297</v>
      </c>
      <c r="W6277" s="1">
        <v>42104</v>
      </c>
      <c r="X6277">
        <v>15.693497346339701</v>
      </c>
      <c r="Y6277" s="1">
        <v>38254</v>
      </c>
      <c r="Z6277">
        <v>371.50580856783699</v>
      </c>
      <c r="AA6277" s="1">
        <v>38281</v>
      </c>
      <c r="AB6277">
        <v>210.775793403352</v>
      </c>
      <c r="AC6277" s="1">
        <v>39310</v>
      </c>
      <c r="AD6277">
        <v>365.753712687762</v>
      </c>
      <c r="AE6277" s="1">
        <v>38245</v>
      </c>
      <c r="AF6277">
        <v>1069.5158822354899</v>
      </c>
      <c r="AG6277" s="1">
        <v>38222</v>
      </c>
      <c r="AH6277">
        <v>611.92401880768102</v>
      </c>
      <c r="AI6277" s="1">
        <v>38258</v>
      </c>
      <c r="AJ6277">
        <v>36.002455670584702</v>
      </c>
      <c r="AK6277" s="1">
        <v>38287</v>
      </c>
      <c r="AL6277">
        <v>1058.60660116195</v>
      </c>
      <c r="AM6277" s="1">
        <v>38254</v>
      </c>
      <c r="AN6277">
        <v>76.293426222810098</v>
      </c>
      <c r="AO6277" s="1">
        <v>38254</v>
      </c>
      <c r="AP6277">
        <v>2952.9366429612501</v>
      </c>
      <c r="AQ6277" s="1">
        <v>39567</v>
      </c>
      <c r="AR6277">
        <v>728.80271648856296</v>
      </c>
    </row>
    <row r="6278" spans="1:44" x14ac:dyDescent="0.2">
      <c r="A6278" s="1">
        <v>38257</v>
      </c>
      <c r="B6278">
        <v>48.480151473288203</v>
      </c>
      <c r="C6278" s="1">
        <v>38257</v>
      </c>
      <c r="D6278">
        <v>934.33392697443605</v>
      </c>
      <c r="E6278" s="1">
        <v>38602</v>
      </c>
      <c r="F6278">
        <v>2471.2465097745899</v>
      </c>
      <c r="G6278" s="1">
        <v>38307</v>
      </c>
      <c r="H6278">
        <v>104.019249168036</v>
      </c>
      <c r="I6278" s="1">
        <v>38211</v>
      </c>
      <c r="J6278">
        <v>198.31435732309799</v>
      </c>
      <c r="K6278" s="1">
        <v>38288</v>
      </c>
      <c r="L6278">
        <v>602.93672968241196</v>
      </c>
      <c r="M6278" s="1">
        <v>38288</v>
      </c>
      <c r="N6278">
        <v>132.69208442774701</v>
      </c>
      <c r="O6278" s="1">
        <v>38328</v>
      </c>
      <c r="P6278">
        <v>3.1992585411477501</v>
      </c>
      <c r="Q6278" s="1">
        <v>38323</v>
      </c>
      <c r="R6278">
        <v>571.07866421577103</v>
      </c>
      <c r="S6278" s="1">
        <v>38245</v>
      </c>
      <c r="T6278">
        <v>242.86554795187999</v>
      </c>
      <c r="U6278" s="1">
        <v>38245</v>
      </c>
      <c r="V6278">
        <v>948.27468062642095</v>
      </c>
      <c r="W6278" s="1">
        <v>42107</v>
      </c>
      <c r="X6278">
        <v>15.632146692132</v>
      </c>
      <c r="Y6278" s="1">
        <v>38257</v>
      </c>
      <c r="Z6278">
        <v>363.97136939251402</v>
      </c>
      <c r="AA6278" s="1">
        <v>38282</v>
      </c>
      <c r="AB6278">
        <v>203.652411127801</v>
      </c>
      <c r="AC6278" s="1">
        <v>39311</v>
      </c>
      <c r="AD6278">
        <v>367.73105668186901</v>
      </c>
      <c r="AE6278" s="1">
        <v>38246</v>
      </c>
      <c r="AF6278">
        <v>1058.8549905649299</v>
      </c>
      <c r="AG6278" s="1">
        <v>38223</v>
      </c>
      <c r="AH6278">
        <v>607.16683535541199</v>
      </c>
      <c r="AI6278" s="1">
        <v>38259</v>
      </c>
      <c r="AJ6278">
        <v>36.2040371693002</v>
      </c>
      <c r="AK6278" s="1">
        <v>38288</v>
      </c>
      <c r="AL6278">
        <v>1057.13672251551</v>
      </c>
      <c r="AM6278" s="1">
        <v>38257</v>
      </c>
      <c r="AN6278">
        <v>77.203391758424303</v>
      </c>
      <c r="AO6278" s="1">
        <v>38257</v>
      </c>
      <c r="AP6278">
        <v>2941.4644726311699</v>
      </c>
      <c r="AQ6278" s="1">
        <v>39568</v>
      </c>
      <c r="AR6278">
        <v>715.12545371263798</v>
      </c>
    </row>
    <row r="6279" spans="1:44" x14ac:dyDescent="0.2">
      <c r="A6279" s="1">
        <v>38258</v>
      </c>
      <c r="B6279">
        <v>48.110602915130698</v>
      </c>
      <c r="C6279" s="1">
        <v>38258</v>
      </c>
      <c r="D6279">
        <v>937.70697364221303</v>
      </c>
      <c r="E6279" s="1">
        <v>38603</v>
      </c>
      <c r="F6279">
        <v>2503.1541470860702</v>
      </c>
      <c r="G6279" s="1">
        <v>38308</v>
      </c>
      <c r="H6279">
        <v>105.20465371696</v>
      </c>
      <c r="I6279" s="1">
        <v>38212</v>
      </c>
      <c r="J6279">
        <v>201.97296849398401</v>
      </c>
      <c r="K6279" s="1">
        <v>38289</v>
      </c>
      <c r="L6279">
        <v>607.60627018452897</v>
      </c>
      <c r="M6279" s="1">
        <v>38289</v>
      </c>
      <c r="N6279">
        <v>141.58409487204699</v>
      </c>
      <c r="O6279" s="1">
        <v>38329</v>
      </c>
      <c r="P6279">
        <v>3.2941695292514299</v>
      </c>
      <c r="Q6279" s="1">
        <v>38324</v>
      </c>
      <c r="R6279">
        <v>571.95455173757398</v>
      </c>
      <c r="S6279" s="1">
        <v>38246</v>
      </c>
      <c r="T6279">
        <v>244.57442459100099</v>
      </c>
      <c r="U6279" s="1">
        <v>38246</v>
      </c>
      <c r="V6279">
        <v>958.60136697195901</v>
      </c>
      <c r="W6279" s="1">
        <v>42108</v>
      </c>
      <c r="X6279">
        <v>15.7793882622305</v>
      </c>
      <c r="Y6279" s="1">
        <v>38258</v>
      </c>
      <c r="Z6279">
        <v>339.04976288952298</v>
      </c>
      <c r="AA6279" s="1">
        <v>38285</v>
      </c>
      <c r="AB6279">
        <v>202.76198834335699</v>
      </c>
      <c r="AC6279" s="1">
        <v>39314</v>
      </c>
      <c r="AD6279">
        <v>370.03795800832802</v>
      </c>
      <c r="AE6279" s="1">
        <v>38247</v>
      </c>
      <c r="AF6279">
        <v>1059.6164828271201</v>
      </c>
      <c r="AG6279" s="1">
        <v>38224</v>
      </c>
      <c r="AH6279">
        <v>613.42628726629198</v>
      </c>
      <c r="AI6279" s="1">
        <v>38260</v>
      </c>
      <c r="AJ6279">
        <v>36.526567567245003</v>
      </c>
      <c r="AK6279" s="1">
        <v>38289</v>
      </c>
      <c r="AL6279">
        <v>1073.74635122022</v>
      </c>
      <c r="AM6279" s="1">
        <v>38258</v>
      </c>
      <c r="AN6279">
        <v>77.394963450132593</v>
      </c>
      <c r="AO6279" s="1">
        <v>38258</v>
      </c>
      <c r="AP6279">
        <v>2897.8702253768902</v>
      </c>
      <c r="AQ6279" s="1">
        <v>39569</v>
      </c>
      <c r="AR6279">
        <v>709.20074080509505</v>
      </c>
    </row>
    <row r="6280" spans="1:44" x14ac:dyDescent="0.2">
      <c r="A6280" s="1">
        <v>38259</v>
      </c>
      <c r="B6280">
        <v>48.087506130245799</v>
      </c>
      <c r="C6280" s="1">
        <v>38259</v>
      </c>
      <c r="D6280">
        <v>932.08522919591701</v>
      </c>
      <c r="E6280" s="1">
        <v>38604</v>
      </c>
      <c r="F6280">
        <v>2442.5296361942501</v>
      </c>
      <c r="G6280" s="1">
        <v>38309</v>
      </c>
      <c r="H6280">
        <v>106.958064612242</v>
      </c>
      <c r="I6280" s="1">
        <v>38215</v>
      </c>
      <c r="J6280">
        <v>202.63416328390301</v>
      </c>
      <c r="K6280" s="1">
        <v>38292</v>
      </c>
      <c r="L6280">
        <v>605.90825545648602</v>
      </c>
      <c r="M6280" s="1">
        <v>38292</v>
      </c>
      <c r="N6280">
        <v>138.408376856226</v>
      </c>
      <c r="O6280" s="1">
        <v>38330</v>
      </c>
      <c r="P6280">
        <v>3.3992775656637702</v>
      </c>
      <c r="Q6280" s="1">
        <v>38327</v>
      </c>
      <c r="R6280">
        <v>570.20277669396705</v>
      </c>
      <c r="S6280" s="1">
        <v>38247</v>
      </c>
      <c r="T6280">
        <v>242.45541755849101</v>
      </c>
      <c r="U6280" s="1">
        <v>38247</v>
      </c>
      <c r="V6280">
        <v>980.32301756084803</v>
      </c>
      <c r="W6280" s="1">
        <v>42109</v>
      </c>
      <c r="X6280">
        <v>16.2517882996301</v>
      </c>
      <c r="Y6280" s="1">
        <v>38259</v>
      </c>
      <c r="Z6280">
        <v>340.20890737803501</v>
      </c>
      <c r="AA6280" s="1">
        <v>38286</v>
      </c>
      <c r="AB6280">
        <v>204.16122414748301</v>
      </c>
      <c r="AC6280" s="1">
        <v>39315</v>
      </c>
      <c r="AD6280">
        <v>360.59064781426002</v>
      </c>
      <c r="AE6280" s="1">
        <v>38250</v>
      </c>
      <c r="AF6280">
        <v>1059.6164828271201</v>
      </c>
      <c r="AG6280" s="1">
        <v>38225</v>
      </c>
      <c r="AH6280">
        <v>607.41721343184702</v>
      </c>
      <c r="AI6280" s="1">
        <v>38261</v>
      </c>
      <c r="AJ6280">
        <v>35.881506771355497</v>
      </c>
      <c r="AK6280" s="1">
        <v>38292</v>
      </c>
      <c r="AL6280">
        <v>1077.42104783631</v>
      </c>
      <c r="AM6280" s="1">
        <v>38259</v>
      </c>
      <c r="AN6280">
        <v>77.730213910621998</v>
      </c>
      <c r="AO6280" s="1">
        <v>38259</v>
      </c>
      <c r="AP6280">
        <v>2934.58117043313</v>
      </c>
      <c r="AQ6280" s="1">
        <v>39570</v>
      </c>
      <c r="AR6280">
        <v>733.15170787814304</v>
      </c>
    </row>
    <row r="6281" spans="1:44" x14ac:dyDescent="0.2">
      <c r="A6281" s="1">
        <v>38260</v>
      </c>
      <c r="B6281">
        <v>47.902731851167097</v>
      </c>
      <c r="C6281" s="1">
        <v>38260</v>
      </c>
      <c r="D6281">
        <v>924.21478697110194</v>
      </c>
      <c r="E6281" s="1">
        <v>38607</v>
      </c>
      <c r="F6281">
        <v>2365.9513066466802</v>
      </c>
      <c r="G6281" s="1">
        <v>38310</v>
      </c>
      <c r="H6281">
        <v>106.883976827935</v>
      </c>
      <c r="I6281" s="1">
        <v>38216</v>
      </c>
      <c r="J6281">
        <v>202.89864119987101</v>
      </c>
      <c r="K6281" s="1">
        <v>38293</v>
      </c>
      <c r="L6281">
        <v>595.43716463355804</v>
      </c>
      <c r="M6281" s="1">
        <v>38293</v>
      </c>
      <c r="N6281">
        <v>140.04916449773299</v>
      </c>
      <c r="O6281" s="1">
        <v>38331</v>
      </c>
      <c r="P6281">
        <v>3.20474925946779</v>
      </c>
      <c r="Q6281" s="1">
        <v>38328</v>
      </c>
      <c r="R6281">
        <v>568.74296415762797</v>
      </c>
      <c r="S6281" s="1">
        <v>38250</v>
      </c>
      <c r="T6281">
        <v>242.45541755849101</v>
      </c>
      <c r="U6281" s="1">
        <v>38250</v>
      </c>
      <c r="V6281">
        <v>992.78625970201404</v>
      </c>
      <c r="W6281" s="1">
        <v>42110</v>
      </c>
      <c r="X6281">
        <v>16.724188337029702</v>
      </c>
      <c r="Y6281" s="1">
        <v>38260</v>
      </c>
      <c r="Z6281">
        <v>334.41318493547902</v>
      </c>
      <c r="AA6281" s="1">
        <v>38287</v>
      </c>
      <c r="AB6281">
        <v>205.306053441768</v>
      </c>
      <c r="AC6281" s="1">
        <v>39316</v>
      </c>
      <c r="AD6281">
        <v>360.04138559367499</v>
      </c>
      <c r="AE6281" s="1">
        <v>38251</v>
      </c>
      <c r="AF6281">
        <v>1072.43493590719</v>
      </c>
      <c r="AG6281" s="1">
        <v>38226</v>
      </c>
      <c r="AH6281">
        <v>596.65095614513302</v>
      </c>
      <c r="AI6281" s="1">
        <v>38264</v>
      </c>
      <c r="AJ6281">
        <v>36.002455670584702</v>
      </c>
      <c r="AK6281" s="1">
        <v>38293</v>
      </c>
      <c r="AL6281">
        <v>1031.8548097968401</v>
      </c>
      <c r="AM6281" s="1">
        <v>38260</v>
      </c>
      <c r="AN6281">
        <v>76.484997914518402</v>
      </c>
      <c r="AO6281" s="1">
        <v>38260</v>
      </c>
      <c r="AP6281">
        <v>2815.2705990003501</v>
      </c>
      <c r="AQ6281" s="1">
        <v>39573</v>
      </c>
      <c r="AR6281">
        <v>756.15724204041203</v>
      </c>
    </row>
    <row r="6282" spans="1:44" x14ac:dyDescent="0.2">
      <c r="A6282" s="1">
        <v>38261</v>
      </c>
      <c r="B6282">
        <v>48.272280409324601</v>
      </c>
      <c r="C6282" s="1">
        <v>38261</v>
      </c>
      <c r="D6282">
        <v>926.46348474962099</v>
      </c>
      <c r="E6282" s="1">
        <v>38608</v>
      </c>
      <c r="F6282">
        <v>2305.3267957548601</v>
      </c>
      <c r="G6282" s="1">
        <v>38313</v>
      </c>
      <c r="H6282">
        <v>108.637387723217</v>
      </c>
      <c r="I6282" s="1">
        <v>38217</v>
      </c>
      <c r="J6282">
        <v>202.54600397858101</v>
      </c>
      <c r="K6282" s="1">
        <v>38294</v>
      </c>
      <c r="L6282">
        <v>601.92003080471602</v>
      </c>
      <c r="M6282" s="1">
        <v>38294</v>
      </c>
      <c r="N6282">
        <v>141.06478820973999</v>
      </c>
      <c r="O6282" s="1">
        <v>38334</v>
      </c>
      <c r="P6282">
        <v>3.2865871087142202</v>
      </c>
      <c r="Q6282" s="1">
        <v>38329</v>
      </c>
      <c r="R6282">
        <v>572.53847675211</v>
      </c>
      <c r="S6282" s="1">
        <v>38251</v>
      </c>
      <c r="T6282">
        <v>241.63515677171301</v>
      </c>
      <c r="U6282" s="1">
        <v>38251</v>
      </c>
      <c r="V6282">
        <v>991.00579653899001</v>
      </c>
      <c r="W6282" s="1">
        <v>42111</v>
      </c>
      <c r="X6282">
        <v>16.435840262253301</v>
      </c>
      <c r="Y6282" s="1">
        <v>38261</v>
      </c>
      <c r="Z6282">
        <v>333.83361269122298</v>
      </c>
      <c r="AA6282" s="1">
        <v>38288</v>
      </c>
      <c r="AB6282">
        <v>204.03402089256301</v>
      </c>
      <c r="AC6282" s="1">
        <v>39317</v>
      </c>
      <c r="AD6282">
        <v>365.31430291129402</v>
      </c>
      <c r="AE6282" s="1">
        <v>38252</v>
      </c>
      <c r="AF6282">
        <v>1067.73906695706</v>
      </c>
      <c r="AG6282" s="1">
        <v>38229</v>
      </c>
      <c r="AH6282">
        <v>621.43838571221897</v>
      </c>
      <c r="AI6282" s="1">
        <v>38265</v>
      </c>
      <c r="AJ6282">
        <v>36.486251267501899</v>
      </c>
      <c r="AK6282" s="1">
        <v>38294</v>
      </c>
      <c r="AL6282">
        <v>1052.0184976688299</v>
      </c>
      <c r="AM6282" s="1">
        <v>38261</v>
      </c>
      <c r="AN6282">
        <v>77.442856373059598</v>
      </c>
      <c r="AO6282" s="1">
        <v>38261</v>
      </c>
      <c r="AP6282">
        <v>2787.7373902081699</v>
      </c>
      <c r="AQ6282" s="1">
        <v>39574</v>
      </c>
      <c r="AR6282">
        <v>767.94363899478105</v>
      </c>
    </row>
    <row r="6283" spans="1:44" x14ac:dyDescent="0.2">
      <c r="A6283" s="1">
        <v>38264</v>
      </c>
      <c r="B6283">
        <v>48.064409345361</v>
      </c>
      <c r="C6283" s="1">
        <v>38264</v>
      </c>
      <c r="D6283">
        <v>911.84694918925095</v>
      </c>
      <c r="E6283" s="1">
        <v>38609</v>
      </c>
      <c r="F6283">
        <v>2270.2283947122201</v>
      </c>
      <c r="G6283" s="1">
        <v>38314</v>
      </c>
      <c r="H6283">
        <v>107.550766886704</v>
      </c>
      <c r="I6283" s="1">
        <v>38218</v>
      </c>
      <c r="J6283">
        <v>199.54858759761399</v>
      </c>
      <c r="K6283" s="1">
        <v>38295</v>
      </c>
      <c r="L6283">
        <v>609.671283835449</v>
      </c>
      <c r="M6283" s="1">
        <v>38295</v>
      </c>
      <c r="N6283">
        <v>142.66840459711801</v>
      </c>
      <c r="O6283" s="1">
        <v>38335</v>
      </c>
      <c r="P6283">
        <v>3.4107819278581499</v>
      </c>
      <c r="Q6283" s="1">
        <v>38330</v>
      </c>
      <c r="R6283">
        <v>571.95455173757398</v>
      </c>
      <c r="S6283" s="1">
        <v>38252</v>
      </c>
      <c r="T6283">
        <v>239.516149739203</v>
      </c>
      <c r="U6283" s="1">
        <v>38252</v>
      </c>
      <c r="V6283">
        <v>988.86924074336105</v>
      </c>
      <c r="W6283" s="1">
        <v>42114</v>
      </c>
      <c r="X6283">
        <v>15.816198654755199</v>
      </c>
      <c r="Y6283" s="1">
        <v>38264</v>
      </c>
      <c r="Z6283">
        <v>330.93575146994499</v>
      </c>
      <c r="AA6283" s="1">
        <v>38289</v>
      </c>
      <c r="AB6283">
        <v>204.41563065732501</v>
      </c>
      <c r="AC6283" s="1">
        <v>39318</v>
      </c>
      <c r="AD6283">
        <v>369.65347445391802</v>
      </c>
      <c r="AE6283" s="1">
        <v>38253</v>
      </c>
      <c r="AF6283">
        <v>1074.08483580859</v>
      </c>
      <c r="AG6283" s="1">
        <v>38230</v>
      </c>
      <c r="AH6283">
        <v>628.19859377597095</v>
      </c>
      <c r="AI6283" s="1">
        <v>38266</v>
      </c>
      <c r="AJ6283">
        <v>36.083088270070903</v>
      </c>
      <c r="AK6283" s="1">
        <v>38295</v>
      </c>
      <c r="AL6283">
        <v>1084.89407572098</v>
      </c>
      <c r="AM6283" s="1">
        <v>38264</v>
      </c>
      <c r="AN6283">
        <v>76.341319145737202</v>
      </c>
      <c r="AO6283" s="1">
        <v>38264</v>
      </c>
      <c r="AP6283">
        <v>2776.2652198781002</v>
      </c>
      <c r="AQ6283" s="1">
        <v>39575</v>
      </c>
      <c r="AR6283">
        <v>778.59551645621502</v>
      </c>
    </row>
    <row r="6284" spans="1:44" x14ac:dyDescent="0.2">
      <c r="A6284" s="1">
        <v>38265</v>
      </c>
      <c r="B6284">
        <v>48.872796816330499</v>
      </c>
      <c r="C6284" s="1">
        <v>38265</v>
      </c>
      <c r="D6284">
        <v>919.71739141406601</v>
      </c>
      <c r="E6284" s="1">
        <v>38610</v>
      </c>
      <c r="F6284">
        <v>2241.5115211318898</v>
      </c>
      <c r="G6284" s="1">
        <v>38315</v>
      </c>
      <c r="H6284">
        <v>105.994923416242</v>
      </c>
      <c r="I6284" s="1">
        <v>38219</v>
      </c>
      <c r="J6284">
        <v>199.460428292291</v>
      </c>
      <c r="K6284" s="1">
        <v>38296</v>
      </c>
      <c r="L6284">
        <v>614.60389940046002</v>
      </c>
      <c r="M6284" s="1">
        <v>38296</v>
      </c>
      <c r="N6284">
        <v>144.05820546618</v>
      </c>
      <c r="O6284" s="1">
        <v>38336</v>
      </c>
      <c r="P6284">
        <v>3.6301491978829099</v>
      </c>
      <c r="Q6284" s="1">
        <v>38331</v>
      </c>
      <c r="R6284">
        <v>568.15903914309297</v>
      </c>
      <c r="S6284" s="1">
        <v>38253</v>
      </c>
      <c r="T6284">
        <v>239.17437441137901</v>
      </c>
      <c r="U6284" s="1">
        <v>38253</v>
      </c>
      <c r="V6284">
        <v>1014.15181765829</v>
      </c>
      <c r="W6284" s="1">
        <v>42115</v>
      </c>
      <c r="X6284">
        <v>16.073871402427699</v>
      </c>
      <c r="Y6284" s="1">
        <v>38265</v>
      </c>
      <c r="Z6284">
        <v>331.51532371420097</v>
      </c>
      <c r="AA6284" s="1">
        <v>38292</v>
      </c>
      <c r="AB6284">
        <v>200.59953300970801</v>
      </c>
      <c r="AC6284" s="1">
        <v>39321</v>
      </c>
      <c r="AD6284">
        <v>370.14781045244501</v>
      </c>
      <c r="AE6284" s="1">
        <v>38254</v>
      </c>
      <c r="AF6284">
        <v>1081.06518154526</v>
      </c>
      <c r="AG6284" s="1">
        <v>38231</v>
      </c>
      <c r="AH6284">
        <v>638.21371683337895</v>
      </c>
      <c r="AI6284" s="1">
        <v>38267</v>
      </c>
      <c r="AJ6284">
        <v>35.881506771355397</v>
      </c>
      <c r="AK6284" s="1">
        <v>38296</v>
      </c>
      <c r="AL6284">
        <v>1103.15828574995</v>
      </c>
      <c r="AM6284" s="1">
        <v>38265</v>
      </c>
      <c r="AN6284">
        <v>74.856638534998297</v>
      </c>
      <c r="AO6284" s="1">
        <v>38265</v>
      </c>
      <c r="AP6284">
        <v>2810.6817308683198</v>
      </c>
      <c r="AQ6284" s="1">
        <v>39576</v>
      </c>
      <c r="AR6284">
        <v>779.60397822771199</v>
      </c>
    </row>
    <row r="6285" spans="1:44" x14ac:dyDescent="0.2">
      <c r="A6285" s="1">
        <v>38266</v>
      </c>
      <c r="B6285">
        <v>48.711119322136597</v>
      </c>
      <c r="C6285" s="1">
        <v>38266</v>
      </c>
      <c r="D6285">
        <v>932.08522919591701</v>
      </c>
      <c r="E6285" s="1">
        <v>38611</v>
      </c>
      <c r="F6285">
        <v>2209.6038838203999</v>
      </c>
      <c r="G6285" s="1">
        <v>38320</v>
      </c>
      <c r="H6285">
        <v>108.587995867012</v>
      </c>
      <c r="I6285" s="1">
        <v>38222</v>
      </c>
      <c r="J6285">
        <v>199.06371141833901</v>
      </c>
      <c r="K6285" s="1">
        <v>38299</v>
      </c>
      <c r="L6285">
        <v>613.47644441417197</v>
      </c>
      <c r="M6285" s="1">
        <v>38299</v>
      </c>
      <c r="N6285">
        <v>144.21856710491801</v>
      </c>
      <c r="O6285" s="1">
        <v>38337</v>
      </c>
      <c r="P6285">
        <v>3.61132387792847</v>
      </c>
      <c r="Q6285" s="1">
        <v>38334</v>
      </c>
      <c r="R6285">
        <v>548.30558864888405</v>
      </c>
      <c r="S6285" s="1">
        <v>38254</v>
      </c>
      <c r="T6285">
        <v>237.807273100082</v>
      </c>
      <c r="U6285" s="1">
        <v>38254</v>
      </c>
      <c r="V6285">
        <v>1008.81042816922</v>
      </c>
      <c r="W6285" s="1">
        <v>42116</v>
      </c>
      <c r="X6285">
        <v>16.282463626734</v>
      </c>
      <c r="Y6285" s="1">
        <v>38266</v>
      </c>
      <c r="Z6285">
        <v>335.57232942399003</v>
      </c>
      <c r="AA6285" s="1">
        <v>38293</v>
      </c>
      <c r="AB6285">
        <v>200.34512649986701</v>
      </c>
      <c r="AC6285" s="1">
        <v>39322</v>
      </c>
      <c r="AD6285">
        <v>365.31430291129402</v>
      </c>
      <c r="AE6285" s="1">
        <v>38257</v>
      </c>
      <c r="AF6285">
        <v>1086.39562738054</v>
      </c>
      <c r="AG6285" s="1">
        <v>38232</v>
      </c>
      <c r="AH6285">
        <v>629.70086223458202</v>
      </c>
      <c r="AI6285" s="1">
        <v>38268</v>
      </c>
      <c r="AJ6285">
        <v>36.365302368272602</v>
      </c>
      <c r="AK6285" s="1">
        <v>38299</v>
      </c>
      <c r="AL6285">
        <v>1100.8204668662499</v>
      </c>
      <c r="AM6285" s="1">
        <v>38266</v>
      </c>
      <c r="AN6285">
        <v>75.048210226706502</v>
      </c>
      <c r="AO6285" s="1">
        <v>38266</v>
      </c>
      <c r="AP6285">
        <v>2771.6763517460699</v>
      </c>
      <c r="AQ6285" s="1">
        <v>39577</v>
      </c>
      <c r="AR6285">
        <v>793.91152961082196</v>
      </c>
    </row>
    <row r="6286" spans="1:44" x14ac:dyDescent="0.2">
      <c r="A6286" s="1">
        <v>38267</v>
      </c>
      <c r="B6286">
        <v>47.879635066282198</v>
      </c>
      <c r="C6286" s="1">
        <v>38267</v>
      </c>
      <c r="D6286">
        <v>926.46348474962099</v>
      </c>
      <c r="E6286" s="1">
        <v>38614</v>
      </c>
      <c r="F6286">
        <v>2187.2685377023599</v>
      </c>
      <c r="G6286" s="1">
        <v>38321</v>
      </c>
      <c r="H6286">
        <v>110.58836604331999</v>
      </c>
      <c r="I6286" s="1">
        <v>38223</v>
      </c>
      <c r="J6286">
        <v>195.09654267882399</v>
      </c>
      <c r="K6286" s="1">
        <v>38300</v>
      </c>
      <c r="L6286">
        <v>617.563468739467</v>
      </c>
      <c r="M6286" s="1">
        <v>38300</v>
      </c>
      <c r="N6286">
        <v>145.875637371876</v>
      </c>
      <c r="O6286" s="1">
        <v>38338</v>
      </c>
      <c r="P6286">
        <v>3.76375667700407</v>
      </c>
      <c r="Q6286" s="1">
        <v>38335</v>
      </c>
      <c r="R6286">
        <v>549.18147617068701</v>
      </c>
      <c r="S6286" s="1">
        <v>38257</v>
      </c>
      <c r="T6286">
        <v>236.30346165765599</v>
      </c>
      <c r="U6286" s="1">
        <v>38257</v>
      </c>
      <c r="V6286">
        <v>980.32301756084803</v>
      </c>
      <c r="W6286" s="1">
        <v>42117</v>
      </c>
      <c r="X6286">
        <v>15.760983065968199</v>
      </c>
      <c r="Y6286" s="1">
        <v>38267</v>
      </c>
      <c r="Z6286">
        <v>335.57232942399003</v>
      </c>
      <c r="AA6286" s="1">
        <v>38294</v>
      </c>
      <c r="AB6286">
        <v>201.23554928431099</v>
      </c>
      <c r="AC6286" s="1">
        <v>39323</v>
      </c>
      <c r="AD6286">
        <v>368.88450734509797</v>
      </c>
      <c r="AE6286" s="1">
        <v>38258</v>
      </c>
      <c r="AF6286">
        <v>1111.77870278663</v>
      </c>
      <c r="AG6286" s="1">
        <v>38233</v>
      </c>
      <c r="AH6286">
        <v>613.17590918985695</v>
      </c>
      <c r="AI6286" s="1">
        <v>38271</v>
      </c>
      <c r="AJ6286">
        <v>37.37320986185</v>
      </c>
      <c r="AK6286" s="1">
        <v>38300</v>
      </c>
      <c r="AL6286">
        <v>1107.9800371976</v>
      </c>
      <c r="AM6286" s="1">
        <v>38267</v>
      </c>
      <c r="AN6286">
        <v>75.862389916466597</v>
      </c>
      <c r="AO6286" s="1">
        <v>38267</v>
      </c>
      <c r="AP6286">
        <v>2778.5596539441099</v>
      </c>
      <c r="AQ6286" s="1">
        <v>39580</v>
      </c>
      <c r="AR6286">
        <v>783.00753670651397</v>
      </c>
    </row>
    <row r="6287" spans="1:44" x14ac:dyDescent="0.2">
      <c r="A6287" s="1">
        <v>38268</v>
      </c>
      <c r="B6287">
        <v>47.602473647664098</v>
      </c>
      <c r="C6287" s="1">
        <v>38268</v>
      </c>
      <c r="D6287">
        <v>919.71739141406601</v>
      </c>
      <c r="E6287" s="1">
        <v>38615</v>
      </c>
      <c r="F6287">
        <v>2193.6500651646602</v>
      </c>
      <c r="G6287" s="1">
        <v>38322</v>
      </c>
      <c r="H6287">
        <v>108.390428442192</v>
      </c>
      <c r="I6287" s="1">
        <v>38224</v>
      </c>
      <c r="J6287">
        <v>194.34718858358301</v>
      </c>
      <c r="K6287" s="1">
        <v>38301</v>
      </c>
      <c r="L6287">
        <v>615.308558766891</v>
      </c>
      <c r="M6287" s="1">
        <v>38301</v>
      </c>
      <c r="N6287">
        <v>144.64619814155199</v>
      </c>
      <c r="O6287" s="1">
        <v>38341</v>
      </c>
      <c r="P6287">
        <v>3.65734132670601</v>
      </c>
      <c r="Q6287" s="1">
        <v>38336</v>
      </c>
      <c r="R6287">
        <v>587.13660211549802</v>
      </c>
      <c r="S6287" s="1">
        <v>38258</v>
      </c>
      <c r="T6287">
        <v>236.91865724773899</v>
      </c>
      <c r="U6287" s="1">
        <v>38258</v>
      </c>
      <c r="V6287">
        <v>966.079312256658</v>
      </c>
      <c r="W6287" s="1">
        <v>42118</v>
      </c>
      <c r="X6287">
        <v>15.754848000547399</v>
      </c>
      <c r="Y6287" s="1">
        <v>38268</v>
      </c>
      <c r="Z6287">
        <v>334.41318493547902</v>
      </c>
      <c r="AA6287" s="1">
        <v>38295</v>
      </c>
      <c r="AB6287">
        <v>201.362752539231</v>
      </c>
      <c r="AC6287" s="1">
        <v>39324</v>
      </c>
      <c r="AD6287">
        <v>368.66480245686398</v>
      </c>
      <c r="AE6287" s="1">
        <v>38259</v>
      </c>
      <c r="AF6287">
        <v>1074.9732434478001</v>
      </c>
      <c r="AG6287" s="1">
        <v>38237</v>
      </c>
      <c r="AH6287">
        <v>584.38243039980705</v>
      </c>
      <c r="AI6287" s="1">
        <v>38272</v>
      </c>
      <c r="AJ6287">
        <v>37.574791360565499</v>
      </c>
      <c r="AK6287" s="1">
        <v>38301</v>
      </c>
      <c r="AL6287">
        <v>1091.1769639709501</v>
      </c>
      <c r="AM6287" s="1">
        <v>38268</v>
      </c>
      <c r="AN6287">
        <v>76.580783760372498</v>
      </c>
      <c r="AO6287" s="1">
        <v>38268</v>
      </c>
      <c r="AP6287">
        <v>2783.1485220761401</v>
      </c>
      <c r="AQ6287" s="1">
        <v>39581</v>
      </c>
      <c r="AR6287">
        <v>792.90306783932601</v>
      </c>
    </row>
    <row r="6288" spans="1:44" x14ac:dyDescent="0.2">
      <c r="A6288" s="1">
        <v>38271</v>
      </c>
      <c r="B6288">
        <v>48.387764333748798</v>
      </c>
      <c r="C6288" s="1">
        <v>38271</v>
      </c>
      <c r="D6288">
        <v>920.84174030332497</v>
      </c>
      <c r="E6288" s="1">
        <v>38616</v>
      </c>
      <c r="F6288">
        <v>2156.9562822564499</v>
      </c>
      <c r="G6288" s="1">
        <v>38323</v>
      </c>
      <c r="H6288">
        <v>107.723638383422</v>
      </c>
      <c r="I6288" s="1">
        <v>38225</v>
      </c>
      <c r="J6288">
        <v>192.58400247713101</v>
      </c>
      <c r="K6288" s="1">
        <v>38302</v>
      </c>
      <c r="L6288">
        <v>616.57694562646498</v>
      </c>
      <c r="M6288" s="1">
        <v>38302</v>
      </c>
      <c r="N6288">
        <v>145.71527573313799</v>
      </c>
      <c r="O6288" s="1">
        <v>38342</v>
      </c>
      <c r="P6288">
        <v>3.6589101033688798</v>
      </c>
      <c r="Q6288" s="1">
        <v>38337</v>
      </c>
      <c r="R6288">
        <v>582.46520199921395</v>
      </c>
      <c r="S6288" s="1">
        <v>38259</v>
      </c>
      <c r="T6288">
        <v>240.40476559154601</v>
      </c>
      <c r="U6288" s="1">
        <v>38259</v>
      </c>
      <c r="V6288">
        <v>976.76209123479998</v>
      </c>
      <c r="W6288" s="1">
        <v>42121</v>
      </c>
      <c r="X6288">
        <v>15.4235544678256</v>
      </c>
      <c r="Y6288" s="1">
        <v>38271</v>
      </c>
      <c r="Z6288">
        <v>330.93575146994499</v>
      </c>
      <c r="AA6288" s="1">
        <v>38296</v>
      </c>
      <c r="AB6288">
        <v>196.52902885225001</v>
      </c>
      <c r="AC6288" s="1">
        <v>39325</v>
      </c>
      <c r="AD6288">
        <v>371.02663000538098</v>
      </c>
      <c r="AE6288" s="1">
        <v>38260</v>
      </c>
      <c r="AF6288">
        <v>1093.3759731172099</v>
      </c>
      <c r="AG6288" s="1">
        <v>38238</v>
      </c>
      <c r="AH6288">
        <v>584.38243039980705</v>
      </c>
      <c r="AI6288" s="1">
        <v>38273</v>
      </c>
      <c r="AJ6288">
        <v>36.768465365703598</v>
      </c>
      <c r="AK6288" s="1">
        <v>38302</v>
      </c>
      <c r="AL6288">
        <v>1099.5054437441599</v>
      </c>
      <c r="AM6288" s="1">
        <v>38271</v>
      </c>
      <c r="AN6288">
        <v>78.209143139892603</v>
      </c>
      <c r="AO6288" s="1">
        <v>38271</v>
      </c>
      <c r="AP6288">
        <v>2780.85408801013</v>
      </c>
      <c r="AQ6288" s="1">
        <v>39582</v>
      </c>
      <c r="AR6288">
        <v>782.94450784579499</v>
      </c>
    </row>
    <row r="6289" spans="1:44" x14ac:dyDescent="0.2">
      <c r="A6289" s="1">
        <v>38272</v>
      </c>
      <c r="B6289">
        <v>46.147376199918902</v>
      </c>
      <c r="C6289" s="1">
        <v>38272</v>
      </c>
      <c r="D6289">
        <v>910.722600299992</v>
      </c>
      <c r="E6289" s="1">
        <v>38617</v>
      </c>
      <c r="F6289">
        <v>2141.0024636007101</v>
      </c>
      <c r="G6289" s="1">
        <v>38324</v>
      </c>
      <c r="H6289">
        <v>104.760127011113</v>
      </c>
      <c r="I6289" s="1">
        <v>38226</v>
      </c>
      <c r="J6289">
        <v>191.87872803455099</v>
      </c>
      <c r="K6289" s="1">
        <v>38303</v>
      </c>
      <c r="L6289">
        <v>620.66396995176103</v>
      </c>
      <c r="M6289" s="1">
        <v>38303</v>
      </c>
      <c r="N6289">
        <v>147.79997703673001</v>
      </c>
      <c r="O6289" s="1">
        <v>38343</v>
      </c>
      <c r="P6289">
        <v>3.5519718275165202</v>
      </c>
      <c r="Q6289" s="1">
        <v>38338</v>
      </c>
      <c r="R6289">
        <v>609.03379016058204</v>
      </c>
      <c r="S6289" s="1">
        <v>38260</v>
      </c>
      <c r="T6289">
        <v>238.62753388685999</v>
      </c>
      <c r="U6289" s="1">
        <v>38260</v>
      </c>
      <c r="V6289">
        <v>984.59612915210505</v>
      </c>
      <c r="W6289" s="1">
        <v>42122</v>
      </c>
      <c r="X6289">
        <v>15.5646609725034</v>
      </c>
      <c r="Y6289" s="1">
        <v>38272</v>
      </c>
      <c r="Z6289">
        <v>332.67446820271198</v>
      </c>
      <c r="AA6289" s="1">
        <v>38299</v>
      </c>
      <c r="AB6289">
        <v>191.05928889066701</v>
      </c>
      <c r="AC6289" s="1">
        <v>39329</v>
      </c>
      <c r="AD6289">
        <v>373.11382644360498</v>
      </c>
      <c r="AE6289" s="1">
        <v>38261</v>
      </c>
      <c r="AF6289">
        <v>1091.9799039698801</v>
      </c>
      <c r="AG6289" s="1">
        <v>38239</v>
      </c>
      <c r="AH6289">
        <v>582.88016194119598</v>
      </c>
      <c r="AI6289" s="1">
        <v>38274</v>
      </c>
      <c r="AJ6289">
        <v>37.2925772623638</v>
      </c>
      <c r="AK6289" s="1">
        <v>38303</v>
      </c>
      <c r="AL6289">
        <v>1120.6919273777701</v>
      </c>
      <c r="AM6289" s="1">
        <v>38272</v>
      </c>
      <c r="AN6289">
        <v>74.425602228654697</v>
      </c>
      <c r="AO6289" s="1">
        <v>38272</v>
      </c>
      <c r="AP6289">
        <v>2854.27597812261</v>
      </c>
      <c r="AQ6289" s="1">
        <v>39583</v>
      </c>
      <c r="AR6289">
        <v>781.30575746711304</v>
      </c>
    </row>
    <row r="6290" spans="1:44" x14ac:dyDescent="0.2">
      <c r="A6290" s="1">
        <v>38273</v>
      </c>
      <c r="B6290">
        <v>46.309053694112798</v>
      </c>
      <c r="C6290" s="1">
        <v>38273</v>
      </c>
      <c r="D6290">
        <v>923.09043808184299</v>
      </c>
      <c r="E6290" s="1">
        <v>38618</v>
      </c>
      <c r="F6290">
        <v>2153.7655185253002</v>
      </c>
      <c r="G6290" s="1">
        <v>38327</v>
      </c>
      <c r="H6290">
        <v>105.03178222024199</v>
      </c>
      <c r="I6290" s="1">
        <v>38229</v>
      </c>
      <c r="J6290">
        <v>194.03863101495401</v>
      </c>
      <c r="K6290" s="1">
        <v>38306</v>
      </c>
      <c r="L6290">
        <v>619.25465121889999</v>
      </c>
      <c r="M6290" s="1">
        <v>38306</v>
      </c>
      <c r="N6290">
        <v>146.99816884304099</v>
      </c>
      <c r="O6290" s="1">
        <v>38344</v>
      </c>
      <c r="P6290">
        <v>3.4672578877214999</v>
      </c>
      <c r="Q6290" s="1">
        <v>38341</v>
      </c>
      <c r="R6290">
        <v>623.63191552397097</v>
      </c>
      <c r="S6290" s="1">
        <v>38261</v>
      </c>
      <c r="T6290">
        <v>241.361736509454</v>
      </c>
      <c r="U6290" s="1">
        <v>38261</v>
      </c>
      <c r="V6290">
        <v>978.18646176521895</v>
      </c>
      <c r="W6290" s="1">
        <v>42123</v>
      </c>
      <c r="X6290">
        <v>15.9879804865368</v>
      </c>
      <c r="Y6290" s="1">
        <v>38273</v>
      </c>
      <c r="Z6290">
        <v>333.25404044696802</v>
      </c>
      <c r="AA6290" s="1">
        <v>38300</v>
      </c>
      <c r="AB6290">
        <v>192.331321439872</v>
      </c>
      <c r="AC6290" s="1">
        <v>39330</v>
      </c>
      <c r="AD6290">
        <v>370.03795800832802</v>
      </c>
      <c r="AE6290" s="1">
        <v>38264</v>
      </c>
      <c r="AF6290">
        <v>1052.1284755823201</v>
      </c>
      <c r="AG6290" s="1">
        <v>38240</v>
      </c>
      <c r="AH6290">
        <v>572.86503888378695</v>
      </c>
      <c r="AI6290" s="1">
        <v>38275</v>
      </c>
      <c r="AJ6290">
        <v>36.889414264932803</v>
      </c>
      <c r="AK6290" s="1">
        <v>38306</v>
      </c>
      <c r="AL6290">
        <v>1113.53235704641</v>
      </c>
      <c r="AM6290" s="1">
        <v>38273</v>
      </c>
      <c r="AN6290">
        <v>73.228279155478106</v>
      </c>
      <c r="AO6290" s="1">
        <v>38273</v>
      </c>
      <c r="AP6290">
        <v>2863.4537143866601</v>
      </c>
      <c r="AQ6290" s="1">
        <v>39584</v>
      </c>
      <c r="AR6290">
        <v>795.12133767585703</v>
      </c>
    </row>
    <row r="6291" spans="1:44" x14ac:dyDescent="0.2">
      <c r="A6291" s="1">
        <v>38274</v>
      </c>
      <c r="B6291">
        <v>47.348409013930798</v>
      </c>
      <c r="C6291" s="1">
        <v>38274</v>
      </c>
      <c r="D6291">
        <v>918.59304252480604</v>
      </c>
      <c r="E6291" s="1">
        <v>38621</v>
      </c>
      <c r="F6291">
        <v>2129.8347905416899</v>
      </c>
      <c r="G6291" s="1">
        <v>38328</v>
      </c>
      <c r="H6291">
        <v>106.661713475011</v>
      </c>
      <c r="I6291" s="1">
        <v>38230</v>
      </c>
      <c r="J6291">
        <v>192.936639698422</v>
      </c>
      <c r="K6291" s="1">
        <v>38307</v>
      </c>
      <c r="L6291">
        <v>623.76447116405404</v>
      </c>
      <c r="M6291" s="1">
        <v>38307</v>
      </c>
      <c r="N6291">
        <v>144.75310590071101</v>
      </c>
      <c r="O6291" s="1">
        <v>38348</v>
      </c>
      <c r="P6291">
        <v>3.1738966517646698</v>
      </c>
      <c r="Q6291" s="1">
        <v>38342</v>
      </c>
      <c r="R6291">
        <v>613.41322776959805</v>
      </c>
      <c r="S6291" s="1">
        <v>38264</v>
      </c>
      <c r="T6291">
        <v>241.361736509454</v>
      </c>
      <c r="U6291" s="1">
        <v>38264</v>
      </c>
      <c r="V6291">
        <v>950.76732905465406</v>
      </c>
      <c r="W6291" s="1">
        <v>42124</v>
      </c>
      <c r="X6291">
        <v>16.877564972549099</v>
      </c>
      <c r="Y6291" s="1">
        <v>38274</v>
      </c>
      <c r="Z6291">
        <v>333.25404044696802</v>
      </c>
      <c r="AA6291" s="1">
        <v>38301</v>
      </c>
      <c r="AB6291">
        <v>187.37039449797101</v>
      </c>
      <c r="AC6291" s="1">
        <v>39331</v>
      </c>
      <c r="AD6291">
        <v>374.87146554947799</v>
      </c>
      <c r="AE6291" s="1">
        <v>38265</v>
      </c>
      <c r="AF6291">
        <v>1065.07384403943</v>
      </c>
      <c r="AG6291" s="1">
        <v>38243</v>
      </c>
      <c r="AH6291">
        <v>571.86352657804605</v>
      </c>
      <c r="AI6291" s="1">
        <v>38278</v>
      </c>
      <c r="AJ6291">
        <v>36.083088270070903</v>
      </c>
      <c r="AK6291" s="1">
        <v>38307</v>
      </c>
      <c r="AL6291">
        <v>1116.4546306510499</v>
      </c>
      <c r="AM6291" s="1">
        <v>38274</v>
      </c>
      <c r="AN6291">
        <v>73.036707463769901</v>
      </c>
      <c r="AO6291" s="1">
        <v>38274</v>
      </c>
      <c r="AP6291">
        <v>2881.8091869147802</v>
      </c>
      <c r="AQ6291" s="1">
        <v>39587</v>
      </c>
      <c r="AR6291">
        <v>799.41110687309299</v>
      </c>
    </row>
    <row r="6292" spans="1:44" x14ac:dyDescent="0.2">
      <c r="A6292" s="1">
        <v>38275</v>
      </c>
      <c r="B6292">
        <v>46.932666886003602</v>
      </c>
      <c r="C6292" s="1">
        <v>38275</v>
      </c>
      <c r="D6292">
        <v>929.83653141739899</v>
      </c>
      <c r="E6292" s="1">
        <v>38622</v>
      </c>
      <c r="F6292">
        <v>2155.36090039087</v>
      </c>
      <c r="G6292" s="1">
        <v>38329</v>
      </c>
      <c r="H6292">
        <v>105.20465371696</v>
      </c>
      <c r="I6292" s="1">
        <v>38231</v>
      </c>
      <c r="J6292">
        <v>188.66091339027699</v>
      </c>
      <c r="K6292" s="1">
        <v>38308</v>
      </c>
      <c r="L6292">
        <v>630.24733733521202</v>
      </c>
      <c r="M6292" s="1">
        <v>38308</v>
      </c>
      <c r="N6292">
        <v>148.76214686915699</v>
      </c>
      <c r="O6292" s="1">
        <v>38349</v>
      </c>
      <c r="P6292">
        <v>3.2080273742553298</v>
      </c>
      <c r="Q6292" s="1">
        <v>38343</v>
      </c>
      <c r="R6292">
        <v>591.22407721724699</v>
      </c>
      <c r="S6292" s="1">
        <v>38265</v>
      </c>
      <c r="T6292">
        <v>242.86554795187999</v>
      </c>
      <c r="U6292" s="1">
        <v>38265</v>
      </c>
      <c r="V6292">
        <v>936.52362375046505</v>
      </c>
      <c r="W6292" s="1">
        <v>42125</v>
      </c>
      <c r="X6292">
        <v>17.0309416080684</v>
      </c>
      <c r="Y6292" s="1">
        <v>38275</v>
      </c>
      <c r="Z6292">
        <v>336.15190166824601</v>
      </c>
      <c r="AA6292" s="1">
        <v>38302</v>
      </c>
      <c r="AB6292">
        <v>188.642427047176</v>
      </c>
      <c r="AC6292" s="1">
        <v>39332</v>
      </c>
      <c r="AD6292">
        <v>374.37712955095202</v>
      </c>
      <c r="AE6292" s="1">
        <v>38266</v>
      </c>
      <c r="AF6292">
        <v>1073.4502589234301</v>
      </c>
      <c r="AG6292" s="1">
        <v>38244</v>
      </c>
      <c r="AH6292">
        <v>566.35520889647103</v>
      </c>
      <c r="AI6292" s="1">
        <v>38279</v>
      </c>
      <c r="AJ6292">
        <v>36.002455670584702</v>
      </c>
      <c r="AK6292" s="1">
        <v>38308</v>
      </c>
      <c r="AL6292">
        <v>1127.2670429882</v>
      </c>
      <c r="AM6292" s="1">
        <v>38275</v>
      </c>
      <c r="AN6292">
        <v>73.132493309623996</v>
      </c>
      <c r="AO6292" s="1">
        <v>38275</v>
      </c>
      <c r="AP6292">
        <v>2929.9923023011002</v>
      </c>
      <c r="AQ6292" s="1">
        <v>39588</v>
      </c>
      <c r="AR6292">
        <v>813.66828096978804</v>
      </c>
    </row>
    <row r="6293" spans="1:44" x14ac:dyDescent="0.2">
      <c r="A6293" s="1">
        <v>38278</v>
      </c>
      <c r="B6293">
        <v>46.401440833652202</v>
      </c>
      <c r="C6293" s="1">
        <v>38278</v>
      </c>
      <c r="D6293">
        <v>917.46869363554697</v>
      </c>
      <c r="E6293" s="1">
        <v>38623</v>
      </c>
      <c r="F6293">
        <v>2190.4593014335101</v>
      </c>
      <c r="G6293" s="1">
        <v>38330</v>
      </c>
      <c r="H6293">
        <v>105.846747847627</v>
      </c>
      <c r="I6293" s="1">
        <v>38232</v>
      </c>
      <c r="J6293">
        <v>188.220116863665</v>
      </c>
      <c r="K6293" s="1">
        <v>38309</v>
      </c>
      <c r="L6293">
        <v>627.28776799620505</v>
      </c>
      <c r="M6293" s="1">
        <v>38309</v>
      </c>
      <c r="N6293">
        <v>150.686486534012</v>
      </c>
      <c r="O6293" s="1">
        <v>38350</v>
      </c>
      <c r="P6293">
        <v>3.3304811114355402</v>
      </c>
      <c r="Q6293" s="1">
        <v>38344</v>
      </c>
      <c r="R6293">
        <v>613.70519027686601</v>
      </c>
      <c r="S6293" s="1">
        <v>38266</v>
      </c>
      <c r="T6293">
        <v>243.00225808300999</v>
      </c>
      <c r="U6293" s="1">
        <v>38266</v>
      </c>
      <c r="V6293">
        <v>951.47951431986405</v>
      </c>
      <c r="W6293" s="1">
        <v>42128</v>
      </c>
      <c r="X6293">
        <v>17.319289682844801</v>
      </c>
      <c r="Y6293" s="1">
        <v>38278</v>
      </c>
      <c r="Z6293">
        <v>332.09489595845599</v>
      </c>
      <c r="AA6293" s="1">
        <v>38303</v>
      </c>
      <c r="AB6293">
        <v>176.30371131988301</v>
      </c>
      <c r="AC6293" s="1">
        <v>39335</v>
      </c>
      <c r="AD6293">
        <v>369.37884334362502</v>
      </c>
      <c r="AE6293" s="1">
        <v>38267</v>
      </c>
      <c r="AF6293">
        <v>1063.93160564615</v>
      </c>
      <c r="AG6293" s="1">
        <v>38245</v>
      </c>
      <c r="AH6293">
        <v>567.35672120221204</v>
      </c>
      <c r="AI6293" s="1">
        <v>38280</v>
      </c>
      <c r="AJ6293">
        <v>36.445934967758802</v>
      </c>
      <c r="AK6293" s="1">
        <v>38309</v>
      </c>
      <c r="AL6293">
        <v>1110.90231080224</v>
      </c>
      <c r="AM6293" s="1">
        <v>38278</v>
      </c>
      <c r="AN6293">
        <v>73.802994230602906</v>
      </c>
      <c r="AO6293" s="1">
        <v>38278</v>
      </c>
      <c r="AP6293">
        <v>2888.6924891128301</v>
      </c>
      <c r="AQ6293" s="1">
        <v>39589</v>
      </c>
      <c r="AR6293">
        <v>840.100829405696</v>
      </c>
    </row>
    <row r="6294" spans="1:44" x14ac:dyDescent="0.2">
      <c r="A6294" s="1">
        <v>38279</v>
      </c>
      <c r="B6294">
        <v>47.741054356973201</v>
      </c>
      <c r="C6294" s="1">
        <v>38279</v>
      </c>
      <c r="D6294">
        <v>930.96088030665805</v>
      </c>
      <c r="E6294" s="1">
        <v>38624</v>
      </c>
      <c r="F6294">
        <v>2287.7775952335401</v>
      </c>
      <c r="G6294" s="1">
        <v>38331</v>
      </c>
      <c r="H6294">
        <v>104.488471801985</v>
      </c>
      <c r="I6294" s="1">
        <v>38233</v>
      </c>
      <c r="J6294">
        <v>187.68779506249501</v>
      </c>
      <c r="K6294" s="1">
        <v>38310</v>
      </c>
      <c r="L6294">
        <v>633.06597480093296</v>
      </c>
      <c r="M6294" s="1">
        <v>38310</v>
      </c>
      <c r="N6294">
        <v>151.54174860728</v>
      </c>
      <c r="O6294" s="1">
        <v>38351</v>
      </c>
      <c r="P6294">
        <v>3.2635223657859398</v>
      </c>
      <c r="Q6294" s="1">
        <v>38348</v>
      </c>
      <c r="R6294">
        <v>611.36949021872397</v>
      </c>
      <c r="S6294" s="1">
        <v>38267</v>
      </c>
      <c r="T6294">
        <v>241.15667131275899</v>
      </c>
      <c r="U6294" s="1">
        <v>38267</v>
      </c>
      <c r="V6294">
        <v>941.15282797432599</v>
      </c>
      <c r="W6294" s="1">
        <v>42129</v>
      </c>
      <c r="X6294">
        <v>17.0665411885156</v>
      </c>
      <c r="Y6294" s="1">
        <v>38279</v>
      </c>
      <c r="Z6294">
        <v>337.31104615675702</v>
      </c>
      <c r="AA6294" s="1">
        <v>38306</v>
      </c>
      <c r="AB6294">
        <v>183.68150010527501</v>
      </c>
      <c r="AC6294" s="1">
        <v>39336</v>
      </c>
      <c r="AD6294">
        <v>372.289933112727</v>
      </c>
      <c r="AE6294" s="1">
        <v>38268</v>
      </c>
      <c r="AF6294">
        <v>1069.89662836658</v>
      </c>
      <c r="AG6294" s="1">
        <v>38246</v>
      </c>
      <c r="AH6294">
        <v>558.092732374109</v>
      </c>
      <c r="AI6294" s="1">
        <v>38281</v>
      </c>
      <c r="AJ6294">
        <v>36.405618668015698</v>
      </c>
      <c r="AK6294" s="1">
        <v>38310</v>
      </c>
      <c r="AL6294">
        <v>1118.2079948138301</v>
      </c>
      <c r="AM6294" s="1">
        <v>38279</v>
      </c>
      <c r="AN6294">
        <v>75.096103149633606</v>
      </c>
      <c r="AO6294" s="1">
        <v>38279</v>
      </c>
      <c r="AP6294">
        <v>2929.9923023011002</v>
      </c>
      <c r="AQ6294" s="1">
        <v>39590</v>
      </c>
      <c r="AR6294">
        <v>825.21280689764296</v>
      </c>
    </row>
    <row r="6295" spans="1:44" x14ac:dyDescent="0.2">
      <c r="A6295" s="1">
        <v>38280</v>
      </c>
      <c r="B6295">
        <v>47.648667217433797</v>
      </c>
      <c r="C6295" s="1">
        <v>38280</v>
      </c>
      <c r="D6295">
        <v>926.46348474962099</v>
      </c>
      <c r="E6295" s="1">
        <v>38625</v>
      </c>
      <c r="F6295">
        <v>2254.2745760564799</v>
      </c>
      <c r="G6295" s="1">
        <v>38334</v>
      </c>
      <c r="H6295">
        <v>106.735801259319</v>
      </c>
      <c r="I6295" s="1">
        <v>38237</v>
      </c>
      <c r="J6295">
        <v>188.04267626327501</v>
      </c>
      <c r="K6295" s="1">
        <v>38313</v>
      </c>
      <c r="L6295">
        <v>635.88461226665402</v>
      </c>
      <c r="M6295" s="1">
        <v>38313</v>
      </c>
      <c r="N6295">
        <v>150.31230937695699</v>
      </c>
      <c r="O6295" s="1">
        <v>38355</v>
      </c>
      <c r="P6295">
        <v>3.1061562865160401</v>
      </c>
      <c r="Q6295" s="1">
        <v>38349</v>
      </c>
      <c r="R6295">
        <v>614.28911529140203</v>
      </c>
      <c r="S6295" s="1">
        <v>38268</v>
      </c>
      <c r="T6295">
        <v>241.976932099538</v>
      </c>
      <c r="U6295" s="1">
        <v>38268</v>
      </c>
      <c r="V6295">
        <v>950.05514378944497</v>
      </c>
      <c r="W6295" s="1">
        <v>42130</v>
      </c>
      <c r="X6295">
        <v>17.018398618167101</v>
      </c>
      <c r="Y6295" s="1">
        <v>38280</v>
      </c>
      <c r="Z6295">
        <v>338.47019064526802</v>
      </c>
      <c r="AA6295" s="1">
        <v>38307</v>
      </c>
      <c r="AB6295">
        <v>188.13361402749399</v>
      </c>
      <c r="AC6295" s="1">
        <v>39337</v>
      </c>
      <c r="AD6295">
        <v>372.89412155537099</v>
      </c>
      <c r="AE6295" s="1">
        <v>38271</v>
      </c>
      <c r="AF6295">
        <v>1077.5115509884099</v>
      </c>
      <c r="AG6295" s="1">
        <v>38247</v>
      </c>
      <c r="AH6295">
        <v>553.83630507471003</v>
      </c>
      <c r="AI6295" s="1">
        <v>38282</v>
      </c>
      <c r="AJ6295">
        <v>36.002455670584702</v>
      </c>
      <c r="AK6295" s="1">
        <v>38313</v>
      </c>
      <c r="AL6295">
        <v>1114.1168117673401</v>
      </c>
      <c r="AM6295" s="1">
        <v>38280</v>
      </c>
      <c r="AN6295">
        <v>75.862389916466597</v>
      </c>
      <c r="AO6295" s="1">
        <v>38280</v>
      </c>
      <c r="AP6295">
        <v>2877.2203187827499</v>
      </c>
      <c r="AQ6295" s="1">
        <v>39591</v>
      </c>
      <c r="AR6295">
        <v>833.91851497438597</v>
      </c>
    </row>
    <row r="6296" spans="1:44" x14ac:dyDescent="0.2">
      <c r="A6296" s="1">
        <v>38281</v>
      </c>
      <c r="B6296">
        <v>47.117441165082397</v>
      </c>
      <c r="C6296" s="1">
        <v>38281</v>
      </c>
      <c r="D6296">
        <v>918.59304252480604</v>
      </c>
      <c r="E6296" s="1">
        <v>38628</v>
      </c>
      <c r="F6296">
        <v>2235.12999366959</v>
      </c>
      <c r="G6296" s="1">
        <v>38335</v>
      </c>
      <c r="H6296">
        <v>105.27874150126701</v>
      </c>
      <c r="I6296" s="1">
        <v>38238</v>
      </c>
      <c r="J6296">
        <v>190.65992511902701</v>
      </c>
      <c r="K6296" s="1">
        <v>38314</v>
      </c>
      <c r="L6296">
        <v>634.47529353379298</v>
      </c>
      <c r="M6296" s="1">
        <v>38314</v>
      </c>
      <c r="N6296">
        <v>151.221025329805</v>
      </c>
      <c r="O6296" s="1">
        <v>38356</v>
      </c>
      <c r="P6296">
        <v>3.2478899738054801</v>
      </c>
      <c r="Q6296" s="1">
        <v>38350</v>
      </c>
      <c r="R6296">
        <v>630.34705319113004</v>
      </c>
      <c r="S6296" s="1">
        <v>38271</v>
      </c>
      <c r="T6296">
        <v>242.45541755849101</v>
      </c>
      <c r="U6296" s="1">
        <v>38271</v>
      </c>
      <c r="V6296">
        <v>944.35766166776898</v>
      </c>
      <c r="W6296" s="1">
        <v>42131</v>
      </c>
      <c r="X6296">
        <v>16.7596323025444</v>
      </c>
      <c r="Y6296" s="1">
        <v>38281</v>
      </c>
      <c r="Z6296">
        <v>325.71960127164499</v>
      </c>
      <c r="AA6296" s="1">
        <v>38308</v>
      </c>
      <c r="AB6296">
        <v>189.53284983162001</v>
      </c>
      <c r="AC6296" s="1">
        <v>39338</v>
      </c>
      <c r="AD6296">
        <v>369.76332689803502</v>
      </c>
      <c r="AE6296" s="1">
        <v>38272</v>
      </c>
      <c r="AF6296">
        <v>1069.76971298955</v>
      </c>
      <c r="AG6296" s="1">
        <v>38250</v>
      </c>
      <c r="AH6296">
        <v>544.57231624660699</v>
      </c>
      <c r="AI6296" s="1">
        <v>38285</v>
      </c>
      <c r="AJ6296">
        <v>35.196129675722801</v>
      </c>
      <c r="AK6296" s="1">
        <v>38314</v>
      </c>
      <c r="AL6296">
        <v>1111.7789928836301</v>
      </c>
      <c r="AM6296" s="1">
        <v>38281</v>
      </c>
      <c r="AN6296">
        <v>75.910282839393602</v>
      </c>
      <c r="AO6296" s="1">
        <v>38281</v>
      </c>
      <c r="AP6296">
        <v>2861.1592803206499</v>
      </c>
      <c r="AQ6296" s="1">
        <v>39595</v>
      </c>
      <c r="AR6296">
        <v>812.84817803502199</v>
      </c>
    </row>
    <row r="6297" spans="1:44" x14ac:dyDescent="0.2">
      <c r="A6297" s="1">
        <v>38282</v>
      </c>
      <c r="B6297">
        <v>48.156796484900397</v>
      </c>
      <c r="C6297" s="1">
        <v>38282</v>
      </c>
      <c r="D6297">
        <v>907.34955363221297</v>
      </c>
      <c r="E6297" s="1">
        <v>38629</v>
      </c>
      <c r="F6297">
        <v>2206.4131200892498</v>
      </c>
      <c r="G6297" s="1">
        <v>38336</v>
      </c>
      <c r="H6297">
        <v>105.59978856660101</v>
      </c>
      <c r="I6297" s="1">
        <v>38239</v>
      </c>
      <c r="J6297">
        <v>190.08324316775901</v>
      </c>
      <c r="K6297" s="1">
        <v>38315</v>
      </c>
      <c r="L6297">
        <v>636.30740788651201</v>
      </c>
      <c r="M6297" s="1">
        <v>38315</v>
      </c>
      <c r="N6297">
        <v>153.0384572355</v>
      </c>
      <c r="O6297" s="1">
        <v>38357</v>
      </c>
      <c r="P6297">
        <v>3.1744177314973498</v>
      </c>
      <c r="Q6297" s="1">
        <v>38351</v>
      </c>
      <c r="R6297">
        <v>605.82220258063603</v>
      </c>
      <c r="S6297" s="1">
        <v>38272</v>
      </c>
      <c r="T6297">
        <v>242.59212768962101</v>
      </c>
      <c r="U6297" s="1">
        <v>38272</v>
      </c>
      <c r="V6297">
        <v>915.87025105938994</v>
      </c>
      <c r="W6297" s="1">
        <v>42132</v>
      </c>
      <c r="X6297">
        <v>17.620180747522401</v>
      </c>
      <c r="Y6297" s="1">
        <v>38282</v>
      </c>
      <c r="Z6297">
        <v>317.02601760781101</v>
      </c>
      <c r="AA6297" s="1">
        <v>38309</v>
      </c>
      <c r="AB6297">
        <v>191.94971167511099</v>
      </c>
      <c r="AC6297" s="1">
        <v>39339</v>
      </c>
      <c r="AD6297">
        <v>366.63253224069899</v>
      </c>
      <c r="AE6297" s="1">
        <v>38273</v>
      </c>
      <c r="AF6297">
        <v>1058.22041367978</v>
      </c>
      <c r="AG6297" s="1">
        <v>38251</v>
      </c>
      <c r="AH6297">
        <v>543.07004778799501</v>
      </c>
      <c r="AI6297" s="1">
        <v>38286</v>
      </c>
      <c r="AJ6297">
        <v>35.679925272639998</v>
      </c>
      <c r="AK6297" s="1">
        <v>38315</v>
      </c>
      <c r="AL6297">
        <v>1120.2535863370699</v>
      </c>
      <c r="AM6297" s="1">
        <v>38282</v>
      </c>
      <c r="AN6297">
        <v>74.904531457925302</v>
      </c>
      <c r="AO6297" s="1">
        <v>38282</v>
      </c>
      <c r="AP6297">
        <v>2831.3316374624501</v>
      </c>
      <c r="AQ6297" s="1">
        <v>39596</v>
      </c>
      <c r="AR6297">
        <v>826.60067340263095</v>
      </c>
    </row>
    <row r="6298" spans="1:44" x14ac:dyDescent="0.2">
      <c r="A6298" s="1">
        <v>38285</v>
      </c>
      <c r="B6298">
        <v>50.489571758269598</v>
      </c>
      <c r="C6298" s="1">
        <v>38285</v>
      </c>
      <c r="D6298">
        <v>923.09043808184299</v>
      </c>
      <c r="E6298" s="1">
        <v>38630</v>
      </c>
      <c r="F6298">
        <v>2214.3900294171199</v>
      </c>
      <c r="G6298" s="1">
        <v>38337</v>
      </c>
      <c r="H6298">
        <v>107.328503533781</v>
      </c>
      <c r="I6298" s="1">
        <v>38240</v>
      </c>
      <c r="J6298">
        <v>193.85385592604601</v>
      </c>
      <c r="K6298" s="1">
        <v>38320</v>
      </c>
      <c r="L6298">
        <v>642.367478437812</v>
      </c>
      <c r="M6298" s="1">
        <v>38320</v>
      </c>
      <c r="N6298">
        <v>154.00062706792701</v>
      </c>
      <c r="O6298" s="1">
        <v>38358</v>
      </c>
      <c r="P6298">
        <v>3.33829730742577</v>
      </c>
      <c r="Q6298" s="1">
        <v>38355</v>
      </c>
      <c r="R6298">
        <v>602.02668998615502</v>
      </c>
      <c r="S6298" s="1">
        <v>38273</v>
      </c>
      <c r="T6298">
        <v>241.566801706148</v>
      </c>
      <c r="U6298" s="1">
        <v>38273</v>
      </c>
      <c r="V6298">
        <v>921.21164054846099</v>
      </c>
      <c r="W6298" s="1">
        <v>42135</v>
      </c>
      <c r="X6298">
        <v>17.144772865331799</v>
      </c>
      <c r="Y6298" s="1">
        <v>38285</v>
      </c>
      <c r="Z6298">
        <v>318.764734340578</v>
      </c>
      <c r="AA6298" s="1">
        <v>38310</v>
      </c>
      <c r="AB6298">
        <v>192.331321439872</v>
      </c>
      <c r="AC6298" s="1">
        <v>39342</v>
      </c>
      <c r="AD6298">
        <v>368.390171346572</v>
      </c>
      <c r="AE6298" s="1">
        <v>38274</v>
      </c>
      <c r="AF6298">
        <v>1069.76971298955</v>
      </c>
      <c r="AG6298" s="1">
        <v>38252</v>
      </c>
      <c r="AH6298">
        <v>539.06399856503197</v>
      </c>
      <c r="AI6298" s="1">
        <v>38287</v>
      </c>
      <c r="AJ6298">
        <v>35.317078574952099</v>
      </c>
      <c r="AK6298" s="1">
        <v>38320</v>
      </c>
      <c r="AL6298">
        <v>1143.3395478136899</v>
      </c>
      <c r="AM6298" s="1">
        <v>38285</v>
      </c>
      <c r="AN6298">
        <v>75.862389916466597</v>
      </c>
      <c r="AO6298" s="1">
        <v>38285</v>
      </c>
      <c r="AP6298">
        <v>2900.1646594428998</v>
      </c>
      <c r="AQ6298" s="1">
        <v>39597</v>
      </c>
      <c r="AR6298">
        <v>798.780258461735</v>
      </c>
    </row>
    <row r="6299" spans="1:44" x14ac:dyDescent="0.2">
      <c r="A6299" s="1">
        <v>38286</v>
      </c>
      <c r="B6299">
        <v>50.327894264075702</v>
      </c>
      <c r="C6299" s="1">
        <v>38286</v>
      </c>
      <c r="D6299">
        <v>929.83653141739796</v>
      </c>
      <c r="E6299" s="1">
        <v>38631</v>
      </c>
      <c r="F6299">
        <v>2220.7715568794201</v>
      </c>
      <c r="G6299" s="1">
        <v>38338</v>
      </c>
      <c r="H6299">
        <v>108.98313071665299</v>
      </c>
      <c r="I6299" s="1">
        <v>38243</v>
      </c>
      <c r="J6299">
        <v>195.761342380239</v>
      </c>
      <c r="K6299" s="1">
        <v>38321</v>
      </c>
      <c r="L6299">
        <v>638.70324973237496</v>
      </c>
      <c r="M6299" s="1">
        <v>38321</v>
      </c>
      <c r="N6299">
        <v>153.305726633397</v>
      </c>
      <c r="O6299" s="1">
        <v>38359</v>
      </c>
      <c r="P6299">
        <v>3.3174541181185</v>
      </c>
      <c r="Q6299" s="1">
        <v>38356</v>
      </c>
      <c r="R6299">
        <v>592.39192724631903</v>
      </c>
      <c r="S6299" s="1">
        <v>38274</v>
      </c>
      <c r="T6299">
        <v>240.88325105050001</v>
      </c>
      <c r="U6299" s="1">
        <v>38274</v>
      </c>
      <c r="V6299">
        <v>923.70428897669399</v>
      </c>
      <c r="W6299" s="1">
        <v>42136</v>
      </c>
      <c r="X6299">
        <v>17.722483709512801</v>
      </c>
      <c r="Y6299" s="1">
        <v>38286</v>
      </c>
      <c r="Z6299">
        <v>321.66259556185599</v>
      </c>
      <c r="AA6299" s="1">
        <v>38313</v>
      </c>
      <c r="AB6299">
        <v>194.493776773522</v>
      </c>
      <c r="AC6299" s="1">
        <v>39343</v>
      </c>
      <c r="AD6299">
        <v>368.77465490098098</v>
      </c>
      <c r="AE6299" s="1">
        <v>38275</v>
      </c>
      <c r="AF6299">
        <v>1074.9732434478001</v>
      </c>
      <c r="AG6299" s="1">
        <v>38253</v>
      </c>
      <c r="AH6299">
        <v>538.563242412161</v>
      </c>
      <c r="AI6299" s="1">
        <v>38288</v>
      </c>
      <c r="AJ6299">
        <v>34.510752580090198</v>
      </c>
      <c r="AK6299" s="1">
        <v>38321</v>
      </c>
      <c r="AL6299">
        <v>1136.32609116257</v>
      </c>
      <c r="AM6299" s="1">
        <v>38286</v>
      </c>
      <c r="AN6299">
        <v>75.000317303779497</v>
      </c>
      <c r="AO6299" s="1">
        <v>38286</v>
      </c>
      <c r="AP6299">
        <v>2895.57579131087</v>
      </c>
      <c r="AQ6299" s="1">
        <v>39598</v>
      </c>
      <c r="AR6299">
        <v>803.38545186464899</v>
      </c>
    </row>
    <row r="6300" spans="1:44" x14ac:dyDescent="0.2">
      <c r="A6300" s="1">
        <v>38287</v>
      </c>
      <c r="B6300">
        <v>48.988280740754703</v>
      </c>
      <c r="C6300" s="1">
        <v>38287</v>
      </c>
      <c r="D6300">
        <v>927.58783363888006</v>
      </c>
      <c r="E6300" s="1">
        <v>38632</v>
      </c>
      <c r="F6300">
        <v>2180.8870102400601</v>
      </c>
      <c r="G6300" s="1">
        <v>38341</v>
      </c>
      <c r="H6300">
        <v>108.637387723217</v>
      </c>
      <c r="I6300" s="1">
        <v>38244</v>
      </c>
      <c r="J6300">
        <v>195.539541629751</v>
      </c>
      <c r="K6300" s="1">
        <v>38322</v>
      </c>
      <c r="L6300">
        <v>642.50841031109803</v>
      </c>
      <c r="M6300" s="1">
        <v>38322</v>
      </c>
      <c r="N6300">
        <v>153.89371930876899</v>
      </c>
      <c r="O6300" s="1">
        <v>38362</v>
      </c>
      <c r="P6300">
        <v>3.3252703141087201</v>
      </c>
      <c r="Q6300" s="1">
        <v>38357</v>
      </c>
      <c r="R6300">
        <v>575.16613931751999</v>
      </c>
      <c r="S6300" s="1">
        <v>38275</v>
      </c>
      <c r="T6300">
        <v>242.660482755186</v>
      </c>
      <c r="U6300" s="1">
        <v>38275</v>
      </c>
      <c r="V6300">
        <v>952.19169958507302</v>
      </c>
      <c r="W6300" s="1">
        <v>42137</v>
      </c>
      <c r="X6300">
        <v>17.9571787399614</v>
      </c>
      <c r="Y6300" s="1">
        <v>38287</v>
      </c>
      <c r="Z6300">
        <v>323.980884538878</v>
      </c>
      <c r="AA6300" s="1">
        <v>38314</v>
      </c>
      <c r="AB6300">
        <v>193.73055724399799</v>
      </c>
      <c r="AC6300" s="1">
        <v>39344</v>
      </c>
      <c r="AD6300">
        <v>369.65347445391802</v>
      </c>
      <c r="AE6300" s="1">
        <v>38278</v>
      </c>
      <c r="AF6300">
        <v>1064.8200132853599</v>
      </c>
      <c r="AG6300" s="1">
        <v>38254</v>
      </c>
      <c r="AH6300">
        <v>524.29169205535402</v>
      </c>
      <c r="AI6300" s="1">
        <v>38289</v>
      </c>
      <c r="AJ6300">
        <v>34.6720177790626</v>
      </c>
      <c r="AK6300" s="1">
        <v>38322</v>
      </c>
      <c r="AL6300">
        <v>1180.5985362727999</v>
      </c>
      <c r="AM6300" s="1">
        <v>38287</v>
      </c>
      <c r="AN6300">
        <v>74.377709305727706</v>
      </c>
      <c r="AO6300" s="1">
        <v>38287</v>
      </c>
      <c r="AP6300">
        <v>2929.9923023011002</v>
      </c>
      <c r="AQ6300" s="1">
        <v>39601</v>
      </c>
      <c r="AR6300">
        <v>805.97193035121802</v>
      </c>
    </row>
    <row r="6301" spans="1:44" x14ac:dyDescent="0.2">
      <c r="A6301" s="1">
        <v>38288</v>
      </c>
      <c r="B6301">
        <v>49.6349907175304</v>
      </c>
      <c r="C6301" s="1">
        <v>38288</v>
      </c>
      <c r="D6301">
        <v>927.58783363888006</v>
      </c>
      <c r="E6301" s="1">
        <v>38635</v>
      </c>
      <c r="F6301">
        <v>2163.3378097187501</v>
      </c>
      <c r="G6301" s="1">
        <v>38342</v>
      </c>
      <c r="H6301">
        <v>107.723638383422</v>
      </c>
      <c r="I6301" s="1">
        <v>38245</v>
      </c>
      <c r="J6301">
        <v>195.184660428971</v>
      </c>
      <c r="K6301" s="1">
        <v>38323</v>
      </c>
      <c r="L6301">
        <v>637.43486287280098</v>
      </c>
      <c r="M6301" s="1">
        <v>38323</v>
      </c>
      <c r="N6301">
        <v>146.99816884304099</v>
      </c>
      <c r="O6301" s="1">
        <v>38363</v>
      </c>
      <c r="P6301">
        <v>3.3703437109857002</v>
      </c>
      <c r="Q6301" s="1">
        <v>38358</v>
      </c>
      <c r="R6301">
        <v>565.23941407041502</v>
      </c>
      <c r="S6301" s="1">
        <v>38278</v>
      </c>
      <c r="T6301">
        <v>243.48074354196399</v>
      </c>
      <c r="U6301" s="1">
        <v>38278</v>
      </c>
      <c r="V6301">
        <v>927.26521530274204</v>
      </c>
      <c r="W6301" s="1">
        <v>42138</v>
      </c>
      <c r="X6301">
        <v>18.432586622152002</v>
      </c>
      <c r="Y6301" s="1">
        <v>38288</v>
      </c>
      <c r="Z6301">
        <v>329.77660698143399</v>
      </c>
      <c r="AA6301" s="1">
        <v>38315</v>
      </c>
      <c r="AB6301">
        <v>195.89301257764799</v>
      </c>
      <c r="AC6301" s="1">
        <v>39345</v>
      </c>
      <c r="AD6301">
        <v>378.00226020681498</v>
      </c>
      <c r="AE6301" s="1">
        <v>38279</v>
      </c>
      <c r="AF6301">
        <v>1064.6930979083299</v>
      </c>
      <c r="AG6301" s="1">
        <v>38257</v>
      </c>
      <c r="AH6301">
        <v>531.80303434841005</v>
      </c>
      <c r="AI6301" s="1">
        <v>38292</v>
      </c>
      <c r="AJ6301">
        <v>34.107589582659202</v>
      </c>
      <c r="AK6301" s="1">
        <v>38323</v>
      </c>
      <c r="AL6301">
        <v>1163.0648946449801</v>
      </c>
      <c r="AM6301" s="1">
        <v>38288</v>
      </c>
      <c r="AN6301">
        <v>74.425602228654697</v>
      </c>
      <c r="AO6301" s="1">
        <v>38288</v>
      </c>
      <c r="AP6301">
        <v>2957.5255110932799</v>
      </c>
      <c r="AQ6301" s="1">
        <v>39602</v>
      </c>
      <c r="AR6301">
        <v>784.20766015936101</v>
      </c>
    </row>
    <row r="6302" spans="1:44" x14ac:dyDescent="0.2">
      <c r="A6302" s="1">
        <v>38289</v>
      </c>
      <c r="B6302">
        <v>49.658087502415199</v>
      </c>
      <c r="C6302" s="1">
        <v>38289</v>
      </c>
      <c r="D6302">
        <v>910.72260029999097</v>
      </c>
      <c r="E6302" s="1">
        <v>38636</v>
      </c>
      <c r="F6302">
        <v>2163.3378097187501</v>
      </c>
      <c r="G6302" s="1">
        <v>38343</v>
      </c>
      <c r="H6302">
        <v>105.501004854191</v>
      </c>
      <c r="I6302" s="1">
        <v>38246</v>
      </c>
      <c r="J6302">
        <v>196.33802433150601</v>
      </c>
      <c r="K6302" s="1">
        <v>38324</v>
      </c>
      <c r="L6302">
        <v>645.18611590353305</v>
      </c>
      <c r="M6302" s="1">
        <v>38324</v>
      </c>
      <c r="N6302">
        <v>148.76214686915699</v>
      </c>
      <c r="O6302" s="1">
        <v>38364</v>
      </c>
      <c r="P6302">
        <v>3.3880604218968799</v>
      </c>
      <c r="Q6302" s="1">
        <v>38359</v>
      </c>
      <c r="R6302">
        <v>562.02782649047003</v>
      </c>
      <c r="S6302" s="1">
        <v>38279</v>
      </c>
      <c r="T6302">
        <v>243.48074354196399</v>
      </c>
      <c r="U6302" s="1">
        <v>38279</v>
      </c>
      <c r="V6302">
        <v>947.20640272860703</v>
      </c>
      <c r="W6302" s="1">
        <v>42139</v>
      </c>
      <c r="X6302">
        <v>18.474711371206901</v>
      </c>
      <c r="Y6302" s="1">
        <v>38289</v>
      </c>
      <c r="Z6302">
        <v>330.93575146994499</v>
      </c>
      <c r="AA6302" s="1">
        <v>38320</v>
      </c>
      <c r="AB6302">
        <v>196.78343536209201</v>
      </c>
      <c r="AC6302" s="1">
        <v>39346</v>
      </c>
      <c r="AD6302">
        <v>376.29954732300001</v>
      </c>
      <c r="AE6302" s="1">
        <v>38280</v>
      </c>
      <c r="AF6302">
        <v>1076.3693125951299</v>
      </c>
      <c r="AG6302" s="1">
        <v>38258</v>
      </c>
      <c r="AH6302">
        <v>532.30379050128101</v>
      </c>
      <c r="AI6302" s="1">
        <v>38293</v>
      </c>
      <c r="AJ6302">
        <v>34.268854781631603</v>
      </c>
      <c r="AK6302" s="1">
        <v>38324</v>
      </c>
      <c r="AL6302">
        <v>1175.19233010422</v>
      </c>
      <c r="AM6302" s="1">
        <v>38289</v>
      </c>
      <c r="AN6302">
        <v>73.707208384748796</v>
      </c>
      <c r="AO6302" s="1">
        <v>38289</v>
      </c>
      <c r="AP6302">
        <v>2904.7535275749301</v>
      </c>
      <c r="AQ6302" s="1">
        <v>39603</v>
      </c>
      <c r="AR6302">
        <v>771.52760709106099</v>
      </c>
    </row>
    <row r="6303" spans="1:44" x14ac:dyDescent="0.2">
      <c r="A6303" s="1">
        <v>38292</v>
      </c>
      <c r="B6303">
        <v>48.918990386100198</v>
      </c>
      <c r="C6303" s="1">
        <v>38292</v>
      </c>
      <c r="D6303">
        <v>899.47911140739905</v>
      </c>
      <c r="E6303" s="1">
        <v>38637</v>
      </c>
      <c r="F6303">
        <v>2152.1701366597299</v>
      </c>
      <c r="G6303" s="1">
        <v>38344</v>
      </c>
      <c r="H6303">
        <v>105.945531560037</v>
      </c>
      <c r="I6303" s="1">
        <v>38247</v>
      </c>
      <c r="J6303">
        <v>195.22902057906899</v>
      </c>
      <c r="K6303" s="1">
        <v>38327</v>
      </c>
      <c r="L6303">
        <v>642.50841031109803</v>
      </c>
      <c r="M6303" s="1">
        <v>38327</v>
      </c>
      <c r="N6303">
        <v>148.01379255504699</v>
      </c>
      <c r="O6303" s="1">
        <v>38365</v>
      </c>
      <c r="P6303">
        <v>3.4941001474976199</v>
      </c>
      <c r="Q6303" s="1">
        <v>38362</v>
      </c>
      <c r="R6303">
        <v>558.23231389598902</v>
      </c>
      <c r="S6303" s="1">
        <v>38280</v>
      </c>
      <c r="T6303">
        <v>237.87562816564699</v>
      </c>
      <c r="U6303" s="1">
        <v>38280</v>
      </c>
      <c r="V6303">
        <v>938.66017954609299</v>
      </c>
      <c r="W6303" s="1">
        <v>42142</v>
      </c>
      <c r="X6303">
        <v>18.420550979564901</v>
      </c>
      <c r="Y6303" s="1">
        <v>38292</v>
      </c>
      <c r="Z6303">
        <v>323.40131229462202</v>
      </c>
      <c r="AA6303" s="1">
        <v>38321</v>
      </c>
      <c r="AB6303">
        <v>190.550475870985</v>
      </c>
      <c r="AC6303" s="1">
        <v>39349</v>
      </c>
      <c r="AD6303">
        <v>379.43034198033598</v>
      </c>
      <c r="AE6303" s="1">
        <v>38281</v>
      </c>
      <c r="AF6303">
        <v>1081.06518154526</v>
      </c>
      <c r="AG6303" s="1">
        <v>38259</v>
      </c>
      <c r="AH6303">
        <v>534.30681511276202</v>
      </c>
      <c r="AI6303" s="1">
        <v>38294</v>
      </c>
      <c r="AJ6303">
        <v>33.664110285485201</v>
      </c>
      <c r="AK6303" s="1">
        <v>38327</v>
      </c>
      <c r="AL6303">
        <v>1163.50323568568</v>
      </c>
      <c r="AM6303" s="1">
        <v>38292</v>
      </c>
      <c r="AN6303">
        <v>71.8872773135204</v>
      </c>
      <c r="AO6303" s="1">
        <v>38292</v>
      </c>
      <c r="AP6303">
        <v>2810.6817308683198</v>
      </c>
      <c r="AQ6303" s="1">
        <v>39604</v>
      </c>
      <c r="AR6303">
        <v>806.16118487462495</v>
      </c>
    </row>
    <row r="6304" spans="1:44" x14ac:dyDescent="0.2">
      <c r="A6304" s="1">
        <v>38293</v>
      </c>
      <c r="B6304">
        <v>48.480151473288203</v>
      </c>
      <c r="C6304" s="1">
        <v>38293</v>
      </c>
      <c r="D6304">
        <v>900.603460296658</v>
      </c>
      <c r="E6304" s="1">
        <v>38638</v>
      </c>
      <c r="F6304">
        <v>2184.0777739712098</v>
      </c>
      <c r="G6304" s="1">
        <v>38348</v>
      </c>
      <c r="H6304">
        <v>105.994923416242</v>
      </c>
      <c r="I6304" s="1">
        <v>38250</v>
      </c>
      <c r="J6304">
        <v>198.733472436771</v>
      </c>
      <c r="K6304" s="1">
        <v>38328</v>
      </c>
      <c r="L6304">
        <v>639.40790909880502</v>
      </c>
      <c r="M6304" s="1">
        <v>38328</v>
      </c>
      <c r="N6304">
        <v>144.539290382394</v>
      </c>
      <c r="O6304" s="1">
        <v>38366</v>
      </c>
      <c r="P6304">
        <v>3.51963305439903</v>
      </c>
      <c r="Q6304" s="1">
        <v>38363</v>
      </c>
      <c r="R6304">
        <v>558.52427640325698</v>
      </c>
      <c r="S6304" s="1">
        <v>38281</v>
      </c>
      <c r="T6304">
        <v>237.87562816564699</v>
      </c>
      <c r="U6304" s="1">
        <v>38281</v>
      </c>
      <c r="V6304">
        <v>956.46481117633095</v>
      </c>
      <c r="W6304" s="1">
        <v>42143</v>
      </c>
      <c r="X6304">
        <v>17.999303489016299</v>
      </c>
      <c r="Y6304" s="1">
        <v>38293</v>
      </c>
      <c r="Z6304">
        <v>325.14002902738901</v>
      </c>
      <c r="AA6304" s="1">
        <v>38322</v>
      </c>
      <c r="AB6304">
        <v>195.38419955796601</v>
      </c>
      <c r="AC6304" s="1">
        <v>39350</v>
      </c>
      <c r="AD6304">
        <v>376.738957099468</v>
      </c>
      <c r="AE6304" s="1">
        <v>38282</v>
      </c>
      <c r="AF6304">
        <v>1072.3080205301601</v>
      </c>
      <c r="AG6304" s="1">
        <v>38260</v>
      </c>
      <c r="AH6304">
        <v>527.79698512544701</v>
      </c>
      <c r="AI6304" s="1">
        <v>38295</v>
      </c>
      <c r="AJ6304">
        <v>33.986640683429897</v>
      </c>
      <c r="AK6304" s="1">
        <v>38328</v>
      </c>
      <c r="AL6304">
        <v>1152.1063686276</v>
      </c>
      <c r="AM6304" s="1">
        <v>38293</v>
      </c>
      <c r="AN6304">
        <v>72.366206542791005</v>
      </c>
      <c r="AO6304" s="1">
        <v>38293</v>
      </c>
      <c r="AP6304">
        <v>2773.9707858120801</v>
      </c>
      <c r="AQ6304" s="1">
        <v>39605</v>
      </c>
      <c r="AR6304">
        <v>873.97738909562997</v>
      </c>
    </row>
    <row r="6305" spans="1:44" x14ac:dyDescent="0.2">
      <c r="A6305" s="1">
        <v>38294</v>
      </c>
      <c r="B6305">
        <v>47.445724343701698</v>
      </c>
      <c r="C6305" s="1">
        <v>38294</v>
      </c>
      <c r="D6305">
        <v>897.40605156187701</v>
      </c>
      <c r="E6305" s="1">
        <v>38639</v>
      </c>
      <c r="F6305">
        <v>2246.2976667286098</v>
      </c>
      <c r="G6305" s="1">
        <v>38349</v>
      </c>
      <c r="H6305">
        <v>109.156002213371</v>
      </c>
      <c r="I6305" s="1">
        <v>38251</v>
      </c>
      <c r="J6305">
        <v>197.668828834431</v>
      </c>
      <c r="K6305" s="1">
        <v>38329</v>
      </c>
      <c r="L6305">
        <v>618.26812810589797</v>
      </c>
      <c r="M6305" s="1">
        <v>38329</v>
      </c>
      <c r="N6305">
        <v>140.637157173106</v>
      </c>
      <c r="O6305" s="1">
        <v>38370</v>
      </c>
      <c r="P6305">
        <v>3.50113472388882</v>
      </c>
      <c r="Q6305" s="1">
        <v>38364</v>
      </c>
      <c r="R6305">
        <v>577.20987686839396</v>
      </c>
      <c r="S6305" s="1">
        <v>38282</v>
      </c>
      <c r="T6305">
        <v>240.67818585380499</v>
      </c>
      <c r="U6305" s="1">
        <v>38282</v>
      </c>
      <c r="V6305">
        <v>942.93329113735001</v>
      </c>
      <c r="W6305" s="1">
        <v>42144</v>
      </c>
      <c r="X6305">
        <v>17.806733207622599</v>
      </c>
      <c r="Y6305" s="1">
        <v>38294</v>
      </c>
      <c r="Z6305">
        <v>325.14002902738901</v>
      </c>
      <c r="AA6305" s="1">
        <v>38323</v>
      </c>
      <c r="AB6305">
        <v>199.20029720558199</v>
      </c>
      <c r="AC6305" s="1">
        <v>39351</v>
      </c>
      <c r="AD6305">
        <v>378.77122731563401</v>
      </c>
      <c r="AE6305" s="1">
        <v>38285</v>
      </c>
      <c r="AF6305">
        <v>1082.58816606963</v>
      </c>
      <c r="AG6305" s="1">
        <v>38261</v>
      </c>
      <c r="AH6305">
        <v>535.30832741850304</v>
      </c>
      <c r="AI6305" s="1">
        <v>38296</v>
      </c>
      <c r="AJ6305">
        <v>34.188222182145402</v>
      </c>
      <c r="AK6305" s="1">
        <v>38329</v>
      </c>
      <c r="AL6305">
        <v>1043.98224525608</v>
      </c>
      <c r="AM6305" s="1">
        <v>38294</v>
      </c>
      <c r="AN6305">
        <v>71.938847055333596</v>
      </c>
      <c r="AO6305" s="1">
        <v>38294</v>
      </c>
      <c r="AP6305">
        <v>2767.3660934649101</v>
      </c>
      <c r="AQ6305" s="1">
        <v>39608</v>
      </c>
      <c r="AR6305">
        <v>847.54484065972201</v>
      </c>
    </row>
    <row r="6306" spans="1:44" x14ac:dyDescent="0.2">
      <c r="A6306" s="1">
        <v>38295</v>
      </c>
      <c r="B6306">
        <v>46.066488170919598</v>
      </c>
      <c r="C6306" s="1">
        <v>38295</v>
      </c>
      <c r="D6306">
        <v>893.14283991550201</v>
      </c>
      <c r="E6306" s="1">
        <v>38642</v>
      </c>
      <c r="F6306">
        <v>2180.8870102400601</v>
      </c>
      <c r="G6306" s="1">
        <v>38350</v>
      </c>
      <c r="H6306">
        <v>108.68677957942199</v>
      </c>
      <c r="I6306" s="1">
        <v>38252</v>
      </c>
      <c r="J6306">
        <v>197.49138823404101</v>
      </c>
      <c r="K6306" s="1">
        <v>38330</v>
      </c>
      <c r="L6306">
        <v>616.15415000660698</v>
      </c>
      <c r="M6306" s="1">
        <v>38330</v>
      </c>
      <c r="N6306">
        <v>140.957880450581</v>
      </c>
      <c r="O6306" s="1">
        <v>38371</v>
      </c>
      <c r="P6306">
        <v>3.4980082454927302</v>
      </c>
      <c r="Q6306" s="1">
        <v>38365</v>
      </c>
      <c r="R6306">
        <v>590.34818969544403</v>
      </c>
      <c r="S6306" s="1">
        <v>38285</v>
      </c>
      <c r="T6306">
        <v>238.35411362460101</v>
      </c>
      <c r="U6306" s="1">
        <v>38285</v>
      </c>
      <c r="V6306">
        <v>932.96269742441802</v>
      </c>
      <c r="W6306" s="1">
        <v>42145</v>
      </c>
      <c r="X6306">
        <v>18.0173569528969</v>
      </c>
      <c r="Y6306" s="1">
        <v>38295</v>
      </c>
      <c r="Z6306">
        <v>326.79890672650902</v>
      </c>
      <c r="AA6306" s="1">
        <v>38324</v>
      </c>
      <c r="AB6306">
        <v>199.32448691705699</v>
      </c>
      <c r="AC6306" s="1">
        <v>39352</v>
      </c>
      <c r="AD6306">
        <v>382.01187441708697</v>
      </c>
      <c r="AE6306" s="1">
        <v>38286</v>
      </c>
      <c r="AF6306">
        <v>1072.3080205301601</v>
      </c>
      <c r="AG6306" s="1">
        <v>38264</v>
      </c>
      <c r="AH6306">
        <v>526.29471666683503</v>
      </c>
      <c r="AI6306" s="1">
        <v>38299</v>
      </c>
      <c r="AJ6306">
        <v>34.6720177790626</v>
      </c>
      <c r="AK6306" s="1">
        <v>38330</v>
      </c>
      <c r="AL6306">
        <v>993.57302557612104</v>
      </c>
      <c r="AM6306" s="1">
        <v>38295</v>
      </c>
      <c r="AN6306">
        <v>71.274065630399804</v>
      </c>
      <c r="AO6306" s="1">
        <v>38295</v>
      </c>
      <c r="AP6306">
        <v>2784.9786063907</v>
      </c>
      <c r="AQ6306" s="1">
        <v>39609</v>
      </c>
      <c r="AR6306">
        <v>828.36704895443404</v>
      </c>
    </row>
    <row r="6307" spans="1:44" x14ac:dyDescent="0.2">
      <c r="A6307" s="1">
        <v>38296</v>
      </c>
      <c r="B6307">
        <v>46.825068065949701</v>
      </c>
      <c r="C6307" s="1">
        <v>38296</v>
      </c>
      <c r="D6307">
        <v>902.73506611984499</v>
      </c>
      <c r="E6307" s="1">
        <v>38643</v>
      </c>
      <c r="F6307">
        <v>2211.1992656859702</v>
      </c>
      <c r="G6307" s="1">
        <v>38351</v>
      </c>
      <c r="H6307">
        <v>110.563670115218</v>
      </c>
      <c r="I6307" s="1">
        <v>38253</v>
      </c>
      <c r="J6307">
        <v>197.757549134626</v>
      </c>
      <c r="K6307" s="1">
        <v>38331</v>
      </c>
      <c r="L6307">
        <v>613.47644441417197</v>
      </c>
      <c r="M6307" s="1">
        <v>38331</v>
      </c>
      <c r="N6307">
        <v>141.92005028300801</v>
      </c>
      <c r="O6307" s="1">
        <v>38372</v>
      </c>
      <c r="P6307">
        <v>3.4907131292351901</v>
      </c>
      <c r="Q6307" s="1">
        <v>38366</v>
      </c>
      <c r="R6307">
        <v>584.50893955008905</v>
      </c>
      <c r="S6307" s="1">
        <v>38286</v>
      </c>
      <c r="T6307">
        <v>238.55917882129501</v>
      </c>
      <c r="U6307" s="1">
        <v>38286</v>
      </c>
      <c r="V6307">
        <v>943.28938376995495</v>
      </c>
      <c r="W6307" s="1">
        <v>42146</v>
      </c>
      <c r="X6307">
        <v>17.566020355880401</v>
      </c>
      <c r="Y6307" s="1">
        <v>38296</v>
      </c>
      <c r="Z6307">
        <v>326.24594749346898</v>
      </c>
      <c r="AA6307" s="1">
        <v>38327</v>
      </c>
      <c r="AB6307">
        <v>201.43571201212799</v>
      </c>
      <c r="AC6307" s="1">
        <v>39353</v>
      </c>
      <c r="AD6307">
        <v>386.62567707000397</v>
      </c>
      <c r="AE6307" s="1">
        <v>38287</v>
      </c>
      <c r="AF6307">
        <v>1061.2663827285101</v>
      </c>
      <c r="AG6307" s="1">
        <v>38265</v>
      </c>
      <c r="AH6307">
        <v>525.80100680129397</v>
      </c>
      <c r="AI6307" s="1">
        <v>38300</v>
      </c>
      <c r="AJ6307">
        <v>34.3091710813747</v>
      </c>
      <c r="AK6307" s="1">
        <v>38331</v>
      </c>
      <c r="AL6307">
        <v>985.24454580290899</v>
      </c>
      <c r="AM6307" s="1">
        <v>38296</v>
      </c>
      <c r="AN6307">
        <v>70.609284205466096</v>
      </c>
      <c r="AO6307" s="1">
        <v>38296</v>
      </c>
      <c r="AP6307">
        <v>2813.5989398951101</v>
      </c>
      <c r="AQ6307" s="1">
        <v>39610</v>
      </c>
      <c r="AR6307">
        <v>860.35106341029405</v>
      </c>
    </row>
    <row r="6308" spans="1:44" x14ac:dyDescent="0.2">
      <c r="A6308" s="1">
        <v>38299</v>
      </c>
      <c r="B6308">
        <v>46.480259022754197</v>
      </c>
      <c r="C6308" s="1">
        <v>38299</v>
      </c>
      <c r="D6308">
        <v>896.340248650283</v>
      </c>
      <c r="E6308" s="1">
        <v>38644</v>
      </c>
      <c r="F6308">
        <v>2220.7715568794201</v>
      </c>
      <c r="G6308" s="1">
        <v>38355</v>
      </c>
      <c r="H6308">
        <v>108.958434788551</v>
      </c>
      <c r="I6308" s="1">
        <v>38254</v>
      </c>
      <c r="J6308">
        <v>196.78162583248101</v>
      </c>
      <c r="K6308" s="1">
        <v>38334</v>
      </c>
      <c r="L6308">
        <v>620.523038078475</v>
      </c>
      <c r="M6308" s="1">
        <v>38334</v>
      </c>
      <c r="N6308">
        <v>145.02037529860701</v>
      </c>
      <c r="O6308" s="1">
        <v>38373</v>
      </c>
      <c r="P6308">
        <v>3.6050901305588399</v>
      </c>
      <c r="Q6308" s="1">
        <v>38370</v>
      </c>
      <c r="R6308">
        <v>609.61771517511795</v>
      </c>
      <c r="S6308" s="1">
        <v>38287</v>
      </c>
      <c r="T6308">
        <v>236.850302182174</v>
      </c>
      <c r="U6308" s="1">
        <v>38287</v>
      </c>
      <c r="V6308">
        <v>937.94799428088402</v>
      </c>
      <c r="W6308" s="1">
        <v>42150</v>
      </c>
      <c r="X6308">
        <v>17.144772865331799</v>
      </c>
      <c r="Y6308" s="1">
        <v>38299</v>
      </c>
      <c r="Z6308">
        <v>324.03411056131</v>
      </c>
      <c r="AA6308" s="1">
        <v>38328</v>
      </c>
      <c r="AB6308">
        <v>202.05666056950199</v>
      </c>
      <c r="AC6308" s="1">
        <v>39356</v>
      </c>
      <c r="AD6308">
        <v>398.21510992435401</v>
      </c>
      <c r="AE6308" s="1">
        <v>38288</v>
      </c>
      <c r="AF6308">
        <v>1055.4282753851101</v>
      </c>
      <c r="AG6308" s="1">
        <v>38266</v>
      </c>
      <c r="AH6308">
        <v>527.28213639791795</v>
      </c>
      <c r="AI6308" s="1">
        <v>38301</v>
      </c>
      <c r="AJ6308">
        <v>34.6720177790626</v>
      </c>
      <c r="AK6308" s="1">
        <v>38334</v>
      </c>
      <c r="AL6308">
        <v>997.95643598307402</v>
      </c>
      <c r="AM6308" s="1">
        <v>38299</v>
      </c>
      <c r="AN6308">
        <v>71.036643692923505</v>
      </c>
      <c r="AO6308" s="1">
        <v>38299</v>
      </c>
      <c r="AP6308">
        <v>2835.6145810523499</v>
      </c>
      <c r="AQ6308" s="1">
        <v>39611</v>
      </c>
      <c r="AR6308">
        <v>862.62211769118301</v>
      </c>
    </row>
    <row r="6309" spans="1:44" x14ac:dyDescent="0.2">
      <c r="A6309" s="1">
        <v>38300</v>
      </c>
      <c r="B6309">
        <v>47.192864378691603</v>
      </c>
      <c r="C6309" s="1">
        <v>38300</v>
      </c>
      <c r="D6309">
        <v>896.340248650283</v>
      </c>
      <c r="E6309" s="1">
        <v>38645</v>
      </c>
      <c r="F6309">
        <v>2180.8870102400601</v>
      </c>
      <c r="G6309" s="1">
        <v>38356</v>
      </c>
      <c r="H6309">
        <v>109.87218412834601</v>
      </c>
      <c r="I6309" s="1">
        <v>38257</v>
      </c>
      <c r="J6309">
        <v>193.58769502546099</v>
      </c>
      <c r="K6309" s="1">
        <v>38335</v>
      </c>
      <c r="L6309">
        <v>616.29508187989302</v>
      </c>
      <c r="M6309" s="1">
        <v>38335</v>
      </c>
      <c r="N6309">
        <v>145.82218349229601</v>
      </c>
      <c r="O6309" s="1">
        <v>38376</v>
      </c>
      <c r="P6309">
        <v>3.6558954044953098</v>
      </c>
      <c r="Q6309" s="1">
        <v>38371</v>
      </c>
      <c r="R6309">
        <v>607.86594013151102</v>
      </c>
      <c r="S6309" s="1">
        <v>38288</v>
      </c>
      <c r="T6309">
        <v>235.82497619870199</v>
      </c>
      <c r="U6309" s="1">
        <v>38288</v>
      </c>
      <c r="V6309">
        <v>945.06984693297898</v>
      </c>
      <c r="W6309" s="1">
        <v>42151</v>
      </c>
      <c r="X6309">
        <v>17.132737222744598</v>
      </c>
      <c r="Y6309" s="1">
        <v>38300</v>
      </c>
      <c r="Z6309">
        <v>328.45778442562801</v>
      </c>
      <c r="AA6309" s="1">
        <v>38329</v>
      </c>
      <c r="AB6309">
        <v>204.29207537604901</v>
      </c>
      <c r="AC6309" s="1">
        <v>39357</v>
      </c>
      <c r="AD6309">
        <v>388.43824239793503</v>
      </c>
      <c r="AE6309" s="1">
        <v>38289</v>
      </c>
      <c r="AF6309">
        <v>1057.20509066354</v>
      </c>
      <c r="AG6309" s="1">
        <v>38267</v>
      </c>
      <c r="AH6309">
        <v>528.51641106176999</v>
      </c>
      <c r="AI6309" s="1">
        <v>38302</v>
      </c>
      <c r="AJ6309">
        <v>34.873599277778098</v>
      </c>
      <c r="AK6309" s="1">
        <v>38335</v>
      </c>
      <c r="AL6309">
        <v>986.99790996569095</v>
      </c>
      <c r="AM6309" s="1">
        <v>38300</v>
      </c>
      <c r="AN6309">
        <v>71.748909505352501</v>
      </c>
      <c r="AO6309" s="1">
        <v>38300</v>
      </c>
      <c r="AP6309">
        <v>2795.9864269693198</v>
      </c>
      <c r="AQ6309" s="1">
        <v>39612</v>
      </c>
      <c r="AR6309">
        <v>850.76216755764904</v>
      </c>
    </row>
    <row r="6310" spans="1:44" x14ac:dyDescent="0.2">
      <c r="A6310" s="1">
        <v>38301</v>
      </c>
      <c r="B6310">
        <v>48.066380621453597</v>
      </c>
      <c r="C6310" s="1">
        <v>38301</v>
      </c>
      <c r="D6310">
        <v>896.340248650283</v>
      </c>
      <c r="E6310" s="1">
        <v>38646</v>
      </c>
      <c r="F6310">
        <v>2179.2916283744898</v>
      </c>
      <c r="G6310" s="1">
        <v>38357</v>
      </c>
      <c r="H6310">
        <v>112.662824003937</v>
      </c>
      <c r="I6310" s="1">
        <v>38258</v>
      </c>
      <c r="J6310">
        <v>194.253097276924</v>
      </c>
      <c r="K6310" s="1">
        <v>38336</v>
      </c>
      <c r="L6310">
        <v>623.20074367091001</v>
      </c>
      <c r="M6310" s="1">
        <v>38336</v>
      </c>
      <c r="N6310">
        <v>148.227608073364</v>
      </c>
      <c r="O6310" s="1">
        <v>38377</v>
      </c>
      <c r="P6310">
        <v>3.7121720156249398</v>
      </c>
      <c r="Q6310" s="1">
        <v>38372</v>
      </c>
      <c r="R6310">
        <v>595.60351482626402</v>
      </c>
      <c r="S6310" s="1">
        <v>38289</v>
      </c>
      <c r="T6310">
        <v>230.97176654359799</v>
      </c>
      <c r="U6310" s="1">
        <v>38289</v>
      </c>
      <c r="V6310">
        <v>960.73792276758695</v>
      </c>
      <c r="W6310" s="1">
        <v>42152</v>
      </c>
      <c r="X6310">
        <v>16.284224420353699</v>
      </c>
      <c r="Y6310" s="1">
        <v>38301</v>
      </c>
      <c r="Z6310">
        <v>328.45778442562801</v>
      </c>
      <c r="AA6310" s="1">
        <v>38330</v>
      </c>
      <c r="AB6310">
        <v>204.41626508752401</v>
      </c>
      <c r="AC6310" s="1">
        <v>39358</v>
      </c>
      <c r="AD6310">
        <v>397.28136414935898</v>
      </c>
      <c r="AE6310" s="1">
        <v>38292</v>
      </c>
      <c r="AF6310">
        <v>1056.4435984013601</v>
      </c>
      <c r="AG6310" s="1">
        <v>38268</v>
      </c>
      <c r="AH6310">
        <v>531.47867025501705</v>
      </c>
      <c r="AI6310" s="1">
        <v>38303</v>
      </c>
      <c r="AJ6310">
        <v>34.349487381117797</v>
      </c>
      <c r="AK6310" s="1">
        <v>38336</v>
      </c>
      <c r="AL6310">
        <v>1005.26211999466</v>
      </c>
      <c r="AM6310" s="1">
        <v>38301</v>
      </c>
      <c r="AN6310">
        <v>73.695769392658605</v>
      </c>
      <c r="AO6310" s="1">
        <v>38301</v>
      </c>
      <c r="AP6310">
        <v>2780.57547815925</v>
      </c>
      <c r="AQ6310" s="1">
        <v>39615</v>
      </c>
      <c r="AR6310">
        <v>849.942064622884</v>
      </c>
    </row>
    <row r="6311" spans="1:44" x14ac:dyDescent="0.2">
      <c r="A6311" s="1">
        <v>38302</v>
      </c>
      <c r="B6311">
        <v>47.399749804608902</v>
      </c>
      <c r="C6311" s="1">
        <v>38302</v>
      </c>
      <c r="D6311">
        <v>892.077037003908</v>
      </c>
      <c r="E6311" s="1">
        <v>38649</v>
      </c>
      <c r="F6311">
        <v>2246.2976667286098</v>
      </c>
      <c r="G6311" s="1">
        <v>38358</v>
      </c>
      <c r="H6311">
        <v>113.132046637885</v>
      </c>
      <c r="I6311" s="1">
        <v>38259</v>
      </c>
      <c r="J6311">
        <v>195.406461179459</v>
      </c>
      <c r="K6311" s="1">
        <v>38337</v>
      </c>
      <c r="L6311">
        <v>617.56346873946802</v>
      </c>
      <c r="M6311" s="1">
        <v>38337</v>
      </c>
      <c r="N6311">
        <v>148.60178523041901</v>
      </c>
      <c r="O6311" s="1">
        <v>38378</v>
      </c>
      <c r="P6311">
        <v>3.66814077821333</v>
      </c>
      <c r="Q6311" s="1">
        <v>38373</v>
      </c>
      <c r="R6311">
        <v>602.90257750795899</v>
      </c>
      <c r="S6311" s="1">
        <v>38292</v>
      </c>
      <c r="T6311">
        <v>229.536310166736</v>
      </c>
      <c r="U6311" s="1">
        <v>38292</v>
      </c>
      <c r="V6311">
        <v>985.30831441731402</v>
      </c>
      <c r="W6311" s="1">
        <v>42153</v>
      </c>
      <c r="X6311">
        <v>15.8990838575663</v>
      </c>
      <c r="Y6311" s="1">
        <v>38302</v>
      </c>
      <c r="Z6311">
        <v>331.77553982386701</v>
      </c>
      <c r="AA6311" s="1">
        <v>38331</v>
      </c>
      <c r="AB6311">
        <v>209.75642268094001</v>
      </c>
      <c r="AC6311" s="1">
        <v>39359</v>
      </c>
      <c r="AD6311">
        <v>407.882125006656</v>
      </c>
      <c r="AE6311" s="1">
        <v>38293</v>
      </c>
      <c r="AF6311">
        <v>1049.08250653359</v>
      </c>
      <c r="AG6311" s="1">
        <v>38271</v>
      </c>
      <c r="AH6311">
        <v>540.85915770029806</v>
      </c>
      <c r="AI6311" s="1">
        <v>38306</v>
      </c>
      <c r="AJ6311">
        <v>35.0348644767504</v>
      </c>
      <c r="AK6311" s="1">
        <v>38337</v>
      </c>
      <c r="AL6311">
        <v>982.90672691920099</v>
      </c>
      <c r="AM6311" s="1">
        <v>38302</v>
      </c>
      <c r="AN6311">
        <v>71.891362667838294</v>
      </c>
      <c r="AO6311" s="1">
        <v>38302</v>
      </c>
      <c r="AP6311">
        <v>2765.1645293491902</v>
      </c>
      <c r="AQ6311" s="1">
        <v>39616</v>
      </c>
      <c r="AR6311">
        <v>844.85522353861802</v>
      </c>
    </row>
    <row r="6312" spans="1:44" x14ac:dyDescent="0.2">
      <c r="A6312" s="1">
        <v>38303</v>
      </c>
      <c r="B6312">
        <v>48.365215125556297</v>
      </c>
      <c r="C6312" s="1">
        <v>38303</v>
      </c>
      <c r="D6312">
        <v>900.603460296658</v>
      </c>
      <c r="E6312" s="1">
        <v>38650</v>
      </c>
      <c r="F6312">
        <v>2238.3207574007401</v>
      </c>
      <c r="G6312" s="1">
        <v>38359</v>
      </c>
      <c r="H6312">
        <v>114.984241245578</v>
      </c>
      <c r="I6312" s="1">
        <v>38260</v>
      </c>
      <c r="J6312">
        <v>194.29745742702099</v>
      </c>
      <c r="K6312" s="1">
        <v>38338</v>
      </c>
      <c r="L6312">
        <v>624.18726678391204</v>
      </c>
      <c r="M6312" s="1">
        <v>38338</v>
      </c>
      <c r="N6312">
        <v>149.61740894242601</v>
      </c>
      <c r="O6312" s="1">
        <v>38379</v>
      </c>
      <c r="P6312">
        <v>3.65338282982768</v>
      </c>
      <c r="Q6312" s="1">
        <v>38376</v>
      </c>
      <c r="R6312">
        <v>611.07752771145601</v>
      </c>
      <c r="S6312" s="1">
        <v>38293</v>
      </c>
      <c r="T6312">
        <v>228.98946964221801</v>
      </c>
      <c r="U6312" s="1">
        <v>38293</v>
      </c>
      <c r="V6312">
        <v>993.14235233461898</v>
      </c>
      <c r="W6312" s="1">
        <v>42156</v>
      </c>
      <c r="X6312">
        <v>15.941208606621201</v>
      </c>
      <c r="Y6312" s="1">
        <v>38303</v>
      </c>
      <c r="Z6312">
        <v>337.858091387304</v>
      </c>
      <c r="AA6312" s="1">
        <v>38334</v>
      </c>
      <c r="AB6312">
        <v>208.26614614324299</v>
      </c>
      <c r="AC6312" s="1">
        <v>39360</v>
      </c>
      <c r="AD6312">
        <v>405.90478101254899</v>
      </c>
      <c r="AE6312" s="1">
        <v>38294</v>
      </c>
      <c r="AF6312">
        <v>1051.24006794311</v>
      </c>
      <c r="AG6312" s="1">
        <v>38272</v>
      </c>
      <c r="AH6312">
        <v>515.18624469216002</v>
      </c>
      <c r="AI6312" s="1">
        <v>38307</v>
      </c>
      <c r="AJ6312">
        <v>35.760557872126199</v>
      </c>
      <c r="AK6312" s="1">
        <v>38338</v>
      </c>
      <c r="AL6312">
        <v>994.01136661681596</v>
      </c>
      <c r="AM6312" s="1">
        <v>38303</v>
      </c>
      <c r="AN6312">
        <v>71.606456342866693</v>
      </c>
      <c r="AO6312" s="1">
        <v>38303</v>
      </c>
      <c r="AP6312">
        <v>2756.3582728862898</v>
      </c>
      <c r="AQ6312" s="1">
        <v>39617</v>
      </c>
      <c r="AR6312">
        <v>861.43455744289201</v>
      </c>
    </row>
    <row r="6313" spans="1:44" x14ac:dyDescent="0.2">
      <c r="A6313" s="1">
        <v>38306</v>
      </c>
      <c r="B6313">
        <v>49.675489489699302</v>
      </c>
      <c r="C6313" s="1">
        <v>38306</v>
      </c>
      <c r="D6313">
        <v>912.32729232418797</v>
      </c>
      <c r="E6313" s="1">
        <v>38651</v>
      </c>
      <c r="F6313">
        <v>2262.25148538435</v>
      </c>
      <c r="G6313" s="1">
        <v>38362</v>
      </c>
      <c r="H6313">
        <v>116.663564356553</v>
      </c>
      <c r="I6313" s="1">
        <v>38261</v>
      </c>
      <c r="J6313">
        <v>195.539541629751</v>
      </c>
      <c r="K6313" s="1">
        <v>38341</v>
      </c>
      <c r="L6313">
        <v>625.17378989691497</v>
      </c>
      <c r="M6313" s="1">
        <v>38341</v>
      </c>
      <c r="N6313">
        <v>151.86247188475599</v>
      </c>
      <c r="O6313" s="1">
        <v>38380</v>
      </c>
      <c r="P6313">
        <v>3.49763376740048</v>
      </c>
      <c r="Q6313" s="1">
        <v>38377</v>
      </c>
      <c r="R6313">
        <v>617.50070287134804</v>
      </c>
      <c r="S6313" s="1">
        <v>38294</v>
      </c>
      <c r="T6313">
        <v>229.97876746613301</v>
      </c>
      <c r="U6313" s="1">
        <v>38294</v>
      </c>
      <c r="V6313">
        <v>1013.43963239308</v>
      </c>
      <c r="W6313" s="1">
        <v>42157</v>
      </c>
      <c r="X6313">
        <v>16.230064028711698</v>
      </c>
      <c r="Y6313" s="1">
        <v>38306</v>
      </c>
      <c r="Z6313">
        <v>344.493602183782</v>
      </c>
      <c r="AA6313" s="1">
        <v>38335</v>
      </c>
      <c r="AB6313">
        <v>205.78235191374699</v>
      </c>
      <c r="AC6313" s="1">
        <v>39363</v>
      </c>
      <c r="AD6313">
        <v>400.796642361105</v>
      </c>
      <c r="AE6313" s="1">
        <v>38295</v>
      </c>
      <c r="AF6313">
        <v>1077.0038894802899</v>
      </c>
      <c r="AG6313" s="1">
        <v>38273</v>
      </c>
      <c r="AH6313">
        <v>510.74285590228999</v>
      </c>
      <c r="AI6313" s="1">
        <v>38308</v>
      </c>
      <c r="AJ6313">
        <v>35.0348644767504</v>
      </c>
      <c r="AK6313" s="1">
        <v>38341</v>
      </c>
      <c r="AL6313">
        <v>1003.07041479118</v>
      </c>
      <c r="AM6313" s="1">
        <v>38306</v>
      </c>
      <c r="AN6313">
        <v>73.458347455182206</v>
      </c>
      <c r="AO6313" s="1">
        <v>38306</v>
      </c>
      <c r="AP6313">
        <v>2791.5832987378699</v>
      </c>
      <c r="AQ6313" s="1">
        <v>39618</v>
      </c>
      <c r="AR6313">
        <v>832.73472564647795</v>
      </c>
    </row>
    <row r="6314" spans="1:44" x14ac:dyDescent="0.2">
      <c r="A6314" s="1">
        <v>38307</v>
      </c>
      <c r="B6314">
        <v>49.169769559679203</v>
      </c>
      <c r="C6314" s="1">
        <v>38307</v>
      </c>
      <c r="D6314">
        <v>914.45889814737598</v>
      </c>
      <c r="E6314" s="1">
        <v>38652</v>
      </c>
      <c r="F6314">
        <v>2257.46533978763</v>
      </c>
      <c r="G6314" s="1">
        <v>38363</v>
      </c>
      <c r="H6314">
        <v>114.095187833886</v>
      </c>
      <c r="I6314" s="1">
        <v>38264</v>
      </c>
      <c r="J6314">
        <v>196.78162583248101</v>
      </c>
      <c r="K6314" s="1">
        <v>38342</v>
      </c>
      <c r="L6314">
        <v>624.18726678391204</v>
      </c>
      <c r="M6314" s="1">
        <v>38342</v>
      </c>
      <c r="N6314">
        <v>154.21444258624501</v>
      </c>
      <c r="O6314" s="1">
        <v>38383</v>
      </c>
      <c r="P6314">
        <v>3.5527125390540899</v>
      </c>
      <c r="Q6314" s="1">
        <v>38378</v>
      </c>
      <c r="R6314">
        <v>613.70519027686601</v>
      </c>
      <c r="S6314" s="1">
        <v>38295</v>
      </c>
      <c r="T6314">
        <v>226.61515486482099</v>
      </c>
      <c r="U6314" s="1">
        <v>38295</v>
      </c>
      <c r="V6314">
        <v>1038.36611667542</v>
      </c>
      <c r="W6314" s="1">
        <v>42158</v>
      </c>
      <c r="X6314">
        <v>15.860792847140999</v>
      </c>
      <c r="Y6314" s="1">
        <v>38307</v>
      </c>
      <c r="Z6314">
        <v>344.493602183782</v>
      </c>
      <c r="AA6314" s="1">
        <v>38336</v>
      </c>
      <c r="AB6314">
        <v>215.46914940878099</v>
      </c>
      <c r="AC6314" s="1">
        <v>39364</v>
      </c>
      <c r="AD6314">
        <v>403.59787968608998</v>
      </c>
      <c r="AE6314" s="1">
        <v>38296</v>
      </c>
      <c r="AF6314">
        <v>1081.1920969222899</v>
      </c>
      <c r="AG6314" s="1">
        <v>38274</v>
      </c>
      <c r="AH6314">
        <v>514.69253482661895</v>
      </c>
      <c r="AI6314" s="1">
        <v>38309</v>
      </c>
      <c r="AJ6314">
        <v>35.3977111744383</v>
      </c>
      <c r="AK6314" s="1">
        <v>38342</v>
      </c>
      <c r="AL6314">
        <v>1012.12946296555</v>
      </c>
      <c r="AM6314" s="1">
        <v>38307</v>
      </c>
      <c r="AN6314">
        <v>74.692941530059301</v>
      </c>
      <c r="AO6314" s="1">
        <v>38307</v>
      </c>
      <c r="AP6314">
        <v>2835.6145810523499</v>
      </c>
      <c r="AQ6314" s="1">
        <v>39619</v>
      </c>
      <c r="AR6314">
        <v>850.06766563731003</v>
      </c>
    </row>
    <row r="6315" spans="1:44" x14ac:dyDescent="0.2">
      <c r="A6315" s="1">
        <v>38308</v>
      </c>
      <c r="B6315">
        <v>49.951336724255697</v>
      </c>
      <c r="C6315" s="1">
        <v>38308</v>
      </c>
      <c r="D6315">
        <v>927.24853308649995</v>
      </c>
      <c r="E6315" s="1">
        <v>38653</v>
      </c>
      <c r="F6315">
        <v>2204.81773822368</v>
      </c>
      <c r="G6315" s="1">
        <v>38364</v>
      </c>
      <c r="H6315">
        <v>115.058329029886</v>
      </c>
      <c r="I6315" s="1">
        <v>38265</v>
      </c>
      <c r="J6315">
        <v>198.15324497164801</v>
      </c>
      <c r="K6315" s="1">
        <v>38343</v>
      </c>
      <c r="L6315">
        <v>622.07328868462196</v>
      </c>
      <c r="M6315" s="1">
        <v>38343</v>
      </c>
      <c r="N6315">
        <v>150.686486534012</v>
      </c>
      <c r="O6315" s="1">
        <v>38384</v>
      </c>
      <c r="P6315">
        <v>3.4625836399845502</v>
      </c>
      <c r="Q6315" s="1">
        <v>38379</v>
      </c>
      <c r="R6315">
        <v>602.61061500069104</v>
      </c>
      <c r="S6315" s="1">
        <v>38296</v>
      </c>
      <c r="T6315">
        <v>226.41729530003801</v>
      </c>
      <c r="U6315" s="1">
        <v>38296</v>
      </c>
      <c r="V6315">
        <v>1019.84929977997</v>
      </c>
      <c r="W6315" s="1">
        <v>42159</v>
      </c>
      <c r="X6315">
        <v>15.807188965945301</v>
      </c>
      <c r="Y6315" s="1">
        <v>38308</v>
      </c>
      <c r="Z6315">
        <v>340.62288755250302</v>
      </c>
      <c r="AA6315" s="1">
        <v>38337</v>
      </c>
      <c r="AB6315">
        <v>217.083615657954</v>
      </c>
      <c r="AC6315" s="1">
        <v>39365</v>
      </c>
      <c r="AD6315">
        <v>416.50554186984499</v>
      </c>
      <c r="AE6315" s="1">
        <v>38299</v>
      </c>
      <c r="AF6315">
        <v>1078.27304325059</v>
      </c>
      <c r="AG6315" s="1">
        <v>38275</v>
      </c>
      <c r="AH6315">
        <v>512.22398549891295</v>
      </c>
      <c r="AI6315" s="1">
        <v>38310</v>
      </c>
      <c r="AJ6315">
        <v>35.276762275209002</v>
      </c>
      <c r="AK6315" s="1">
        <v>38343</v>
      </c>
      <c r="AL6315">
        <v>998.68700438423298</v>
      </c>
      <c r="AM6315" s="1">
        <v>38308</v>
      </c>
      <c r="AN6315">
        <v>75.7375980549552</v>
      </c>
      <c r="AO6315" s="1">
        <v>38308</v>
      </c>
      <c r="AP6315">
        <v>2903.8630686397901</v>
      </c>
      <c r="AQ6315" s="1">
        <v>39622</v>
      </c>
      <c r="AR6315">
        <v>858.73413563272595</v>
      </c>
    </row>
    <row r="6316" spans="1:44" x14ac:dyDescent="0.2">
      <c r="A6316" s="1">
        <v>38309</v>
      </c>
      <c r="B6316">
        <v>49.560553141967397</v>
      </c>
      <c r="C6316" s="1">
        <v>38309</v>
      </c>
      <c r="D6316">
        <v>916.59050397056296</v>
      </c>
      <c r="E6316" s="1">
        <v>38656</v>
      </c>
      <c r="F6316">
        <v>2155.36090039087</v>
      </c>
      <c r="G6316" s="1">
        <v>38365</v>
      </c>
      <c r="H6316">
        <v>114.29275525870599</v>
      </c>
      <c r="I6316" s="1">
        <v>38266</v>
      </c>
      <c r="J6316">
        <v>197.970362419759</v>
      </c>
      <c r="K6316" s="1">
        <v>38344</v>
      </c>
      <c r="L6316">
        <v>624.18726678391204</v>
      </c>
      <c r="M6316" s="1">
        <v>38344</v>
      </c>
      <c r="N6316">
        <v>152.076287403073</v>
      </c>
      <c r="O6316" s="1">
        <v>38385</v>
      </c>
      <c r="P6316">
        <v>3.4180462600349801</v>
      </c>
      <c r="Q6316" s="1">
        <v>38380</v>
      </c>
      <c r="R6316">
        <v>614.87304030593805</v>
      </c>
      <c r="S6316" s="1">
        <v>38299</v>
      </c>
      <c r="T6316">
        <v>228.066125006563</v>
      </c>
      <c r="U6316" s="1">
        <v>38299</v>
      </c>
      <c r="V6316">
        <v>1029.8198934929001</v>
      </c>
      <c r="W6316" s="1">
        <v>42160</v>
      </c>
      <c r="X6316">
        <v>15.610641401560899</v>
      </c>
      <c r="Y6316" s="1">
        <v>38309</v>
      </c>
      <c r="Z6316">
        <v>339.51696908642401</v>
      </c>
      <c r="AA6316" s="1">
        <v>38338</v>
      </c>
      <c r="AB6316">
        <v>216.58685681205401</v>
      </c>
      <c r="AC6316" s="1">
        <v>39366</v>
      </c>
      <c r="AD6316">
        <v>423.97550806980598</v>
      </c>
      <c r="AE6316" s="1">
        <v>38300</v>
      </c>
      <c r="AF6316">
        <v>1079.0345355127699</v>
      </c>
      <c r="AG6316" s="1">
        <v>38278</v>
      </c>
      <c r="AH6316">
        <v>513.70511509553603</v>
      </c>
      <c r="AI6316" s="1">
        <v>38313</v>
      </c>
      <c r="AJ6316">
        <v>35.800874171869303</v>
      </c>
      <c r="AK6316" s="1">
        <v>38344</v>
      </c>
      <c r="AL6316">
        <v>1010.37609880277</v>
      </c>
      <c r="AM6316" s="1">
        <v>38309</v>
      </c>
      <c r="AN6316">
        <v>76.734770192355896</v>
      </c>
      <c r="AO6316" s="1">
        <v>38309</v>
      </c>
      <c r="AP6316">
        <v>2877.4442992510999</v>
      </c>
      <c r="AQ6316" s="1">
        <v>39623</v>
      </c>
      <c r="AR6316">
        <v>860.36694882026802</v>
      </c>
    </row>
    <row r="6317" spans="1:44" x14ac:dyDescent="0.2">
      <c r="A6317" s="1">
        <v>38310</v>
      </c>
      <c r="B6317">
        <v>49.813413106977499</v>
      </c>
      <c r="C6317" s="1">
        <v>38310</v>
      </c>
      <c r="D6317">
        <v>896.340248650283</v>
      </c>
      <c r="E6317" s="1">
        <v>38657</v>
      </c>
      <c r="F6317">
        <v>2182.48239210564</v>
      </c>
      <c r="G6317" s="1">
        <v>38366</v>
      </c>
      <c r="H6317">
        <v>114.021100049578</v>
      </c>
      <c r="I6317" s="1">
        <v>38267</v>
      </c>
      <c r="J6317">
        <v>198.01608305773101</v>
      </c>
      <c r="K6317" s="1">
        <v>38348</v>
      </c>
      <c r="L6317">
        <v>628.83801860235201</v>
      </c>
      <c r="M6317" s="1">
        <v>38348</v>
      </c>
      <c r="N6317">
        <v>153.89371930876899</v>
      </c>
      <c r="O6317" s="1">
        <v>38386</v>
      </c>
      <c r="P6317">
        <v>3.36402162755178</v>
      </c>
      <c r="Q6317" s="1">
        <v>38383</v>
      </c>
      <c r="R6317">
        <v>615.16500281320498</v>
      </c>
      <c r="S6317" s="1">
        <v>38300</v>
      </c>
      <c r="T6317">
        <v>225.955622982211</v>
      </c>
      <c r="U6317" s="1">
        <v>38300</v>
      </c>
      <c r="V6317">
        <v>1024.47850400383</v>
      </c>
      <c r="W6317" s="1">
        <v>42163</v>
      </c>
      <c r="X6317">
        <v>16.3015358703061</v>
      </c>
      <c r="Y6317" s="1">
        <v>38310</v>
      </c>
      <c r="Z6317">
        <v>336.19921368818501</v>
      </c>
      <c r="AA6317" s="1">
        <v>38341</v>
      </c>
      <c r="AB6317">
        <v>218.82227161860101</v>
      </c>
      <c r="AC6317" s="1">
        <v>39367</v>
      </c>
      <c r="AD6317">
        <v>416.89002542425499</v>
      </c>
      <c r="AE6317" s="1">
        <v>38301</v>
      </c>
      <c r="AF6317">
        <v>1077.38463561138</v>
      </c>
      <c r="AG6317" s="1">
        <v>38279</v>
      </c>
      <c r="AH6317">
        <v>525.55415186852395</v>
      </c>
      <c r="AI6317" s="1">
        <v>38314</v>
      </c>
      <c r="AJ6317">
        <v>35.720241572383102</v>
      </c>
      <c r="AK6317" s="1">
        <v>38348</v>
      </c>
      <c r="AL6317">
        <v>1023.52633002363</v>
      </c>
      <c r="AM6317" s="1">
        <v>38310</v>
      </c>
      <c r="AN6317">
        <v>76.069988767422103</v>
      </c>
      <c r="AO6317" s="1">
        <v>38310</v>
      </c>
      <c r="AP6317">
        <v>2815.8005040108301</v>
      </c>
      <c r="AQ6317" s="1">
        <v>39624</v>
      </c>
      <c r="AR6317">
        <v>844.98082455304404</v>
      </c>
    </row>
    <row r="6318" spans="1:44" x14ac:dyDescent="0.2">
      <c r="A6318" s="1">
        <v>38313</v>
      </c>
      <c r="B6318">
        <v>50.227183958812098</v>
      </c>
      <c r="C6318" s="1">
        <v>38313</v>
      </c>
      <c r="D6318">
        <v>887.81382535753403</v>
      </c>
      <c r="E6318" s="1">
        <v>38658</v>
      </c>
      <c r="F6318">
        <v>2184.0777739712098</v>
      </c>
      <c r="G6318" s="1">
        <v>38370</v>
      </c>
      <c r="H6318">
        <v>115.354680167117</v>
      </c>
      <c r="I6318" s="1">
        <v>38268</v>
      </c>
      <c r="J6318">
        <v>197.970362419759</v>
      </c>
      <c r="K6318" s="1">
        <v>38349</v>
      </c>
      <c r="L6318">
        <v>627.56963174277803</v>
      </c>
      <c r="M6318" s="1">
        <v>38349</v>
      </c>
      <c r="N6318">
        <v>155.33697405741</v>
      </c>
      <c r="O6318" s="1">
        <v>38387</v>
      </c>
      <c r="P6318">
        <v>3.3579603273219498</v>
      </c>
      <c r="Q6318" s="1">
        <v>38384</v>
      </c>
      <c r="R6318">
        <v>617.79266537861599</v>
      </c>
      <c r="S6318" s="1">
        <v>38301</v>
      </c>
      <c r="T6318">
        <v>229.12137601873999</v>
      </c>
      <c r="U6318" s="1">
        <v>38301</v>
      </c>
      <c r="V6318">
        <v>1051.8976367144001</v>
      </c>
      <c r="W6318" s="1">
        <v>42164</v>
      </c>
      <c r="X6318">
        <v>17.1413300090394</v>
      </c>
      <c r="Y6318" s="1">
        <v>38313</v>
      </c>
      <c r="Z6318">
        <v>334.54033598906602</v>
      </c>
      <c r="AA6318" s="1">
        <v>38342</v>
      </c>
      <c r="AB6318">
        <v>217.70456421532799</v>
      </c>
      <c r="AC6318" s="1">
        <v>39370</v>
      </c>
      <c r="AD6318">
        <v>414.308492987504</v>
      </c>
      <c r="AE6318" s="1">
        <v>38302</v>
      </c>
      <c r="AF6318">
        <v>1084.61881210211</v>
      </c>
      <c r="AG6318" s="1">
        <v>38280</v>
      </c>
      <c r="AH6318">
        <v>528.02270119622904</v>
      </c>
      <c r="AI6318" s="1">
        <v>38315</v>
      </c>
      <c r="AJ6318">
        <v>36.163720869557103</v>
      </c>
      <c r="AK6318" s="1">
        <v>38349</v>
      </c>
      <c r="AL6318">
        <v>1031.27035507592</v>
      </c>
      <c r="AM6318" s="1">
        <v>38313</v>
      </c>
      <c r="AN6318">
        <v>76.259926317403199</v>
      </c>
      <c r="AO6318" s="1">
        <v>38313</v>
      </c>
      <c r="AP6318">
        <v>2747.5520164233899</v>
      </c>
      <c r="AQ6318" s="1">
        <v>39625</v>
      </c>
      <c r="AR6318">
        <v>876.94628272454202</v>
      </c>
    </row>
    <row r="6319" spans="1:44" x14ac:dyDescent="0.2">
      <c r="A6319" s="1">
        <v>38314</v>
      </c>
      <c r="B6319">
        <v>50.135234880626598</v>
      </c>
      <c r="C6319" s="1">
        <v>38314</v>
      </c>
      <c r="D6319">
        <v>887.81382535753403</v>
      </c>
      <c r="E6319" s="1">
        <v>38659</v>
      </c>
      <c r="F6319">
        <v>2195.24544703023</v>
      </c>
      <c r="G6319" s="1">
        <v>38371</v>
      </c>
      <c r="H6319">
        <v>118.44167117993899</v>
      </c>
      <c r="I6319" s="1">
        <v>38271</v>
      </c>
      <c r="J6319">
        <v>199.15909900703701</v>
      </c>
      <c r="K6319" s="1">
        <v>38350</v>
      </c>
      <c r="L6319">
        <v>615.87228626003503</v>
      </c>
      <c r="M6319" s="1">
        <v>38350</v>
      </c>
      <c r="N6319">
        <v>154.48171198414099</v>
      </c>
      <c r="O6319" s="1">
        <v>38390</v>
      </c>
      <c r="P6319">
        <v>3.2430591577479202</v>
      </c>
      <c r="Q6319" s="1">
        <v>38385</v>
      </c>
      <c r="R6319">
        <v>612.53734024779499</v>
      </c>
      <c r="S6319" s="1">
        <v>38302</v>
      </c>
      <c r="T6319">
        <v>233.60619282048799</v>
      </c>
      <c r="U6319" s="1">
        <v>38302</v>
      </c>
      <c r="V6319">
        <v>1057.59511883607</v>
      </c>
      <c r="W6319" s="1">
        <v>42165</v>
      </c>
      <c r="X6319">
        <v>17.3974374414191</v>
      </c>
      <c r="Y6319" s="1">
        <v>38314</v>
      </c>
      <c r="Z6319">
        <v>336.19921368818501</v>
      </c>
      <c r="AA6319" s="1">
        <v>38343</v>
      </c>
      <c r="AB6319">
        <v>217.207805369428</v>
      </c>
      <c r="AC6319" s="1">
        <v>39371</v>
      </c>
      <c r="AD6319">
        <v>412.27622277133798</v>
      </c>
      <c r="AE6319" s="1">
        <v>38303</v>
      </c>
      <c r="AF6319">
        <v>1109.4942260000801</v>
      </c>
      <c r="AG6319" s="1">
        <v>38281</v>
      </c>
      <c r="AH6319">
        <v>524.319877204671</v>
      </c>
      <c r="AI6319" s="1">
        <v>38320</v>
      </c>
      <c r="AJ6319">
        <v>35.8411904716124</v>
      </c>
      <c r="AK6319" s="1">
        <v>38350</v>
      </c>
      <c r="AL6319">
        <v>997.51809494237898</v>
      </c>
      <c r="AM6319" s="1">
        <v>38314</v>
      </c>
      <c r="AN6319">
        <v>77.826911104747097</v>
      </c>
      <c r="AO6319" s="1">
        <v>38314</v>
      </c>
      <c r="AP6319">
        <v>2738.7457599605</v>
      </c>
      <c r="AQ6319" s="1">
        <v>39626</v>
      </c>
      <c r="AR6319">
        <v>880.52591163569195</v>
      </c>
    </row>
    <row r="6320" spans="1:44" x14ac:dyDescent="0.2">
      <c r="A6320" s="1">
        <v>38315</v>
      </c>
      <c r="B6320">
        <v>48.687036899205502</v>
      </c>
      <c r="C6320" s="1">
        <v>38315</v>
      </c>
      <c r="D6320">
        <v>887.81382535753403</v>
      </c>
      <c r="E6320" s="1">
        <v>38660</v>
      </c>
      <c r="F6320">
        <v>2144.1932273318498</v>
      </c>
      <c r="G6320" s="1">
        <v>38372</v>
      </c>
      <c r="H6320">
        <v>117.503225912041</v>
      </c>
      <c r="I6320" s="1">
        <v>38272</v>
      </c>
      <c r="J6320">
        <v>200.622159422148</v>
      </c>
      <c r="K6320" s="1">
        <v>38351</v>
      </c>
      <c r="L6320">
        <v>617.84533248603998</v>
      </c>
      <c r="M6320" s="1">
        <v>38351</v>
      </c>
      <c r="N6320">
        <v>155.28352017783001</v>
      </c>
      <c r="O6320" s="1">
        <v>38391</v>
      </c>
      <c r="P6320">
        <v>3.2836435158084698</v>
      </c>
      <c r="Q6320" s="1">
        <v>38386</v>
      </c>
      <c r="R6320">
        <v>614.82079724778703</v>
      </c>
      <c r="S6320" s="1">
        <v>38303</v>
      </c>
      <c r="T6320">
        <v>231.297831231353</v>
      </c>
      <c r="U6320" s="1">
        <v>38303</v>
      </c>
      <c r="V6320">
        <v>1050.4732661839801</v>
      </c>
      <c r="W6320" s="1">
        <v>42166</v>
      </c>
      <c r="X6320">
        <v>17.004342312650301</v>
      </c>
      <c r="Y6320" s="1">
        <v>38315</v>
      </c>
      <c r="Z6320">
        <v>336.19921368818501</v>
      </c>
      <c r="AA6320" s="1">
        <v>38344</v>
      </c>
      <c r="AB6320">
        <v>220.31254815629799</v>
      </c>
      <c r="AC6320" s="1">
        <v>39372</v>
      </c>
      <c r="AD6320">
        <v>412.33114899339699</v>
      </c>
      <c r="AE6320" s="1">
        <v>38306</v>
      </c>
      <c r="AF6320">
        <v>1113.42860268802</v>
      </c>
      <c r="AG6320" s="1">
        <v>38282</v>
      </c>
      <c r="AH6320">
        <v>525.30729693575302</v>
      </c>
      <c r="AI6320" s="1">
        <v>38321</v>
      </c>
      <c r="AJ6320">
        <v>35.639608972896902</v>
      </c>
      <c r="AK6320" s="1">
        <v>38351</v>
      </c>
      <c r="AL6320">
        <v>998.97923174469702</v>
      </c>
      <c r="AM6320" s="1">
        <v>38315</v>
      </c>
      <c r="AN6320">
        <v>77.209614067308607</v>
      </c>
      <c r="AO6320" s="1">
        <v>38315</v>
      </c>
      <c r="AP6320">
        <v>2729.9395034976001</v>
      </c>
      <c r="AQ6320" s="1">
        <v>39629</v>
      </c>
      <c r="AR6320">
        <v>879.20710098421603</v>
      </c>
    </row>
    <row r="6321" spans="1:44" x14ac:dyDescent="0.2">
      <c r="A6321" s="1">
        <v>38317</v>
      </c>
      <c r="B6321">
        <v>47.997418812814502</v>
      </c>
      <c r="C6321" s="1">
        <v>38317</v>
      </c>
      <c r="D6321">
        <v>882.48481079956503</v>
      </c>
      <c r="E6321" s="1">
        <v>38663</v>
      </c>
      <c r="F6321">
        <v>2109.0948262892198</v>
      </c>
      <c r="G6321" s="1">
        <v>38373</v>
      </c>
      <c r="H6321">
        <v>115.996774297784</v>
      </c>
      <c r="I6321" s="1">
        <v>38273</v>
      </c>
      <c r="J6321">
        <v>200.25639431837101</v>
      </c>
      <c r="K6321" s="1">
        <v>38355</v>
      </c>
      <c r="L6321">
        <v>605.72519138344001</v>
      </c>
      <c r="M6321" s="1">
        <v>38355</v>
      </c>
      <c r="N6321">
        <v>157.52858312015999</v>
      </c>
      <c r="O6321" s="1">
        <v>38392</v>
      </c>
      <c r="P6321">
        <v>3.3316068480618499</v>
      </c>
      <c r="Q6321" s="1">
        <v>38387</v>
      </c>
      <c r="R6321">
        <v>644.50573824768003</v>
      </c>
      <c r="S6321" s="1">
        <v>38306</v>
      </c>
      <c r="T6321">
        <v>233.0785673144</v>
      </c>
      <c r="U6321" s="1">
        <v>38306</v>
      </c>
      <c r="V6321">
        <v>1055.10247040784</v>
      </c>
      <c r="W6321" s="1">
        <v>42167</v>
      </c>
      <c r="X6321">
        <v>16.533819355487601</v>
      </c>
      <c r="Y6321" s="1">
        <v>38317</v>
      </c>
      <c r="Z6321">
        <v>325.69298826042899</v>
      </c>
      <c r="AA6321" s="1">
        <v>38348</v>
      </c>
      <c r="AB6321">
        <v>219.07065104155001</v>
      </c>
      <c r="AC6321" s="1">
        <v>39373</v>
      </c>
      <c r="AD6321">
        <v>410.79321477575797</v>
      </c>
      <c r="AE6321" s="1">
        <v>38307</v>
      </c>
      <c r="AF6321">
        <v>1102.76771101747</v>
      </c>
      <c r="AG6321" s="1">
        <v>38285</v>
      </c>
      <c r="AH6321">
        <v>538.39060837259296</v>
      </c>
      <c r="AI6321" s="1">
        <v>38322</v>
      </c>
      <c r="AJ6321">
        <v>35.881506771355397</v>
      </c>
      <c r="AK6321" s="1">
        <v>38355</v>
      </c>
      <c r="AL6321">
        <v>950.76171726820803</v>
      </c>
      <c r="AM6321" s="1">
        <v>38317</v>
      </c>
      <c r="AN6321">
        <v>77.067160904822799</v>
      </c>
      <c r="AO6321" s="1">
        <v>38317</v>
      </c>
      <c r="AP6321">
        <v>2668.2957082573398</v>
      </c>
      <c r="AQ6321" s="1">
        <v>39630</v>
      </c>
      <c r="AR6321">
        <v>885.29875018389203</v>
      </c>
    </row>
    <row r="6322" spans="1:44" x14ac:dyDescent="0.2">
      <c r="A6322" s="1">
        <v>38320</v>
      </c>
      <c r="B6322">
        <v>47.054940761413398</v>
      </c>
      <c r="C6322" s="1">
        <v>38320</v>
      </c>
      <c r="D6322">
        <v>872.89258459522205</v>
      </c>
      <c r="E6322" s="1">
        <v>38664</v>
      </c>
      <c r="F6322">
        <v>2128.2394086761101</v>
      </c>
      <c r="G6322" s="1">
        <v>38376</v>
      </c>
      <c r="H6322">
        <v>114.687890108348</v>
      </c>
      <c r="I6322" s="1">
        <v>38274</v>
      </c>
      <c r="J6322">
        <v>199.06765773109299</v>
      </c>
      <c r="K6322" s="1">
        <v>38356</v>
      </c>
      <c r="L6322">
        <v>604.883711608422</v>
      </c>
      <c r="M6322" s="1">
        <v>38356</v>
      </c>
      <c r="N6322">
        <v>143.577120549966</v>
      </c>
      <c r="O6322" s="1">
        <v>38393</v>
      </c>
      <c r="P6322">
        <v>3.48208521463703</v>
      </c>
      <c r="Q6322" s="1">
        <v>38390</v>
      </c>
      <c r="R6322">
        <v>657.63561599763295</v>
      </c>
      <c r="S6322" s="1">
        <v>38307</v>
      </c>
      <c r="T6322">
        <v>231.957363113963</v>
      </c>
      <c r="U6322" s="1">
        <v>38307</v>
      </c>
      <c r="V6322">
        <v>1044.06359879709</v>
      </c>
      <c r="W6322" s="1">
        <v>42170</v>
      </c>
      <c r="X6322">
        <v>17.343833560223299</v>
      </c>
      <c r="Y6322" s="1">
        <v>38320</v>
      </c>
      <c r="Z6322">
        <v>329.01074365866799</v>
      </c>
      <c r="AA6322" s="1">
        <v>38349</v>
      </c>
      <c r="AB6322">
        <v>219.815789310399</v>
      </c>
      <c r="AC6322" s="1">
        <v>39374</v>
      </c>
      <c r="AD6322">
        <v>409.20035433606</v>
      </c>
      <c r="AE6322" s="1">
        <v>38308</v>
      </c>
      <c r="AF6322">
        <v>1111.27104127851</v>
      </c>
      <c r="AG6322" s="1">
        <v>38286</v>
      </c>
      <c r="AH6322">
        <v>537.15633370874002</v>
      </c>
      <c r="AI6322" s="1">
        <v>38323</v>
      </c>
      <c r="AJ6322">
        <v>35.558976373410701</v>
      </c>
      <c r="AK6322" s="1">
        <v>38356</v>
      </c>
      <c r="AL6322">
        <v>942.72546485546002</v>
      </c>
      <c r="AM6322" s="1">
        <v>38320</v>
      </c>
      <c r="AN6322">
        <v>75.120301017516695</v>
      </c>
      <c r="AO6322" s="1">
        <v>38320</v>
      </c>
      <c r="AP6322">
        <v>2646.2800671001</v>
      </c>
      <c r="AQ6322" s="1">
        <v>39631</v>
      </c>
      <c r="AR6322">
        <v>901.62688205931295</v>
      </c>
    </row>
    <row r="6323" spans="1:44" x14ac:dyDescent="0.2">
      <c r="A6323" s="1">
        <v>38321</v>
      </c>
      <c r="B6323">
        <v>47.583647960979803</v>
      </c>
      <c r="C6323" s="1">
        <v>38321</v>
      </c>
      <c r="D6323">
        <v>868.62937294884705</v>
      </c>
      <c r="E6323" s="1">
        <v>38665</v>
      </c>
      <c r="F6323">
        <v>2141.0024636007001</v>
      </c>
      <c r="G6323" s="1">
        <v>38377</v>
      </c>
      <c r="H6323">
        <v>115.527551663835</v>
      </c>
      <c r="I6323" s="1">
        <v>38275</v>
      </c>
      <c r="J6323">
        <v>199.204819645009</v>
      </c>
      <c r="K6323" s="1">
        <v>38357</v>
      </c>
      <c r="L6323">
        <v>602.35927228337005</v>
      </c>
      <c r="M6323" s="1">
        <v>38357</v>
      </c>
      <c r="N6323">
        <v>146.99816884304099</v>
      </c>
      <c r="O6323" s="1">
        <v>38394</v>
      </c>
      <c r="P6323">
        <v>3.4412373217838699</v>
      </c>
      <c r="Q6323" s="1">
        <v>38391</v>
      </c>
      <c r="R6323">
        <v>651.92697349765399</v>
      </c>
      <c r="S6323" s="1">
        <v>38308</v>
      </c>
      <c r="T6323">
        <v>234.52953745614201</v>
      </c>
      <c r="U6323" s="1">
        <v>38308</v>
      </c>
      <c r="V6323">
        <v>1038.0100240428101</v>
      </c>
      <c r="W6323" s="1">
        <v>42171</v>
      </c>
      <c r="X6323">
        <v>17.3795694810205</v>
      </c>
      <c r="Y6323" s="1">
        <v>38321</v>
      </c>
      <c r="Z6323">
        <v>341.175846785543</v>
      </c>
      <c r="AA6323" s="1">
        <v>38350</v>
      </c>
      <c r="AB6323">
        <v>218.57389219565101</v>
      </c>
      <c r="AC6323" s="1">
        <v>39377</v>
      </c>
      <c r="AD6323">
        <v>401.12619969345599</v>
      </c>
      <c r="AE6323" s="1">
        <v>38309</v>
      </c>
      <c r="AF6323">
        <v>1094.89895764158</v>
      </c>
      <c r="AG6323" s="1">
        <v>38287</v>
      </c>
      <c r="AH6323">
        <v>527.03528146514702</v>
      </c>
      <c r="AI6323" s="1">
        <v>38324</v>
      </c>
      <c r="AJ6323">
        <v>35.4783437739245</v>
      </c>
      <c r="AK6323" s="1">
        <v>38357</v>
      </c>
      <c r="AL6323">
        <v>954.85290031469901</v>
      </c>
      <c r="AM6323" s="1">
        <v>38321</v>
      </c>
      <c r="AN6323">
        <v>73.8857069426397</v>
      </c>
      <c r="AO6323" s="1">
        <v>38321</v>
      </c>
      <c r="AP6323">
        <v>2652.88475944727</v>
      </c>
      <c r="AQ6323" s="1">
        <v>39632</v>
      </c>
      <c r="AR6323">
        <v>912.42856929997697</v>
      </c>
    </row>
    <row r="6324" spans="1:44" x14ac:dyDescent="0.2">
      <c r="A6324" s="1">
        <v>38322</v>
      </c>
      <c r="B6324">
        <v>47.031953491867</v>
      </c>
      <c r="C6324" s="1">
        <v>38322</v>
      </c>
      <c r="D6324">
        <v>866.49776712565995</v>
      </c>
      <c r="E6324" s="1">
        <v>38666</v>
      </c>
      <c r="F6324">
        <v>2148.8049507129499</v>
      </c>
      <c r="G6324" s="1">
        <v>38378</v>
      </c>
      <c r="H6324">
        <v>115.527551663835</v>
      </c>
      <c r="I6324" s="1">
        <v>38278</v>
      </c>
      <c r="J6324">
        <v>199.936349852565</v>
      </c>
      <c r="K6324" s="1">
        <v>38358</v>
      </c>
      <c r="L6324">
        <v>594.36521442070296</v>
      </c>
      <c r="M6324" s="1">
        <v>38358</v>
      </c>
      <c r="N6324">
        <v>146.99816884304099</v>
      </c>
      <c r="O6324" s="1">
        <v>38397</v>
      </c>
      <c r="P6324">
        <v>3.41119435542736</v>
      </c>
      <c r="Q6324" s="1">
        <v>38392</v>
      </c>
      <c r="R6324">
        <v>656.77931962263597</v>
      </c>
      <c r="S6324" s="1">
        <v>38309</v>
      </c>
      <c r="T6324">
        <v>226.81301442960401</v>
      </c>
      <c r="U6324" s="1">
        <v>38309</v>
      </c>
      <c r="V6324">
        <v>1042.28313563407</v>
      </c>
      <c r="W6324" s="1">
        <v>42172</v>
      </c>
      <c r="X6324">
        <v>17.171109943037099</v>
      </c>
      <c r="Y6324" s="1">
        <v>38322</v>
      </c>
      <c r="Z6324">
        <v>347.81135758201998</v>
      </c>
      <c r="AA6324" s="1">
        <v>38351</v>
      </c>
      <c r="AB6324">
        <v>218.44970248417599</v>
      </c>
      <c r="AC6324" s="1">
        <v>39378</v>
      </c>
      <c r="AD6324">
        <v>402.49935524492003</v>
      </c>
      <c r="AE6324" s="1">
        <v>38310</v>
      </c>
      <c r="AF6324">
        <v>1091.09149633067</v>
      </c>
      <c r="AG6324" s="1">
        <v>38288</v>
      </c>
      <c r="AH6324">
        <v>528.76326599454103</v>
      </c>
      <c r="AI6324" s="1">
        <v>38327</v>
      </c>
      <c r="AJ6324">
        <v>35.720241572383102</v>
      </c>
      <c r="AK6324" s="1">
        <v>38358</v>
      </c>
      <c r="AL6324">
        <v>943.16380589615596</v>
      </c>
      <c r="AM6324" s="1">
        <v>38322</v>
      </c>
      <c r="AN6324">
        <v>73.553316230172797</v>
      </c>
      <c r="AO6324" s="1">
        <v>38322</v>
      </c>
      <c r="AP6324">
        <v>2619.8612977114099</v>
      </c>
      <c r="AQ6324" s="1">
        <v>39636</v>
      </c>
      <c r="AR6324">
        <v>887.81077047241899</v>
      </c>
    </row>
    <row r="6325" spans="1:44" x14ac:dyDescent="0.2">
      <c r="A6325" s="1">
        <v>38323</v>
      </c>
      <c r="B6325">
        <v>46.388309944568803</v>
      </c>
      <c r="C6325" s="1">
        <v>38323</v>
      </c>
      <c r="D6325">
        <v>869.69517586044105</v>
      </c>
      <c r="E6325" s="1">
        <v>38667</v>
      </c>
      <c r="F6325">
        <v>2103.5505254619202</v>
      </c>
      <c r="G6325" s="1">
        <v>38379</v>
      </c>
      <c r="H6325">
        <v>108.316340657884</v>
      </c>
      <c r="I6325" s="1">
        <v>38279</v>
      </c>
      <c r="J6325">
        <v>200.622159422148</v>
      </c>
      <c r="K6325" s="1">
        <v>38359</v>
      </c>
      <c r="L6325">
        <v>591.42003520814205</v>
      </c>
      <c r="M6325" s="1">
        <v>38359</v>
      </c>
      <c r="N6325">
        <v>146.46363004724799</v>
      </c>
      <c r="O6325" s="1">
        <v>38398</v>
      </c>
      <c r="P6325">
        <v>3.4030247768567299</v>
      </c>
      <c r="Q6325" s="1">
        <v>38393</v>
      </c>
      <c r="R6325">
        <v>665.05685124760601</v>
      </c>
      <c r="S6325" s="1">
        <v>38310</v>
      </c>
      <c r="T6325">
        <v>227.076827182648</v>
      </c>
      <c r="U6325" s="1">
        <v>38310</v>
      </c>
      <c r="V6325">
        <v>1045.48796932751</v>
      </c>
      <c r="W6325" s="1">
        <v>42173</v>
      </c>
      <c r="X6325">
        <v>16.6708070518768</v>
      </c>
      <c r="Y6325" s="1">
        <v>38323</v>
      </c>
      <c r="Z6325">
        <v>353.34094991241801</v>
      </c>
      <c r="AA6325" s="1">
        <v>38355</v>
      </c>
      <c r="AB6325">
        <v>216.33847738910501</v>
      </c>
      <c r="AC6325" s="1">
        <v>39379</v>
      </c>
      <c r="AD6325">
        <v>398.37988859053002</v>
      </c>
      <c r="AE6325" s="1">
        <v>38313</v>
      </c>
      <c r="AF6325">
        <v>1085.3803043642999</v>
      </c>
      <c r="AG6325" s="1">
        <v>38289</v>
      </c>
      <c r="AH6325">
        <v>526.78842653237598</v>
      </c>
      <c r="AI6325" s="1">
        <v>38328</v>
      </c>
      <c r="AJ6325">
        <v>35.075180776493497</v>
      </c>
      <c r="AK6325" s="1">
        <v>38359</v>
      </c>
      <c r="AL6325">
        <v>942.14101013453399</v>
      </c>
      <c r="AM6325" s="1">
        <v>38323</v>
      </c>
      <c r="AN6325">
        <v>72.888534805239004</v>
      </c>
      <c r="AO6325" s="1">
        <v>38323</v>
      </c>
      <c r="AP6325">
        <v>2608.85347713279</v>
      </c>
      <c r="AQ6325" s="1">
        <v>39637</v>
      </c>
      <c r="AR6325">
        <v>854.33810012780498</v>
      </c>
    </row>
    <row r="6326" spans="1:44" x14ac:dyDescent="0.2">
      <c r="A6326" s="1">
        <v>38324</v>
      </c>
      <c r="B6326">
        <v>46.913633001548099</v>
      </c>
      <c r="C6326" s="1">
        <v>38324</v>
      </c>
      <c r="D6326">
        <v>883.55061371115903</v>
      </c>
      <c r="E6326" s="1">
        <v>38670</v>
      </c>
      <c r="F6326">
        <v>2108.23201772927</v>
      </c>
      <c r="G6326" s="1">
        <v>38380</v>
      </c>
      <c r="H6326">
        <v>107.056848324653</v>
      </c>
      <c r="I6326" s="1">
        <v>38280</v>
      </c>
      <c r="J6326">
        <v>197.87892114381401</v>
      </c>
      <c r="K6326" s="1">
        <v>38362</v>
      </c>
      <c r="L6326">
        <v>591.70052846648105</v>
      </c>
      <c r="M6326" s="1">
        <v>38362</v>
      </c>
      <c r="N6326">
        <v>146.41017616766899</v>
      </c>
      <c r="O6326" s="1">
        <v>38399</v>
      </c>
      <c r="P6326">
        <v>3.5366369167054299</v>
      </c>
      <c r="Q6326" s="1">
        <v>38394</v>
      </c>
      <c r="R6326">
        <v>663.34425849761305</v>
      </c>
      <c r="S6326" s="1">
        <v>38313</v>
      </c>
      <c r="T6326">
        <v>226.747061241343</v>
      </c>
      <c r="U6326" s="1">
        <v>38313</v>
      </c>
      <c r="V6326">
        <v>1054.3902851426301</v>
      </c>
      <c r="W6326" s="1">
        <v>42174</v>
      </c>
      <c r="X6326">
        <v>16.915002510657398</v>
      </c>
      <c r="Y6326" s="1">
        <v>38324</v>
      </c>
      <c r="Z6326">
        <v>352.23503144633901</v>
      </c>
      <c r="AA6326" s="1">
        <v>38356</v>
      </c>
      <c r="AB6326">
        <v>214.972390562882</v>
      </c>
      <c r="AC6326" s="1">
        <v>39380</v>
      </c>
      <c r="AD6326">
        <v>405.90478101254899</v>
      </c>
      <c r="AE6326" s="1">
        <v>38314</v>
      </c>
      <c r="AF6326">
        <v>1087.5378657738099</v>
      </c>
      <c r="AG6326" s="1">
        <v>38292</v>
      </c>
      <c r="AH6326">
        <v>514.93938975938897</v>
      </c>
      <c r="AI6326" s="1">
        <v>38329</v>
      </c>
      <c r="AJ6326">
        <v>35.236445975465898</v>
      </c>
      <c r="AK6326" s="1">
        <v>38362</v>
      </c>
      <c r="AL6326">
        <v>942.433237494997</v>
      </c>
      <c r="AM6326" s="1">
        <v>38324</v>
      </c>
      <c r="AN6326">
        <v>73.780855785457803</v>
      </c>
      <c r="AO6326" s="1">
        <v>38324</v>
      </c>
      <c r="AP6326">
        <v>2681.5050929516801</v>
      </c>
      <c r="AQ6326" s="1">
        <v>39638</v>
      </c>
      <c r="AR6326">
        <v>854.40090063501805</v>
      </c>
    </row>
    <row r="6327" spans="1:44" x14ac:dyDescent="0.2">
      <c r="A6327" s="1">
        <v>38327</v>
      </c>
      <c r="B6327">
        <v>46.456830343305199</v>
      </c>
      <c r="C6327" s="1">
        <v>38327</v>
      </c>
      <c r="D6327">
        <v>891.011234092314</v>
      </c>
      <c r="E6327" s="1">
        <v>38671</v>
      </c>
      <c r="F6327">
        <v>2108.23201772927</v>
      </c>
      <c r="G6327" s="1">
        <v>38383</v>
      </c>
      <c r="H6327">
        <v>108.069381376858</v>
      </c>
      <c r="I6327" s="1">
        <v>38281</v>
      </c>
      <c r="J6327">
        <v>196.598743280592</v>
      </c>
      <c r="K6327" s="1">
        <v>38363</v>
      </c>
      <c r="L6327">
        <v>595.48718745405995</v>
      </c>
      <c r="M6327" s="1">
        <v>38363</v>
      </c>
      <c r="N6327">
        <v>149.35013954452899</v>
      </c>
      <c r="O6327" s="1">
        <v>38400</v>
      </c>
      <c r="P6327">
        <v>3.4596847572659399</v>
      </c>
      <c r="Q6327" s="1">
        <v>38397</v>
      </c>
      <c r="R6327">
        <v>658.77734449762897</v>
      </c>
      <c r="S6327" s="1">
        <v>38314</v>
      </c>
      <c r="T6327">
        <v>231.75950354918001</v>
      </c>
      <c r="U6327" s="1">
        <v>38314</v>
      </c>
      <c r="V6327">
        <v>1060.0877672643101</v>
      </c>
      <c r="W6327" s="1">
        <v>42177</v>
      </c>
      <c r="X6327">
        <v>16.450435540294301</v>
      </c>
      <c r="Y6327" s="1">
        <v>38327</v>
      </c>
      <c r="Z6327">
        <v>350.02319451417901</v>
      </c>
      <c r="AA6327" s="1">
        <v>38357</v>
      </c>
      <c r="AB6327">
        <v>214.10306258255801</v>
      </c>
      <c r="AC6327" s="1">
        <v>39381</v>
      </c>
      <c r="AD6327">
        <v>412.77055876986498</v>
      </c>
      <c r="AE6327" s="1">
        <v>38315</v>
      </c>
      <c r="AF6327">
        <v>1094.5182115104899</v>
      </c>
      <c r="AG6327" s="1">
        <v>38293</v>
      </c>
      <c r="AH6327">
        <v>518.88906868371805</v>
      </c>
      <c r="AI6327" s="1">
        <v>38330</v>
      </c>
      <c r="AJ6327">
        <v>34.913915577521102</v>
      </c>
      <c r="AK6327" s="1">
        <v>38363</v>
      </c>
      <c r="AL6327">
        <v>969.90260937857204</v>
      </c>
      <c r="AM6327" s="1">
        <v>38327</v>
      </c>
      <c r="AN6327">
        <v>75.424604959544993</v>
      </c>
      <c r="AO6327" s="1">
        <v>38327</v>
      </c>
      <c r="AP6327">
        <v>2690.31134941457</v>
      </c>
      <c r="AQ6327" s="1">
        <v>39639</v>
      </c>
      <c r="AR6327">
        <v>889.56918467438697</v>
      </c>
    </row>
    <row r="6328" spans="1:44" x14ac:dyDescent="0.2">
      <c r="A6328" s="1">
        <v>38328</v>
      </c>
      <c r="B6328">
        <v>45.748786223028702</v>
      </c>
      <c r="C6328" s="1">
        <v>38328</v>
      </c>
      <c r="D6328">
        <v>866.49776712565995</v>
      </c>
      <c r="E6328" s="1">
        <v>38672</v>
      </c>
      <c r="F6328">
        <v>2112.9135099966102</v>
      </c>
      <c r="G6328" s="1">
        <v>38384</v>
      </c>
      <c r="H6328">
        <v>108.365732514089</v>
      </c>
      <c r="I6328" s="1">
        <v>38282</v>
      </c>
      <c r="J6328">
        <v>199.02193709311999</v>
      </c>
      <c r="K6328" s="1">
        <v>38364</v>
      </c>
      <c r="L6328">
        <v>601.377545879183</v>
      </c>
      <c r="M6328" s="1">
        <v>38364</v>
      </c>
      <c r="N6328">
        <v>150.09849385863899</v>
      </c>
      <c r="O6328" s="1">
        <v>38401</v>
      </c>
      <c r="P6328">
        <v>3.5558749565653098</v>
      </c>
      <c r="Q6328" s="1">
        <v>38398</v>
      </c>
      <c r="R6328">
        <v>688.46228549752198</v>
      </c>
      <c r="S6328" s="1">
        <v>38315</v>
      </c>
      <c r="T6328">
        <v>237.299571363105</v>
      </c>
      <c r="U6328" s="1">
        <v>38315</v>
      </c>
      <c r="V6328">
        <v>1072.1949167728701</v>
      </c>
      <c r="W6328" s="1">
        <v>42178</v>
      </c>
      <c r="X6328">
        <v>16.355139751501799</v>
      </c>
      <c r="Y6328" s="1">
        <v>38328</v>
      </c>
      <c r="Z6328">
        <v>343.38768371770198</v>
      </c>
      <c r="AA6328" s="1">
        <v>38358</v>
      </c>
      <c r="AB6328">
        <v>205.409782779322</v>
      </c>
      <c r="AC6328" s="1">
        <v>39384</v>
      </c>
      <c r="AD6328">
        <v>412.16637032722099</v>
      </c>
      <c r="AE6328" s="1">
        <v>38320</v>
      </c>
      <c r="AF6328">
        <v>1098.3256728214001</v>
      </c>
      <c r="AG6328" s="1">
        <v>38294</v>
      </c>
      <c r="AH6328">
        <v>511.97713056614299</v>
      </c>
      <c r="AI6328" s="1">
        <v>38331</v>
      </c>
      <c r="AJ6328">
        <v>35.0348644767504</v>
      </c>
      <c r="AK6328" s="1">
        <v>38364</v>
      </c>
      <c r="AL6328">
        <v>985.24454580291001</v>
      </c>
      <c r="AM6328" s="1">
        <v>38328</v>
      </c>
      <c r="AN6328">
        <v>73.874784309691407</v>
      </c>
      <c r="AO6328" s="1">
        <v>38328</v>
      </c>
      <c r="AP6328">
        <v>2633.0706824057502</v>
      </c>
      <c r="AQ6328" s="1">
        <v>39640</v>
      </c>
      <c r="AR6328">
        <v>911.10975864850002</v>
      </c>
    </row>
    <row r="6329" spans="1:44" x14ac:dyDescent="0.2">
      <c r="A6329" s="1">
        <v>38329</v>
      </c>
      <c r="B6329">
        <v>45.794466488852997</v>
      </c>
      <c r="C6329" s="1">
        <v>38329</v>
      </c>
      <c r="D6329">
        <v>869.69517586044105</v>
      </c>
      <c r="E6329" s="1">
        <v>38673</v>
      </c>
      <c r="F6329">
        <v>2122.2764945313102</v>
      </c>
      <c r="G6329" s="1">
        <v>38385</v>
      </c>
      <c r="H6329">
        <v>109.4276574225</v>
      </c>
      <c r="I6329" s="1">
        <v>38285</v>
      </c>
      <c r="J6329">
        <v>198.61045135136999</v>
      </c>
      <c r="K6329" s="1">
        <v>38365</v>
      </c>
      <c r="L6329">
        <v>599.27384644163897</v>
      </c>
      <c r="M6329" s="1">
        <v>38365</v>
      </c>
      <c r="N6329">
        <v>147.639615397992</v>
      </c>
      <c r="O6329" s="1">
        <v>38405</v>
      </c>
      <c r="P6329">
        <v>3.7954280830396199</v>
      </c>
      <c r="Q6329" s="1">
        <v>38399</v>
      </c>
      <c r="R6329">
        <v>682.18277874754494</v>
      </c>
      <c r="S6329" s="1">
        <v>38317</v>
      </c>
      <c r="T6329">
        <v>237.36552455136601</v>
      </c>
      <c r="U6329" s="1">
        <v>38317</v>
      </c>
      <c r="V6329">
        <v>1072.1949167728701</v>
      </c>
      <c r="W6329" s="1">
        <v>42179</v>
      </c>
      <c r="X6329">
        <v>16.569555276284799</v>
      </c>
      <c r="Y6329" s="1">
        <v>38329</v>
      </c>
      <c r="Z6329">
        <v>336.19921368818501</v>
      </c>
      <c r="AA6329" s="1">
        <v>38359</v>
      </c>
      <c r="AB6329">
        <v>193.98432932364</v>
      </c>
      <c r="AC6329" s="1">
        <v>39385</v>
      </c>
      <c r="AD6329">
        <v>408.43138722724098</v>
      </c>
      <c r="AE6329" s="1">
        <v>38321</v>
      </c>
      <c r="AF6329">
        <v>1107.0828338365</v>
      </c>
      <c r="AG6329" s="1">
        <v>38295</v>
      </c>
      <c r="AH6329">
        <v>499.881238860385</v>
      </c>
      <c r="AI6329" s="1">
        <v>38334</v>
      </c>
      <c r="AJ6329">
        <v>35.115497076236601</v>
      </c>
      <c r="AK6329" s="1">
        <v>38365</v>
      </c>
      <c r="AL6329">
        <v>985.53677316337303</v>
      </c>
      <c r="AM6329" s="1">
        <v>38329</v>
      </c>
      <c r="AN6329">
        <v>74.297462668742398</v>
      </c>
      <c r="AO6329" s="1">
        <v>38329</v>
      </c>
      <c r="AP6329">
        <v>2641.8769388686501</v>
      </c>
      <c r="AQ6329" s="1">
        <v>39643</v>
      </c>
      <c r="AR6329">
        <v>911.73776372063196</v>
      </c>
    </row>
    <row r="6330" spans="1:44" x14ac:dyDescent="0.2">
      <c r="A6330" s="1">
        <v>38330</v>
      </c>
      <c r="B6330">
        <v>45.588905292643602</v>
      </c>
      <c r="C6330" s="1">
        <v>38330</v>
      </c>
      <c r="D6330">
        <v>865.43196421406606</v>
      </c>
      <c r="E6330" s="1">
        <v>38674</v>
      </c>
      <c r="F6330">
        <v>2223.7088269905298</v>
      </c>
      <c r="G6330" s="1">
        <v>38386</v>
      </c>
      <c r="H6330">
        <v>106.77269130798599</v>
      </c>
      <c r="I6330" s="1">
        <v>38286</v>
      </c>
      <c r="J6330">
        <v>199.799187938648</v>
      </c>
      <c r="K6330" s="1">
        <v>38366</v>
      </c>
      <c r="L6330">
        <v>596.32866722907795</v>
      </c>
      <c r="M6330" s="1">
        <v>38366</v>
      </c>
      <c r="N6330">
        <v>149.56395506284699</v>
      </c>
      <c r="O6330" s="1">
        <v>38406</v>
      </c>
      <c r="P6330">
        <v>3.9084845090654499</v>
      </c>
      <c r="Q6330" s="1">
        <v>38400</v>
      </c>
      <c r="R6330">
        <v>682.18277874754494</v>
      </c>
      <c r="S6330" s="1">
        <v>38320</v>
      </c>
      <c r="T6330">
        <v>237.76124368093201</v>
      </c>
      <c r="U6330" s="1">
        <v>38320</v>
      </c>
      <c r="V6330">
        <v>1083.94597364882</v>
      </c>
      <c r="W6330" s="1">
        <v>42180</v>
      </c>
      <c r="X6330">
        <v>17.069858167445101</v>
      </c>
      <c r="Y6330" s="1">
        <v>38330</v>
      </c>
      <c r="Z6330">
        <v>338.96400985338403</v>
      </c>
      <c r="AA6330" s="1">
        <v>38362</v>
      </c>
      <c r="AB6330">
        <v>196.96488239903599</v>
      </c>
      <c r="AC6330" s="1">
        <v>39386</v>
      </c>
      <c r="AD6330">
        <v>411.12277210810902</v>
      </c>
      <c r="AE6330" s="1">
        <v>38322</v>
      </c>
      <c r="AF6330">
        <v>1115.0785025894199</v>
      </c>
      <c r="AG6330" s="1">
        <v>38296</v>
      </c>
      <c r="AH6330">
        <v>498.89381912930298</v>
      </c>
      <c r="AI6330" s="1">
        <v>38335</v>
      </c>
      <c r="AJ6330">
        <v>34.631701479319503</v>
      </c>
      <c r="AK6330" s="1">
        <v>38366</v>
      </c>
      <c r="AL6330">
        <v>963.61972112860599</v>
      </c>
      <c r="AM6330" s="1">
        <v>38330</v>
      </c>
      <c r="AN6330">
        <v>73.874784309691407</v>
      </c>
      <c r="AO6330" s="1">
        <v>38330</v>
      </c>
      <c r="AP6330">
        <v>2659.4894517944399</v>
      </c>
      <c r="AQ6330" s="1">
        <v>39644</v>
      </c>
      <c r="AR6330">
        <v>871.48263859699796</v>
      </c>
    </row>
    <row r="6331" spans="1:44" x14ac:dyDescent="0.2">
      <c r="A6331" s="1">
        <v>38331</v>
      </c>
      <c r="B6331">
        <v>46.0000276850623</v>
      </c>
      <c r="C6331" s="1">
        <v>38331</v>
      </c>
      <c r="D6331">
        <v>857.97134383290995</v>
      </c>
      <c r="E6331" s="1">
        <v>38677</v>
      </c>
      <c r="F6331">
        <v>2206.5433553435801</v>
      </c>
      <c r="G6331" s="1">
        <v>38387</v>
      </c>
      <c r="H6331">
        <v>106.50958655789999</v>
      </c>
      <c r="I6331" s="1">
        <v>38287</v>
      </c>
      <c r="J6331">
        <v>199.387702196898</v>
      </c>
      <c r="K6331" s="1">
        <v>38370</v>
      </c>
      <c r="L6331">
        <v>597.029900374926</v>
      </c>
      <c r="M6331" s="1">
        <v>38370</v>
      </c>
      <c r="N6331">
        <v>149.83122446074299</v>
      </c>
      <c r="O6331" s="1">
        <v>38407</v>
      </c>
      <c r="P6331">
        <v>3.8607847116046701</v>
      </c>
      <c r="Q6331" s="1">
        <v>38401</v>
      </c>
      <c r="R6331">
        <v>686.749692747528</v>
      </c>
      <c r="S6331" s="1">
        <v>38321</v>
      </c>
      <c r="T6331">
        <v>236.24432035092801</v>
      </c>
      <c r="U6331" s="1">
        <v>38321</v>
      </c>
      <c r="V6331">
        <v>1098.90186421822</v>
      </c>
      <c r="W6331" s="1">
        <v>42181</v>
      </c>
      <c r="X6331">
        <v>16.4980834346905</v>
      </c>
      <c r="Y6331" s="1">
        <v>38331</v>
      </c>
      <c r="Z6331">
        <v>341.72880601858299</v>
      </c>
      <c r="AA6331" s="1">
        <v>38363</v>
      </c>
      <c r="AB6331">
        <v>199.57286634000599</v>
      </c>
      <c r="AC6331" s="1">
        <v>39387</v>
      </c>
      <c r="AD6331">
        <v>412.93533743604098</v>
      </c>
      <c r="AE6331" s="1">
        <v>38323</v>
      </c>
      <c r="AF6331">
        <v>1122.1857637031201</v>
      </c>
      <c r="AG6331" s="1">
        <v>38299</v>
      </c>
      <c r="AH6331">
        <v>499.140674062073</v>
      </c>
      <c r="AI6331" s="1">
        <v>38336</v>
      </c>
      <c r="AJ6331">
        <v>34.470436280347101</v>
      </c>
      <c r="AK6331" s="1">
        <v>38370</v>
      </c>
      <c r="AL6331">
        <v>972.38654194251296</v>
      </c>
      <c r="AM6331" s="1">
        <v>38331</v>
      </c>
      <c r="AN6331">
        <v>75.189783648961097</v>
      </c>
      <c r="AO6331" s="1">
        <v>38331</v>
      </c>
      <c r="AP6331">
        <v>2611.05504124851</v>
      </c>
      <c r="AQ6331" s="1">
        <v>39645</v>
      </c>
      <c r="AR6331">
        <v>846.15792964731099</v>
      </c>
    </row>
    <row r="6332" spans="1:44" x14ac:dyDescent="0.2">
      <c r="A6332" s="1">
        <v>38334</v>
      </c>
      <c r="B6332">
        <v>46.3197895458323</v>
      </c>
      <c r="C6332" s="1">
        <v>38334</v>
      </c>
      <c r="D6332">
        <v>872.89258459522205</v>
      </c>
      <c r="E6332" s="1">
        <v>38678</v>
      </c>
      <c r="F6332">
        <v>2229.9508166803298</v>
      </c>
      <c r="G6332" s="1">
        <v>38390</v>
      </c>
      <c r="H6332">
        <v>106.677016853409</v>
      </c>
      <c r="I6332" s="1">
        <v>38288</v>
      </c>
      <c r="J6332">
        <v>198.29040688556501</v>
      </c>
      <c r="K6332" s="1">
        <v>38371</v>
      </c>
      <c r="L6332">
        <v>596.60916048741694</v>
      </c>
      <c r="M6332" s="1">
        <v>38371</v>
      </c>
      <c r="N6332">
        <v>150.686486534012</v>
      </c>
      <c r="O6332" s="1">
        <v>38408</v>
      </c>
      <c r="P6332">
        <v>3.8320594192111601</v>
      </c>
      <c r="Q6332" s="1">
        <v>38405</v>
      </c>
      <c r="R6332">
        <v>669.33833312259105</v>
      </c>
      <c r="S6332" s="1">
        <v>38322</v>
      </c>
      <c r="T6332">
        <v>234.463584267881</v>
      </c>
      <c r="U6332" s="1">
        <v>38322</v>
      </c>
      <c r="V6332">
        <v>1081.09723258799</v>
      </c>
      <c r="W6332" s="1">
        <v>42184</v>
      </c>
      <c r="X6332">
        <v>16.706542972673901</v>
      </c>
      <c r="Y6332" s="1">
        <v>38334</v>
      </c>
      <c r="Z6332">
        <v>342.83472448466199</v>
      </c>
      <c r="AA6332" s="1">
        <v>38364</v>
      </c>
      <c r="AB6332">
        <v>208.14195643176799</v>
      </c>
      <c r="AC6332" s="1">
        <v>39388</v>
      </c>
      <c r="AD6332">
        <v>414.36341920956198</v>
      </c>
      <c r="AE6332" s="1">
        <v>38324</v>
      </c>
      <c r="AF6332">
        <v>1110.2286721379301</v>
      </c>
      <c r="AG6332" s="1">
        <v>38300</v>
      </c>
      <c r="AH6332">
        <v>504.077772717485</v>
      </c>
      <c r="AI6332" s="1">
        <v>38337</v>
      </c>
      <c r="AJ6332">
        <v>34.188222182145402</v>
      </c>
      <c r="AK6332" s="1">
        <v>38371</v>
      </c>
      <c r="AL6332">
        <v>968.00313153555999</v>
      </c>
      <c r="AM6332" s="1">
        <v>38334</v>
      </c>
      <c r="AN6332">
        <v>77.913710851734194</v>
      </c>
      <c r="AO6332" s="1">
        <v>38334</v>
      </c>
      <c r="AP6332">
        <v>2633.0706824057502</v>
      </c>
      <c r="AQ6332" s="1">
        <v>39646</v>
      </c>
      <c r="AR6332">
        <v>814.01743483215296</v>
      </c>
    </row>
    <row r="6333" spans="1:44" x14ac:dyDescent="0.2">
      <c r="A6333" s="1">
        <v>38335</v>
      </c>
      <c r="B6333">
        <v>46.730911938250898</v>
      </c>
      <c r="C6333" s="1">
        <v>38335</v>
      </c>
      <c r="D6333">
        <v>878.22159915319003</v>
      </c>
      <c r="E6333" s="1">
        <v>38679</v>
      </c>
      <c r="F6333">
        <v>2204.9828579211398</v>
      </c>
      <c r="G6333" s="1">
        <v>38391</v>
      </c>
      <c r="H6333">
        <v>105.52892339848501</v>
      </c>
      <c r="I6333" s="1">
        <v>38289</v>
      </c>
      <c r="J6333">
        <v>192.986812880786</v>
      </c>
      <c r="K6333" s="1">
        <v>38372</v>
      </c>
      <c r="L6333">
        <v>595.62743408323001</v>
      </c>
      <c r="M6333" s="1">
        <v>38372</v>
      </c>
      <c r="N6333">
        <v>151.274479209384</v>
      </c>
      <c r="O6333" s="1">
        <v>38411</v>
      </c>
      <c r="P6333">
        <v>3.8995243261170098</v>
      </c>
      <c r="Q6333" s="1">
        <v>38406</v>
      </c>
      <c r="R6333">
        <v>705.87364512245904</v>
      </c>
      <c r="S6333" s="1">
        <v>38323</v>
      </c>
      <c r="T6333">
        <v>232.15522267874599</v>
      </c>
      <c r="U6333" s="1">
        <v>38323</v>
      </c>
      <c r="V6333">
        <v>1081.4533252205899</v>
      </c>
      <c r="W6333" s="1">
        <v>42185</v>
      </c>
      <c r="X6333">
        <v>16.867354616261199</v>
      </c>
      <c r="Y6333" s="1">
        <v>38335</v>
      </c>
      <c r="Z6333">
        <v>348.36431681506002</v>
      </c>
      <c r="AA6333" s="1">
        <v>38365</v>
      </c>
      <c r="AB6333">
        <v>209.01128441209099</v>
      </c>
      <c r="AC6333" s="1">
        <v>39391</v>
      </c>
      <c r="AD6333">
        <v>412.03096378005398</v>
      </c>
      <c r="AE6333" s="1">
        <v>38327</v>
      </c>
      <c r="AF6333">
        <v>1113.9175620889</v>
      </c>
      <c r="AG6333" s="1">
        <v>38301</v>
      </c>
      <c r="AH6333">
        <v>518.39535881817699</v>
      </c>
      <c r="AI6333" s="1">
        <v>38338</v>
      </c>
      <c r="AJ6333">
        <v>34.833282978034902</v>
      </c>
      <c r="AK6333" s="1">
        <v>38372</v>
      </c>
      <c r="AL6333">
        <v>958.21351496003001</v>
      </c>
      <c r="AM6333" s="1">
        <v>38335</v>
      </c>
      <c r="AN6333">
        <v>77.537996754800005</v>
      </c>
      <c r="AO6333" s="1">
        <v>38335</v>
      </c>
      <c r="AP6333">
        <v>2650.68319533154</v>
      </c>
      <c r="AQ6333" s="1">
        <v>39647</v>
      </c>
      <c r="AR6333">
        <v>809.57779449776297</v>
      </c>
    </row>
    <row r="6334" spans="1:44" x14ac:dyDescent="0.2">
      <c r="A6334" s="1">
        <v>38336</v>
      </c>
      <c r="B6334">
        <v>46.502510609129502</v>
      </c>
      <c r="C6334" s="1">
        <v>38336</v>
      </c>
      <c r="D6334">
        <v>873.95838750681503</v>
      </c>
      <c r="E6334" s="1">
        <v>38684</v>
      </c>
      <c r="F6334">
        <v>2198.7408682313398</v>
      </c>
      <c r="G6334" s="1">
        <v>38392</v>
      </c>
      <c r="H6334">
        <v>105.91162121679299</v>
      </c>
      <c r="I6334" s="1">
        <v>38292</v>
      </c>
      <c r="J6334">
        <v>191.43231118973</v>
      </c>
      <c r="K6334" s="1">
        <v>38373</v>
      </c>
      <c r="L6334">
        <v>601.658039137522</v>
      </c>
      <c r="M6334" s="1">
        <v>38373</v>
      </c>
      <c r="N6334">
        <v>153.359180512976</v>
      </c>
      <c r="O6334" s="1">
        <v>38412</v>
      </c>
      <c r="P6334">
        <v>3.92902148440837</v>
      </c>
      <c r="Q6334" s="1">
        <v>38407</v>
      </c>
      <c r="R6334">
        <v>693.02919949750606</v>
      </c>
      <c r="S6334" s="1">
        <v>38324</v>
      </c>
      <c r="T6334">
        <v>231.03401847830901</v>
      </c>
      <c r="U6334" s="1">
        <v>38324</v>
      </c>
      <c r="V6334">
        <v>1072.90710203808</v>
      </c>
      <c r="W6334" s="1">
        <v>42186</v>
      </c>
      <c r="X6334">
        <v>16.575511263084302</v>
      </c>
      <c r="Y6334" s="1">
        <v>38336</v>
      </c>
      <c r="Z6334">
        <v>352.23503144633901</v>
      </c>
      <c r="AA6334" s="1">
        <v>38366</v>
      </c>
      <c r="AB6334">
        <v>203.174367972776</v>
      </c>
      <c r="AC6334" s="1">
        <v>39392</v>
      </c>
      <c r="AD6334">
        <v>417.02133353621099</v>
      </c>
      <c r="AE6334" s="1">
        <v>38328</v>
      </c>
      <c r="AF6334">
        <v>1104.75893876237</v>
      </c>
      <c r="AG6334" s="1">
        <v>38302</v>
      </c>
      <c r="AH6334">
        <v>513.21140522999497</v>
      </c>
      <c r="AI6334" s="1">
        <v>38341</v>
      </c>
      <c r="AJ6334">
        <v>35.800874171869197</v>
      </c>
      <c r="AK6334" s="1">
        <v>38373</v>
      </c>
      <c r="AL6334">
        <v>995.326389738903</v>
      </c>
      <c r="AM6334" s="1">
        <v>38336</v>
      </c>
      <c r="AN6334">
        <v>76.457818726114098</v>
      </c>
      <c r="AO6334" s="1">
        <v>38336</v>
      </c>
      <c r="AP6334">
        <v>2663.8925800258899</v>
      </c>
      <c r="AQ6334" s="1">
        <v>39650</v>
      </c>
      <c r="AR6334">
        <v>824.27237870313695</v>
      </c>
    </row>
    <row r="6335" spans="1:44" x14ac:dyDescent="0.2">
      <c r="A6335" s="1">
        <v>38337</v>
      </c>
      <c r="B6335">
        <v>46.982153400284503</v>
      </c>
      <c r="C6335" s="1">
        <v>38337</v>
      </c>
      <c r="D6335">
        <v>867.56357003725304</v>
      </c>
      <c r="E6335" s="1">
        <v>38685</v>
      </c>
      <c r="F6335">
        <v>2190.9383811190901</v>
      </c>
      <c r="G6335" s="1">
        <v>38393</v>
      </c>
      <c r="H6335">
        <v>109.714680786231</v>
      </c>
      <c r="I6335" s="1">
        <v>38293</v>
      </c>
      <c r="J6335">
        <v>191.06654608595201</v>
      </c>
      <c r="K6335" s="1">
        <v>38376</v>
      </c>
      <c r="L6335">
        <v>602.07877902503003</v>
      </c>
      <c r="M6335" s="1">
        <v>38376</v>
      </c>
      <c r="N6335">
        <v>152.87809559676199</v>
      </c>
      <c r="O6335" s="1">
        <v>38413</v>
      </c>
      <c r="P6335">
        <v>4.04513302568252</v>
      </c>
      <c r="Q6335" s="1">
        <v>38408</v>
      </c>
      <c r="R6335">
        <v>670.19462949758804</v>
      </c>
      <c r="S6335" s="1">
        <v>38327</v>
      </c>
      <c r="T6335">
        <v>231.89140992570199</v>
      </c>
      <c r="U6335" s="1">
        <v>38327</v>
      </c>
      <c r="V6335">
        <v>1044.4196914296999</v>
      </c>
      <c r="W6335" s="1">
        <v>42187</v>
      </c>
      <c r="X6335">
        <v>16.801838761466399</v>
      </c>
      <c r="Y6335" s="1">
        <v>38337</v>
      </c>
      <c r="Z6335">
        <v>351.68207221329902</v>
      </c>
      <c r="AA6335" s="1">
        <v>38370</v>
      </c>
      <c r="AB6335">
        <v>208.017766720293</v>
      </c>
      <c r="AC6335" s="1">
        <v>39393</v>
      </c>
      <c r="AD6335">
        <v>413.820987714328</v>
      </c>
      <c r="AE6335" s="1">
        <v>38329</v>
      </c>
      <c r="AF6335">
        <v>1057.8209942139199</v>
      </c>
      <c r="AG6335" s="1">
        <v>38303</v>
      </c>
      <c r="AH6335">
        <v>518.39535881817699</v>
      </c>
      <c r="AI6335" s="1">
        <v>38342</v>
      </c>
      <c r="AJ6335">
        <v>35.679925272639998</v>
      </c>
      <c r="AK6335" s="1">
        <v>38376</v>
      </c>
      <c r="AL6335">
        <v>1002.3398463900201</v>
      </c>
      <c r="AM6335" s="1">
        <v>38337</v>
      </c>
      <c r="AN6335">
        <v>75.330676435311503</v>
      </c>
      <c r="AO6335" s="1">
        <v>38337</v>
      </c>
      <c r="AP6335">
        <v>2619.8612977114099</v>
      </c>
      <c r="AQ6335" s="1">
        <v>39651</v>
      </c>
      <c r="AR6335">
        <v>803.01212921451099</v>
      </c>
    </row>
    <row r="6336" spans="1:44" x14ac:dyDescent="0.2">
      <c r="A6336" s="1">
        <v>38338</v>
      </c>
      <c r="B6336">
        <v>47.256234995230301</v>
      </c>
      <c r="C6336" s="1">
        <v>38338</v>
      </c>
      <c r="D6336">
        <v>871.82678168362804</v>
      </c>
      <c r="E6336" s="1">
        <v>38686</v>
      </c>
      <c r="F6336">
        <v>2208.1038527660298</v>
      </c>
      <c r="G6336" s="1">
        <v>38394</v>
      </c>
      <c r="H6336">
        <v>110.48007642284701</v>
      </c>
      <c r="I6336" s="1">
        <v>38294</v>
      </c>
      <c r="J6336">
        <v>190.883663534063</v>
      </c>
      <c r="K6336" s="1">
        <v>38377</v>
      </c>
      <c r="L6336">
        <v>595.06644756655101</v>
      </c>
      <c r="M6336" s="1">
        <v>38377</v>
      </c>
      <c r="N6336">
        <v>152.771187837604</v>
      </c>
      <c r="O6336" s="1">
        <v>38414</v>
      </c>
      <c r="P6336">
        <v>3.9976694164318798</v>
      </c>
      <c r="Q6336" s="1">
        <v>38411</v>
      </c>
      <c r="R6336">
        <v>693.88549587250202</v>
      </c>
      <c r="S6336" s="1">
        <v>38328</v>
      </c>
      <c r="T6336">
        <v>230.17662703091599</v>
      </c>
      <c r="U6336" s="1">
        <v>38328</v>
      </c>
      <c r="V6336">
        <v>1030.8881713907199</v>
      </c>
      <c r="W6336" s="1">
        <v>42191</v>
      </c>
      <c r="X6336">
        <v>16.381348612695099</v>
      </c>
      <c r="Y6336" s="1">
        <v>38338</v>
      </c>
      <c r="Z6336">
        <v>349.47023528113999</v>
      </c>
      <c r="AA6336" s="1">
        <v>38371</v>
      </c>
      <c r="AB6336">
        <v>204.66464451047301</v>
      </c>
      <c r="AC6336" s="1">
        <v>39394</v>
      </c>
      <c r="AD6336">
        <v>414.79736440574999</v>
      </c>
      <c r="AE6336" s="1">
        <v>38330</v>
      </c>
      <c r="AF6336">
        <v>1036.19646691517</v>
      </c>
      <c r="AG6336" s="1">
        <v>38306</v>
      </c>
      <c r="AH6336">
        <v>529.01012092731105</v>
      </c>
      <c r="AI6336" s="1">
        <v>38343</v>
      </c>
      <c r="AJ6336">
        <v>35.720241572383102</v>
      </c>
      <c r="AK6336" s="1">
        <v>38377</v>
      </c>
      <c r="AL6336">
        <v>976.76995234946696</v>
      </c>
      <c r="AM6336" s="1">
        <v>38338</v>
      </c>
      <c r="AN6336">
        <v>74.626212503559799</v>
      </c>
      <c r="AO6336" s="1">
        <v>38338</v>
      </c>
      <c r="AP6336">
        <v>2679.3035288359501</v>
      </c>
      <c r="AQ6336" s="1">
        <v>39652</v>
      </c>
      <c r="AR6336">
        <v>778.12513128370801</v>
      </c>
    </row>
    <row r="6337" spans="1:44" x14ac:dyDescent="0.2">
      <c r="A6337" s="1">
        <v>38341</v>
      </c>
      <c r="B6337">
        <v>47.895758716770402</v>
      </c>
      <c r="C6337" s="1">
        <v>38341</v>
      </c>
      <c r="D6337">
        <v>880.35320497637701</v>
      </c>
      <c r="E6337" s="1">
        <v>38687</v>
      </c>
      <c r="F6337">
        <v>2286.1287238885102</v>
      </c>
      <c r="G6337" s="1">
        <v>38397</v>
      </c>
      <c r="H6337">
        <v>111.149797604886</v>
      </c>
      <c r="I6337" s="1">
        <v>38295</v>
      </c>
      <c r="J6337">
        <v>186.90596803047899</v>
      </c>
      <c r="K6337" s="1">
        <v>38378</v>
      </c>
      <c r="L6337">
        <v>601.79828576669104</v>
      </c>
      <c r="M6337" s="1">
        <v>38378</v>
      </c>
      <c r="N6337">
        <v>153.46608827213501</v>
      </c>
      <c r="O6337" s="1">
        <v>38415</v>
      </c>
      <c r="P6337">
        <v>3.9778258735813399</v>
      </c>
      <c r="Q6337" s="1">
        <v>38412</v>
      </c>
      <c r="R6337">
        <v>693.31463162250498</v>
      </c>
      <c r="S6337" s="1">
        <v>38329</v>
      </c>
      <c r="T6337">
        <v>232.287129055268</v>
      </c>
      <c r="U6337" s="1">
        <v>38329</v>
      </c>
      <c r="V6337">
        <v>1029.8198934929001</v>
      </c>
      <c r="W6337" s="1">
        <v>42192</v>
      </c>
      <c r="X6337">
        <v>16.1444527542324</v>
      </c>
      <c r="Y6337" s="1">
        <v>38341</v>
      </c>
      <c r="Z6337">
        <v>348.36431681506002</v>
      </c>
      <c r="AA6337" s="1">
        <v>38372</v>
      </c>
      <c r="AB6337">
        <v>196.59231326461099</v>
      </c>
      <c r="AC6337" s="1">
        <v>39395</v>
      </c>
      <c r="AD6337">
        <v>413.44128566766398</v>
      </c>
      <c r="AE6337" s="1">
        <v>38331</v>
      </c>
      <c r="AF6337">
        <v>1050.57041741375</v>
      </c>
      <c r="AG6337" s="1">
        <v>38307</v>
      </c>
      <c r="AH6337">
        <v>533.70036464995201</v>
      </c>
      <c r="AI6337" s="1">
        <v>38344</v>
      </c>
      <c r="AJ6337">
        <v>35.720241572383102</v>
      </c>
      <c r="AK6337" s="1">
        <v>38378</v>
      </c>
      <c r="AL6337">
        <v>994.30359397728</v>
      </c>
      <c r="AM6337" s="1">
        <v>38341</v>
      </c>
      <c r="AN6337">
        <v>75.001926600494002</v>
      </c>
      <c r="AO6337" s="1">
        <v>38341</v>
      </c>
      <c r="AP6337">
        <v>2694.71447764602</v>
      </c>
      <c r="AQ6337" s="1">
        <v>39653</v>
      </c>
      <c r="AR6337">
        <v>784.69079656695999</v>
      </c>
    </row>
    <row r="6338" spans="1:44" x14ac:dyDescent="0.2">
      <c r="A6338" s="1">
        <v>38342</v>
      </c>
      <c r="B6338">
        <v>47.941438982594697</v>
      </c>
      <c r="C6338" s="1">
        <v>38342</v>
      </c>
      <c r="D6338">
        <v>877.15579624159602</v>
      </c>
      <c r="E6338" s="1">
        <v>38688</v>
      </c>
      <c r="F6338">
        <v>2306.4151903803499</v>
      </c>
      <c r="G6338" s="1">
        <v>38398</v>
      </c>
      <c r="H6338">
        <v>112.202216605234</v>
      </c>
      <c r="I6338" s="1">
        <v>38296</v>
      </c>
      <c r="J6338">
        <v>186.08299654697899</v>
      </c>
      <c r="K6338" s="1">
        <v>38379</v>
      </c>
      <c r="L6338">
        <v>600.81655936250399</v>
      </c>
      <c r="M6338" s="1">
        <v>38379</v>
      </c>
      <c r="N6338">
        <v>152.557372319287</v>
      </c>
      <c r="O6338" s="1">
        <v>38418</v>
      </c>
      <c r="P6338">
        <v>3.9821163693327999</v>
      </c>
      <c r="Q6338" s="1">
        <v>38413</v>
      </c>
      <c r="R6338">
        <v>693.88549587250202</v>
      </c>
      <c r="S6338" s="1">
        <v>38330</v>
      </c>
      <c r="T6338">
        <v>228.72565688917399</v>
      </c>
      <c r="U6338" s="1">
        <v>38330</v>
      </c>
      <c r="V6338">
        <v>1020.9175776777799</v>
      </c>
      <c r="W6338" s="1">
        <v>42193</v>
      </c>
      <c r="X6338">
        <v>15.9727032568469</v>
      </c>
      <c r="Y6338" s="1">
        <v>38342</v>
      </c>
      <c r="Z6338">
        <v>351.68207221329902</v>
      </c>
      <c r="AA6338" s="1">
        <v>38373</v>
      </c>
      <c r="AB6338">
        <v>198.330969225258</v>
      </c>
      <c r="AC6338" s="1">
        <v>39398</v>
      </c>
      <c r="AD6338">
        <v>409.15607685531199</v>
      </c>
      <c r="AE6338" s="1">
        <v>38334</v>
      </c>
      <c r="AF6338">
        <v>1053.4960887541699</v>
      </c>
      <c r="AG6338" s="1">
        <v>38308</v>
      </c>
      <c r="AH6338">
        <v>546.04311128847996</v>
      </c>
      <c r="AI6338" s="1">
        <v>38348</v>
      </c>
      <c r="AJ6338">
        <v>36.244353469043297</v>
      </c>
      <c r="AK6338" s="1">
        <v>38379</v>
      </c>
      <c r="AL6338">
        <v>996.495299180757</v>
      </c>
      <c r="AM6338" s="1">
        <v>38342</v>
      </c>
      <c r="AN6338">
        <v>75.001926600494002</v>
      </c>
      <c r="AO6338" s="1">
        <v>38342</v>
      </c>
      <c r="AP6338">
        <v>2690.31134941457</v>
      </c>
      <c r="AQ6338" s="1">
        <v>39654</v>
      </c>
      <c r="AR6338">
        <v>770.74657410824398</v>
      </c>
    </row>
    <row r="6339" spans="1:44" x14ac:dyDescent="0.2">
      <c r="A6339" s="1">
        <v>38343</v>
      </c>
      <c r="B6339">
        <v>47.964279115506798</v>
      </c>
      <c r="C6339" s="1">
        <v>38343</v>
      </c>
      <c r="D6339">
        <v>876.08999333000304</v>
      </c>
      <c r="E6339" s="1">
        <v>38691</v>
      </c>
      <c r="F6339">
        <v>2247.11628832727</v>
      </c>
      <c r="G6339" s="1">
        <v>38399</v>
      </c>
      <c r="H6339">
        <v>112.01086769608</v>
      </c>
      <c r="I6339" s="1">
        <v>38299</v>
      </c>
      <c r="J6339">
        <v>185.580069529284</v>
      </c>
      <c r="K6339" s="1">
        <v>38380</v>
      </c>
      <c r="L6339">
        <v>600.39581947499596</v>
      </c>
      <c r="M6339" s="1">
        <v>38380</v>
      </c>
      <c r="N6339">
        <v>153.78681154961001</v>
      </c>
      <c r="O6339" s="1">
        <v>38419</v>
      </c>
      <c r="P6339">
        <v>4.0861608913059397</v>
      </c>
      <c r="Q6339" s="1">
        <v>38414</v>
      </c>
      <c r="R6339">
        <v>702.448459622472</v>
      </c>
      <c r="S6339" s="1">
        <v>38331</v>
      </c>
      <c r="T6339">
        <v>228.461844136129</v>
      </c>
      <c r="U6339" s="1">
        <v>38331</v>
      </c>
      <c r="V6339">
        <v>1019.84929977997</v>
      </c>
      <c r="W6339" s="1">
        <v>42194</v>
      </c>
      <c r="X6339">
        <v>16.2155215117712</v>
      </c>
      <c r="Y6339" s="1">
        <v>38343</v>
      </c>
      <c r="Z6339">
        <v>351.12911298025898</v>
      </c>
      <c r="AA6339" s="1">
        <v>38376</v>
      </c>
      <c r="AB6339">
        <v>200.69057374328</v>
      </c>
      <c r="AC6339" s="1">
        <v>39399</v>
      </c>
      <c r="AD6339">
        <v>410.51215559339801</v>
      </c>
      <c r="AE6339" s="1">
        <v>38335</v>
      </c>
      <c r="AF6339">
        <v>1052.47846394011</v>
      </c>
      <c r="AG6339" s="1">
        <v>38309</v>
      </c>
      <c r="AH6339">
        <v>548.01795075064501</v>
      </c>
      <c r="AI6339" s="1">
        <v>38349</v>
      </c>
      <c r="AJ6339">
        <v>36.365302368272602</v>
      </c>
      <c r="AK6339" s="1">
        <v>38380</v>
      </c>
      <c r="AL6339">
        <v>992.84245717496196</v>
      </c>
      <c r="AM6339" s="1">
        <v>38343</v>
      </c>
      <c r="AN6339">
        <v>74.9549623383772</v>
      </c>
      <c r="AO6339" s="1">
        <v>38343</v>
      </c>
      <c r="AP6339">
        <v>2703.5207341089199</v>
      </c>
      <c r="AQ6339" s="1">
        <v>39657</v>
      </c>
      <c r="AR6339">
        <v>779.93850550479704</v>
      </c>
    </row>
    <row r="6340" spans="1:44" x14ac:dyDescent="0.2">
      <c r="A6340" s="1">
        <v>38344</v>
      </c>
      <c r="B6340">
        <v>48.215520577540403</v>
      </c>
      <c r="C6340" s="1">
        <v>38344</v>
      </c>
      <c r="D6340">
        <v>882.48481079956503</v>
      </c>
      <c r="E6340" s="1">
        <v>38692</v>
      </c>
      <c r="F6340">
        <v>2229.9508166803298</v>
      </c>
      <c r="G6340" s="1">
        <v>38400</v>
      </c>
      <c r="H6340">
        <v>111.604251264127</v>
      </c>
      <c r="I6340" s="1">
        <v>38300</v>
      </c>
      <c r="J6340">
        <v>183.56836145850599</v>
      </c>
      <c r="K6340" s="1">
        <v>38383</v>
      </c>
      <c r="L6340">
        <v>594.78595430821201</v>
      </c>
      <c r="M6340" s="1">
        <v>38383</v>
      </c>
      <c r="N6340">
        <v>153.41263439255499</v>
      </c>
      <c r="O6340" s="1">
        <v>38420</v>
      </c>
      <c r="P6340">
        <v>4.10949046195456</v>
      </c>
      <c r="Q6340" s="1">
        <v>38415</v>
      </c>
      <c r="R6340">
        <v>708.15710212245096</v>
      </c>
      <c r="S6340" s="1">
        <v>38334</v>
      </c>
      <c r="T6340">
        <v>230.70425253700401</v>
      </c>
      <c r="U6340" s="1">
        <v>38334</v>
      </c>
      <c r="V6340">
        <v>1028.0394303298799</v>
      </c>
      <c r="W6340" s="1">
        <v>42195</v>
      </c>
      <c r="X6340">
        <v>16.464262163156999</v>
      </c>
      <c r="Y6340" s="1">
        <v>38344</v>
      </c>
      <c r="Z6340">
        <v>356.10574607761703</v>
      </c>
      <c r="AA6340" s="1">
        <v>38377</v>
      </c>
      <c r="AB6340">
        <v>201.063142877704</v>
      </c>
      <c r="AC6340" s="1">
        <v>39400</v>
      </c>
      <c r="AD6340">
        <v>410.72912819149201</v>
      </c>
      <c r="AE6340" s="1">
        <v>38336</v>
      </c>
      <c r="AF6340">
        <v>1067.36122684571</v>
      </c>
      <c r="AG6340" s="1">
        <v>38310</v>
      </c>
      <c r="AH6340">
        <v>543.57456196077396</v>
      </c>
      <c r="AI6340" s="1">
        <v>38350</v>
      </c>
      <c r="AJ6340">
        <v>36.526567567245003</v>
      </c>
      <c r="AK6340" s="1">
        <v>38383</v>
      </c>
      <c r="AL6340">
        <v>985.82900052383695</v>
      </c>
      <c r="AM6340" s="1">
        <v>38344</v>
      </c>
      <c r="AN6340">
        <v>75.941211842829603</v>
      </c>
      <c r="AO6340" s="1">
        <v>38344</v>
      </c>
      <c r="AP6340">
        <v>2725.5363752661601</v>
      </c>
      <c r="AQ6340" s="1">
        <v>39658</v>
      </c>
      <c r="AR6340">
        <v>764.055848533882</v>
      </c>
    </row>
    <row r="6341" spans="1:44" x14ac:dyDescent="0.2">
      <c r="A6341" s="1">
        <v>38348</v>
      </c>
      <c r="B6341">
        <v>49.060605495289899</v>
      </c>
      <c r="C6341" s="1">
        <v>38348</v>
      </c>
      <c r="D6341">
        <v>884.61641662275201</v>
      </c>
      <c r="E6341" s="1">
        <v>38693</v>
      </c>
      <c r="F6341">
        <v>2262.72126255177</v>
      </c>
      <c r="G6341" s="1">
        <v>38401</v>
      </c>
      <c r="H6341">
        <v>113.565577582957</v>
      </c>
      <c r="I6341" s="1">
        <v>38301</v>
      </c>
      <c r="J6341">
        <v>186.31159973684001</v>
      </c>
      <c r="K6341" s="1">
        <v>38384</v>
      </c>
      <c r="L6341">
        <v>593.10299475817703</v>
      </c>
      <c r="M6341" s="1">
        <v>38384</v>
      </c>
      <c r="N6341">
        <v>151.38138696854199</v>
      </c>
      <c r="O6341" s="1">
        <v>38421</v>
      </c>
      <c r="P6341">
        <v>4.0467419615893201</v>
      </c>
      <c r="Q6341" s="1">
        <v>38418</v>
      </c>
      <c r="R6341">
        <v>743.26525349732503</v>
      </c>
      <c r="S6341" s="1">
        <v>38335</v>
      </c>
      <c r="T6341">
        <v>228.26398457134599</v>
      </c>
      <c r="U6341" s="1">
        <v>38335</v>
      </c>
      <c r="V6341">
        <v>1014.8640029235</v>
      </c>
      <c r="W6341" s="1">
        <v>42198</v>
      </c>
      <c r="X6341">
        <v>16.979510655313401</v>
      </c>
      <c r="Y6341" s="1">
        <v>38348</v>
      </c>
      <c r="Z6341">
        <v>343.38768371770198</v>
      </c>
      <c r="AA6341" s="1">
        <v>38378</v>
      </c>
      <c r="AB6341">
        <v>206.27911075964599</v>
      </c>
      <c r="AC6341" s="1">
        <v>39401</v>
      </c>
      <c r="AD6341">
        <v>407.63726866865602</v>
      </c>
      <c r="AE6341" s="1">
        <v>38337</v>
      </c>
      <c r="AF6341">
        <v>1063.5451337930001</v>
      </c>
      <c r="AG6341" s="1">
        <v>38313</v>
      </c>
      <c r="AH6341">
        <v>547.52424088510395</v>
      </c>
      <c r="AI6341" s="1">
        <v>38351</v>
      </c>
      <c r="AJ6341">
        <v>36.445934967758802</v>
      </c>
      <c r="AK6341" s="1">
        <v>38384</v>
      </c>
      <c r="AL6341">
        <v>983.34506795989705</v>
      </c>
      <c r="AM6341" s="1">
        <v>38348</v>
      </c>
      <c r="AN6341">
        <v>76.176033153413499</v>
      </c>
      <c r="AO6341" s="1">
        <v>38348</v>
      </c>
      <c r="AP6341">
        <v>2685.9082211831301</v>
      </c>
      <c r="AQ6341" s="1">
        <v>39659</v>
      </c>
      <c r="AR6341">
        <v>792.694655197972</v>
      </c>
    </row>
    <row r="6342" spans="1:44" x14ac:dyDescent="0.2">
      <c r="A6342" s="1">
        <v>38349</v>
      </c>
      <c r="B6342">
        <v>48.695163368695503</v>
      </c>
      <c r="C6342" s="1">
        <v>38349</v>
      </c>
      <c r="D6342">
        <v>882.48481079956503</v>
      </c>
      <c r="E6342" s="1">
        <v>38694</v>
      </c>
      <c r="F6342">
        <v>2283.0077290436102</v>
      </c>
      <c r="G6342" s="1">
        <v>38405</v>
      </c>
      <c r="H6342">
        <v>118.229707243588</v>
      </c>
      <c r="I6342" s="1">
        <v>38302</v>
      </c>
      <c r="J6342">
        <v>188.917676101257</v>
      </c>
      <c r="K6342" s="1">
        <v>38385</v>
      </c>
      <c r="L6342">
        <v>593.24324138734698</v>
      </c>
      <c r="M6342" s="1">
        <v>38385</v>
      </c>
      <c r="N6342">
        <v>149.24323178537099</v>
      </c>
      <c r="O6342" s="1">
        <v>38422</v>
      </c>
      <c r="P6342">
        <v>4.1368423723701797</v>
      </c>
      <c r="Q6342" s="1">
        <v>38419</v>
      </c>
      <c r="R6342">
        <v>758.39315612227006</v>
      </c>
      <c r="S6342" s="1">
        <v>38336</v>
      </c>
      <c r="T6342">
        <v>232.353082243529</v>
      </c>
      <c r="U6342" s="1">
        <v>38336</v>
      </c>
      <c r="V6342">
        <v>1031.9564492885299</v>
      </c>
      <c r="W6342" s="1">
        <v>42199</v>
      </c>
      <c r="X6342">
        <v>16.813683554389499</v>
      </c>
      <c r="Y6342" s="1">
        <v>38349</v>
      </c>
      <c r="Z6342">
        <v>346.15247988290099</v>
      </c>
      <c r="AA6342" s="1">
        <v>38379</v>
      </c>
      <c r="AB6342">
        <v>207.396818162919</v>
      </c>
      <c r="AC6342" s="1">
        <v>39402</v>
      </c>
      <c r="AD6342">
        <v>402.21295371631197</v>
      </c>
      <c r="AE6342" s="1">
        <v>38338</v>
      </c>
      <c r="AF6342">
        <v>1061.63708726664</v>
      </c>
      <c r="AG6342" s="1">
        <v>38314</v>
      </c>
      <c r="AH6342">
        <v>554.18932406990905</v>
      </c>
      <c r="AI6342" s="1">
        <v>38355</v>
      </c>
      <c r="AJ6342">
        <v>36.970046864419103</v>
      </c>
      <c r="AK6342" s="1">
        <v>38385</v>
      </c>
      <c r="AL6342">
        <v>986.26734156453199</v>
      </c>
      <c r="AM6342" s="1">
        <v>38349</v>
      </c>
      <c r="AN6342">
        <v>74.814069552026893</v>
      </c>
      <c r="AO6342" s="1">
        <v>38349</v>
      </c>
      <c r="AP6342">
        <v>2685.9082211831301</v>
      </c>
      <c r="AQ6342" s="1">
        <v>39660</v>
      </c>
      <c r="AR6342">
        <v>775.87404604373603</v>
      </c>
    </row>
    <row r="6343" spans="1:44" x14ac:dyDescent="0.2">
      <c r="A6343" s="1">
        <v>38350</v>
      </c>
      <c r="B6343">
        <v>48.215520577540502</v>
      </c>
      <c r="C6343" s="1">
        <v>38350</v>
      </c>
      <c r="D6343">
        <v>866.49776712565995</v>
      </c>
      <c r="E6343" s="1">
        <v>38695</v>
      </c>
      <c r="F6343">
        <v>2279.8867341987102</v>
      </c>
      <c r="G6343" s="1">
        <v>38406</v>
      </c>
      <c r="H6343">
        <v>116.938102106798</v>
      </c>
      <c r="I6343" s="1">
        <v>38303</v>
      </c>
      <c r="J6343">
        <v>186.540202926701</v>
      </c>
      <c r="K6343" s="1">
        <v>38386</v>
      </c>
      <c r="L6343">
        <v>586.93214307471499</v>
      </c>
      <c r="M6343" s="1">
        <v>38386</v>
      </c>
      <c r="N6343">
        <v>148.86347801492499</v>
      </c>
      <c r="O6343" s="1">
        <v>38425</v>
      </c>
      <c r="P6343">
        <v>4.1188759214108996</v>
      </c>
      <c r="Q6343" s="1">
        <v>38420</v>
      </c>
      <c r="R6343">
        <v>752.11364937229303</v>
      </c>
      <c r="S6343" s="1">
        <v>38337</v>
      </c>
      <c r="T6343">
        <v>232.08926949048501</v>
      </c>
      <c r="U6343" s="1">
        <v>38337</v>
      </c>
      <c r="V6343">
        <v>1044.4196914296999</v>
      </c>
      <c r="W6343" s="1">
        <v>42200</v>
      </c>
      <c r="X6343">
        <v>17.2282513066992</v>
      </c>
      <c r="Y6343" s="1">
        <v>38350</v>
      </c>
      <c r="Z6343">
        <v>347.81135758201998</v>
      </c>
      <c r="AA6343" s="1">
        <v>38380</v>
      </c>
      <c r="AB6343">
        <v>207.396818162919</v>
      </c>
      <c r="AC6343" s="1">
        <v>39405</v>
      </c>
      <c r="AD6343">
        <v>397.49379970777198</v>
      </c>
      <c r="AE6343" s="1">
        <v>38341</v>
      </c>
      <c r="AF6343">
        <v>1069.2692733720701</v>
      </c>
      <c r="AG6343" s="1">
        <v>38315</v>
      </c>
      <c r="AH6343">
        <v>547.03053101956198</v>
      </c>
      <c r="AI6343" s="1">
        <v>38356</v>
      </c>
      <c r="AJ6343">
        <v>36.405618668015698</v>
      </c>
      <c r="AK6343" s="1">
        <v>38386</v>
      </c>
      <c r="AL6343">
        <v>975.66231638641898</v>
      </c>
      <c r="AM6343" s="1">
        <v>38350</v>
      </c>
      <c r="AN6343">
        <v>75.330676435311503</v>
      </c>
      <c r="AO6343" s="1">
        <v>38350</v>
      </c>
      <c r="AP6343">
        <v>2672.6988364887802</v>
      </c>
      <c r="AQ6343" s="1">
        <v>39661</v>
      </c>
      <c r="AR6343">
        <v>782.25212089032402</v>
      </c>
    </row>
    <row r="6344" spans="1:44" x14ac:dyDescent="0.2">
      <c r="A6344" s="1">
        <v>38351</v>
      </c>
      <c r="B6344">
        <v>47.484636324351797</v>
      </c>
      <c r="C6344" s="1">
        <v>38351</v>
      </c>
      <c r="D6344">
        <v>872.89258459522205</v>
      </c>
      <c r="E6344" s="1">
        <v>38698</v>
      </c>
      <c r="F6344">
        <v>2307.9756878028002</v>
      </c>
      <c r="G6344" s="1">
        <v>38407</v>
      </c>
      <c r="H6344">
        <v>116.603241515778</v>
      </c>
      <c r="I6344" s="1">
        <v>38306</v>
      </c>
      <c r="J6344">
        <v>188.094704617757</v>
      </c>
      <c r="K6344" s="1">
        <v>38387</v>
      </c>
      <c r="L6344">
        <v>583.28573071630603</v>
      </c>
      <c r="M6344" s="1">
        <v>38387</v>
      </c>
      <c r="N6344">
        <v>147.56146508768001</v>
      </c>
      <c r="O6344" s="1">
        <v>38426</v>
      </c>
      <c r="P6344">
        <v>4.1617808789256001</v>
      </c>
      <c r="Q6344" s="1">
        <v>38421</v>
      </c>
      <c r="R6344">
        <v>788.363529247163</v>
      </c>
      <c r="S6344" s="1">
        <v>38338</v>
      </c>
      <c r="T6344">
        <v>237.03575861005999</v>
      </c>
      <c r="U6344" s="1">
        <v>38338</v>
      </c>
      <c r="V6344">
        <v>1051.8976367144001</v>
      </c>
      <c r="W6344" s="1">
        <v>42201</v>
      </c>
      <c r="X6344">
        <v>16.896597104851399</v>
      </c>
      <c r="Y6344" s="1">
        <v>38351</v>
      </c>
      <c r="Z6344">
        <v>345.59952064986101</v>
      </c>
      <c r="AA6344" s="1">
        <v>38383</v>
      </c>
      <c r="AB6344">
        <v>204.29207537604901</v>
      </c>
      <c r="AC6344" s="1">
        <v>39406</v>
      </c>
      <c r="AD6344">
        <v>400.80263182870198</v>
      </c>
      <c r="AE6344" s="1">
        <v>38342</v>
      </c>
      <c r="AF6344">
        <v>1067.7428361509899</v>
      </c>
      <c r="AG6344" s="1">
        <v>38317</v>
      </c>
      <c r="AH6344">
        <v>541.59972249861005</v>
      </c>
      <c r="AI6344" s="1">
        <v>38357</v>
      </c>
      <c r="AJ6344">
        <v>36.2040371693002</v>
      </c>
      <c r="AK6344" s="1">
        <v>38387</v>
      </c>
      <c r="AL6344">
        <v>969.41552073355797</v>
      </c>
      <c r="AM6344" s="1">
        <v>38351</v>
      </c>
      <c r="AN6344">
        <v>76.551747250347702</v>
      </c>
      <c r="AO6344" s="1">
        <v>38351</v>
      </c>
      <c r="AP6344">
        <v>2707.9238623403598</v>
      </c>
      <c r="AQ6344" s="1">
        <v>39664</v>
      </c>
      <c r="AR6344">
        <v>759.17849718060904</v>
      </c>
    </row>
    <row r="6345" spans="1:44" x14ac:dyDescent="0.2">
      <c r="A6345" s="1">
        <v>38355</v>
      </c>
      <c r="B6345">
        <v>45.771626355940803</v>
      </c>
      <c r="C6345" s="1">
        <v>38355</v>
      </c>
      <c r="D6345">
        <v>860.10294965609796</v>
      </c>
      <c r="E6345" s="1">
        <v>38699</v>
      </c>
      <c r="F6345">
        <v>2309.5361852252499</v>
      </c>
      <c r="G6345" s="1">
        <v>38408</v>
      </c>
      <c r="H6345">
        <v>120.023603266908</v>
      </c>
      <c r="I6345" s="1">
        <v>38307</v>
      </c>
      <c r="J6345">
        <v>188.73479354936799</v>
      </c>
      <c r="K6345" s="1">
        <v>38390</v>
      </c>
      <c r="L6345">
        <v>582.58449757045798</v>
      </c>
      <c r="M6345" s="1">
        <v>38390</v>
      </c>
      <c r="N6345">
        <v>148.971979092195</v>
      </c>
      <c r="O6345" s="1">
        <v>38427</v>
      </c>
      <c r="P6345">
        <v>4.2674343368055396</v>
      </c>
      <c r="Q6345" s="1">
        <v>38422</v>
      </c>
      <c r="R6345">
        <v>780.08599762219205</v>
      </c>
      <c r="S6345" s="1">
        <v>38341</v>
      </c>
      <c r="T6345">
        <v>236.70599266875499</v>
      </c>
      <c r="U6345" s="1">
        <v>38341</v>
      </c>
      <c r="V6345">
        <v>1041.21485773625</v>
      </c>
      <c r="W6345" s="1">
        <v>42202</v>
      </c>
      <c r="X6345">
        <v>17.0209674305443</v>
      </c>
      <c r="Y6345" s="1">
        <v>38355</v>
      </c>
      <c r="Z6345">
        <v>346.70543911594098</v>
      </c>
      <c r="AA6345" s="1">
        <v>38384</v>
      </c>
      <c r="AB6345">
        <v>210.128991815365</v>
      </c>
      <c r="AC6345" s="1">
        <v>39407</v>
      </c>
      <c r="AD6345">
        <v>393.75102239065501</v>
      </c>
      <c r="AE6345" s="1">
        <v>38343</v>
      </c>
      <c r="AF6345">
        <v>1069.39647647383</v>
      </c>
      <c r="AG6345" s="1">
        <v>38320</v>
      </c>
      <c r="AH6345">
        <v>532.71294491886999</v>
      </c>
      <c r="AI6345" s="1">
        <v>38358</v>
      </c>
      <c r="AJ6345">
        <v>36.244353469043297</v>
      </c>
      <c r="AK6345" s="1">
        <v>38390</v>
      </c>
      <c r="AL6345">
        <v>957.79357533288498</v>
      </c>
      <c r="AM6345" s="1">
        <v>38355</v>
      </c>
      <c r="AN6345">
        <v>75.753354794362494</v>
      </c>
      <c r="AO6345" s="1">
        <v>38355</v>
      </c>
      <c r="AP6345">
        <v>2661.6910159101599</v>
      </c>
      <c r="AQ6345" s="1">
        <v>39665</v>
      </c>
      <c r="AR6345">
        <v>745.17174457633803</v>
      </c>
    </row>
    <row r="6346" spans="1:44" x14ac:dyDescent="0.2">
      <c r="A6346" s="1">
        <v>38356</v>
      </c>
      <c r="B6346">
        <v>45.611745425555803</v>
      </c>
      <c r="C6346" s="1">
        <v>38356</v>
      </c>
      <c r="D6346">
        <v>856.90554092131697</v>
      </c>
      <c r="E6346" s="1">
        <v>38700</v>
      </c>
      <c r="F6346">
        <v>2278.32623677626</v>
      </c>
      <c r="G6346" s="1">
        <v>38411</v>
      </c>
      <c r="H6346">
        <v>122.63073215413201</v>
      </c>
      <c r="I6346" s="1">
        <v>38308</v>
      </c>
      <c r="J6346">
        <v>189.64920630881301</v>
      </c>
      <c r="K6346" s="1">
        <v>38391</v>
      </c>
      <c r="L6346">
        <v>581.04178464959296</v>
      </c>
      <c r="M6346" s="1">
        <v>38391</v>
      </c>
      <c r="N6346">
        <v>149.351732862641</v>
      </c>
      <c r="O6346" s="1">
        <v>38428</v>
      </c>
      <c r="P6346">
        <v>4.2674343368055396</v>
      </c>
      <c r="Q6346" s="1">
        <v>38425</v>
      </c>
      <c r="R6346">
        <v>768.95414474723202</v>
      </c>
      <c r="S6346" s="1">
        <v>38342</v>
      </c>
      <c r="T6346">
        <v>240.53127758789401</v>
      </c>
      <c r="U6346" s="1">
        <v>38342</v>
      </c>
      <c r="V6346">
        <v>1041.21485773625</v>
      </c>
      <c r="W6346" s="1">
        <v>42205</v>
      </c>
      <c r="X6346">
        <v>16.760381986235402</v>
      </c>
      <c r="Y6346" s="1">
        <v>38356</v>
      </c>
      <c r="Z6346">
        <v>346.15247988290099</v>
      </c>
      <c r="AA6346" s="1">
        <v>38385</v>
      </c>
      <c r="AB6346">
        <v>211.37088893011301</v>
      </c>
      <c r="AC6346" s="1">
        <v>39409</v>
      </c>
      <c r="AD6346">
        <v>397.60228600681899</v>
      </c>
      <c r="AE6346" s="1">
        <v>38344</v>
      </c>
      <c r="AF6346">
        <v>1065.5803834211099</v>
      </c>
      <c r="AG6346" s="1">
        <v>38321</v>
      </c>
      <c r="AH6346">
        <v>528.02270119622904</v>
      </c>
      <c r="AI6346" s="1">
        <v>38359</v>
      </c>
      <c r="AJ6346">
        <v>35.115497076236601</v>
      </c>
      <c r="AK6346" s="1">
        <v>38391</v>
      </c>
      <c r="AL6346">
        <v>958.22939828541098</v>
      </c>
      <c r="AM6346" s="1">
        <v>38356</v>
      </c>
      <c r="AN6346">
        <v>73.217284640056505</v>
      </c>
      <c r="AO6346" s="1">
        <v>38356</v>
      </c>
      <c r="AP6346">
        <v>2606.65191301707</v>
      </c>
      <c r="AQ6346" s="1">
        <v>39666</v>
      </c>
      <c r="AR6346">
        <v>741.48246598860601</v>
      </c>
    </row>
    <row r="6347" spans="1:44" x14ac:dyDescent="0.2">
      <c r="A6347" s="1">
        <v>38357</v>
      </c>
      <c r="B6347">
        <v>45.840146754677299</v>
      </c>
      <c r="C6347" s="1">
        <v>38357</v>
      </c>
      <c r="D6347">
        <v>859.03714674450396</v>
      </c>
      <c r="E6347" s="1">
        <v>38701</v>
      </c>
      <c r="F6347">
        <v>2290.81021615586</v>
      </c>
      <c r="G6347" s="1">
        <v>38412</v>
      </c>
      <c r="H6347">
        <v>121.004266426323</v>
      </c>
      <c r="I6347" s="1">
        <v>38309</v>
      </c>
      <c r="J6347">
        <v>184.162729752145</v>
      </c>
      <c r="K6347" s="1">
        <v>38392</v>
      </c>
      <c r="L6347">
        <v>581.32227790793195</v>
      </c>
      <c r="M6347" s="1">
        <v>38392</v>
      </c>
      <c r="N6347">
        <v>149.351732862641</v>
      </c>
      <c r="O6347" s="1">
        <v>38429</v>
      </c>
      <c r="P6347">
        <v>4.2148757638500403</v>
      </c>
      <c r="Q6347" s="1">
        <v>38426</v>
      </c>
      <c r="R6347">
        <v>781.51315824718699</v>
      </c>
      <c r="S6347" s="1">
        <v>38343</v>
      </c>
      <c r="T6347">
        <v>240.465324399633</v>
      </c>
      <c r="U6347" s="1">
        <v>38343</v>
      </c>
      <c r="V6347">
        <v>1041.21485773625</v>
      </c>
      <c r="W6347" s="1">
        <v>42206</v>
      </c>
      <c r="X6347">
        <v>17.115725773929402</v>
      </c>
      <c r="Y6347" s="1">
        <v>38357</v>
      </c>
      <c r="Z6347">
        <v>348.36431681506002</v>
      </c>
      <c r="AA6347" s="1">
        <v>38386</v>
      </c>
      <c r="AB6347">
        <v>212.215407321957</v>
      </c>
      <c r="AC6347" s="1">
        <v>39412</v>
      </c>
      <c r="AD6347">
        <v>395.16134427826398</v>
      </c>
      <c r="AE6347" s="1">
        <v>38348</v>
      </c>
      <c r="AF6347">
        <v>1109.84706283266</v>
      </c>
      <c r="AG6347" s="1">
        <v>38322</v>
      </c>
      <c r="AH6347">
        <v>521.35761801142405</v>
      </c>
      <c r="AI6347" s="1">
        <v>38362</v>
      </c>
      <c r="AJ6347">
        <v>34.349487381117797</v>
      </c>
      <c r="AK6347" s="1">
        <v>38392</v>
      </c>
      <c r="AL6347">
        <v>962.87817644567895</v>
      </c>
      <c r="AM6347" s="1">
        <v>38357</v>
      </c>
      <c r="AN6347">
        <v>73.217284640056505</v>
      </c>
      <c r="AO6347" s="1">
        <v>38357</v>
      </c>
      <c r="AP6347">
        <v>2639.6753747529201</v>
      </c>
      <c r="AQ6347" s="1">
        <v>39667</v>
      </c>
      <c r="AR6347">
        <v>750.48680694849395</v>
      </c>
    </row>
    <row r="6348" spans="1:44" x14ac:dyDescent="0.2">
      <c r="A6348" s="1">
        <v>38358</v>
      </c>
      <c r="B6348">
        <v>46.068548083798703</v>
      </c>
      <c r="C6348" s="1">
        <v>38358</v>
      </c>
      <c r="D6348">
        <v>889.94543118072102</v>
      </c>
      <c r="E6348" s="1">
        <v>38702</v>
      </c>
      <c r="F6348">
        <v>2279.8867341987102</v>
      </c>
      <c r="G6348" s="1">
        <v>38413</v>
      </c>
      <c r="H6348">
        <v>120.047521880552</v>
      </c>
      <c r="I6348" s="1">
        <v>38310</v>
      </c>
      <c r="J6348">
        <v>184.02556783822899</v>
      </c>
      <c r="K6348" s="1">
        <v>38393</v>
      </c>
      <c r="L6348">
        <v>587.212636333055</v>
      </c>
      <c r="M6348" s="1">
        <v>38393</v>
      </c>
      <c r="N6348">
        <v>153.420523260279</v>
      </c>
      <c r="O6348" s="1">
        <v>38432</v>
      </c>
      <c r="P6348">
        <v>4.2194344155859698</v>
      </c>
      <c r="Q6348" s="1">
        <v>38427</v>
      </c>
      <c r="R6348">
        <v>778.37340487219797</v>
      </c>
      <c r="S6348" s="1">
        <v>38344</v>
      </c>
      <c r="T6348">
        <v>241.52057541180901</v>
      </c>
      <c r="U6348" s="1">
        <v>38344</v>
      </c>
      <c r="V6348">
        <v>1051.1854514491899</v>
      </c>
      <c r="W6348" s="1">
        <v>42207</v>
      </c>
      <c r="X6348">
        <v>17.2223289102376</v>
      </c>
      <c r="Y6348" s="1">
        <v>38358</v>
      </c>
      <c r="Z6348">
        <v>358.317583009776</v>
      </c>
      <c r="AA6348" s="1">
        <v>38387</v>
      </c>
      <c r="AB6348">
        <v>209.31991569277699</v>
      </c>
      <c r="AC6348" s="1">
        <v>39413</v>
      </c>
      <c r="AD6348">
        <v>384.52968697167</v>
      </c>
      <c r="AE6348" s="1">
        <v>38349</v>
      </c>
      <c r="AF6348">
        <v>1110.8646876467201</v>
      </c>
      <c r="AG6348" s="1">
        <v>38323</v>
      </c>
      <c r="AH6348">
        <v>515.18624469216002</v>
      </c>
      <c r="AI6348" s="1">
        <v>38363</v>
      </c>
      <c r="AJ6348">
        <v>34.470436280347101</v>
      </c>
      <c r="AK6348" s="1">
        <v>38393</v>
      </c>
      <c r="AL6348">
        <v>1017.50131982883</v>
      </c>
      <c r="AM6348" s="1">
        <v>38358</v>
      </c>
      <c r="AN6348">
        <v>74.015677096041699</v>
      </c>
      <c r="AO6348" s="1">
        <v>38358</v>
      </c>
      <c r="AP6348">
        <v>2714.5285546875398</v>
      </c>
      <c r="AQ6348" s="1">
        <v>39668</v>
      </c>
      <c r="AR6348">
        <v>720.34727679108903</v>
      </c>
    </row>
    <row r="6349" spans="1:44" x14ac:dyDescent="0.2">
      <c r="A6349" s="1">
        <v>38359</v>
      </c>
      <c r="B6349">
        <v>46.6167112736902</v>
      </c>
      <c r="C6349" s="1">
        <v>38359</v>
      </c>
      <c r="D6349">
        <v>881.41900788797102</v>
      </c>
      <c r="E6349" s="1">
        <v>38705</v>
      </c>
      <c r="F6349">
        <v>2245.5557909048198</v>
      </c>
      <c r="G6349" s="1">
        <v>38414</v>
      </c>
      <c r="H6349">
        <v>120.836836130813</v>
      </c>
      <c r="I6349" s="1">
        <v>38313</v>
      </c>
      <c r="J6349">
        <v>182.01385976744999</v>
      </c>
      <c r="K6349" s="1">
        <v>38394</v>
      </c>
      <c r="L6349">
        <v>591.840775095651</v>
      </c>
      <c r="M6349" s="1">
        <v>38394</v>
      </c>
      <c r="N6349">
        <v>153.149270567104</v>
      </c>
      <c r="O6349" s="1">
        <v>38433</v>
      </c>
      <c r="P6349">
        <v>4.1473004557643902</v>
      </c>
      <c r="Q6349" s="1">
        <v>38428</v>
      </c>
      <c r="R6349">
        <v>776.94624424720303</v>
      </c>
      <c r="S6349" s="1">
        <v>38348</v>
      </c>
      <c r="T6349">
        <v>242.114154106158</v>
      </c>
      <c r="U6349" s="1">
        <v>38348</v>
      </c>
      <c r="V6349">
        <v>1065.0730641207699</v>
      </c>
      <c r="W6349" s="1">
        <v>42208</v>
      </c>
      <c r="X6349">
        <v>16.683390832234998</v>
      </c>
      <c r="Y6349" s="1">
        <v>38359</v>
      </c>
      <c r="Z6349">
        <v>352.78799067937803</v>
      </c>
      <c r="AA6349" s="1">
        <v>38390</v>
      </c>
      <c r="AB6349">
        <v>210.04378860007199</v>
      </c>
      <c r="AC6349" s="1">
        <v>39414</v>
      </c>
      <c r="AD6349">
        <v>381.32934114978701</v>
      </c>
      <c r="AE6349" s="1">
        <v>38350</v>
      </c>
      <c r="AF6349">
        <v>1093.9466751130001</v>
      </c>
      <c r="AG6349" s="1">
        <v>38324</v>
      </c>
      <c r="AH6349">
        <v>519.60002498938002</v>
      </c>
      <c r="AI6349" s="1">
        <v>38364</v>
      </c>
      <c r="AJ6349">
        <v>34.7526503785488</v>
      </c>
      <c r="AK6349" s="1">
        <v>38394</v>
      </c>
      <c r="AL6349">
        <v>1053.2388019359</v>
      </c>
      <c r="AM6349" s="1">
        <v>38359</v>
      </c>
      <c r="AN6349">
        <v>76.457818726114098</v>
      </c>
      <c r="AO6349" s="1">
        <v>38359</v>
      </c>
      <c r="AP6349">
        <v>2727.7379393818801</v>
      </c>
      <c r="AQ6349" s="1">
        <v>39671</v>
      </c>
      <c r="AR6349">
        <v>715.65751587448096</v>
      </c>
    </row>
    <row r="6350" spans="1:44" x14ac:dyDescent="0.2">
      <c r="A6350" s="1">
        <v>38362</v>
      </c>
      <c r="B6350">
        <v>46.296949412920199</v>
      </c>
      <c r="C6350" s="1">
        <v>38362</v>
      </c>
      <c r="D6350">
        <v>881.41900788797102</v>
      </c>
      <c r="E6350" s="1">
        <v>38706</v>
      </c>
      <c r="F6350">
        <v>2259.60026770687</v>
      </c>
      <c r="G6350" s="1">
        <v>38415</v>
      </c>
      <c r="H6350">
        <v>122.535057699555</v>
      </c>
      <c r="I6350" s="1">
        <v>38314</v>
      </c>
      <c r="J6350">
        <v>182.379624871228</v>
      </c>
      <c r="K6350" s="1">
        <v>38397</v>
      </c>
      <c r="L6350">
        <v>599.27384644163897</v>
      </c>
      <c r="M6350" s="1">
        <v>38397</v>
      </c>
      <c r="N6350">
        <v>154.939538342064</v>
      </c>
      <c r="O6350" s="1">
        <v>38434</v>
      </c>
      <c r="P6350">
        <v>4.1124401777837001</v>
      </c>
      <c r="Q6350" s="1">
        <v>38429</v>
      </c>
      <c r="R6350">
        <v>760.39118099726295</v>
      </c>
      <c r="S6350" s="1">
        <v>38349</v>
      </c>
      <c r="T6350">
        <v>238.88244788136899</v>
      </c>
      <c r="U6350" s="1">
        <v>38349</v>
      </c>
      <c r="V6350">
        <v>1050.4732661839801</v>
      </c>
      <c r="W6350" s="1">
        <v>42209</v>
      </c>
      <c r="X6350">
        <v>16.4346501808492</v>
      </c>
      <c r="Y6350" s="1">
        <v>38362</v>
      </c>
      <c r="Z6350">
        <v>357.211664543697</v>
      </c>
      <c r="AA6350" s="1">
        <v>38391</v>
      </c>
      <c r="AB6350">
        <v>214.507671528391</v>
      </c>
      <c r="AC6350" s="1">
        <v>39415</v>
      </c>
      <c r="AD6350">
        <v>379.81053296313098</v>
      </c>
      <c r="AE6350" s="1">
        <v>38351</v>
      </c>
      <c r="AF6350">
        <v>1093.56506580772</v>
      </c>
      <c r="AG6350" s="1">
        <v>38327</v>
      </c>
      <c r="AH6350">
        <v>523.76859527008799</v>
      </c>
      <c r="AI6350" s="1">
        <v>38365</v>
      </c>
      <c r="AJ6350">
        <v>35.155813375979697</v>
      </c>
      <c r="AK6350" s="1">
        <v>38397</v>
      </c>
      <c r="AL6350">
        <v>1072.2697375294999</v>
      </c>
      <c r="AM6350" s="1">
        <v>38362</v>
      </c>
      <c r="AN6350">
        <v>78.195496424434893</v>
      </c>
      <c r="AO6350" s="1">
        <v>38362</v>
      </c>
      <c r="AP6350">
        <v>2710.1254264560898</v>
      </c>
      <c r="AQ6350" s="1">
        <v>39672</v>
      </c>
      <c r="AR6350">
        <v>706.653174914592</v>
      </c>
    </row>
    <row r="6351" spans="1:44" x14ac:dyDescent="0.2">
      <c r="A6351" s="1">
        <v>38363</v>
      </c>
      <c r="B6351">
        <v>45.611745425555803</v>
      </c>
      <c r="C6351" s="1">
        <v>38363</v>
      </c>
      <c r="D6351">
        <v>881.41900788797102</v>
      </c>
      <c r="E6351" s="1">
        <v>38707</v>
      </c>
      <c r="F6351">
        <v>2262.72126255177</v>
      </c>
      <c r="G6351" s="1">
        <v>38418</v>
      </c>
      <c r="H6351">
        <v>120.645487221659</v>
      </c>
      <c r="I6351" s="1">
        <v>38315</v>
      </c>
      <c r="J6351">
        <v>187.04312994439599</v>
      </c>
      <c r="K6351" s="1">
        <v>38398</v>
      </c>
      <c r="L6351">
        <v>599.27384644163897</v>
      </c>
      <c r="M6351" s="1">
        <v>38398</v>
      </c>
      <c r="N6351">
        <v>157.21806096474199</v>
      </c>
      <c r="O6351" s="1">
        <v>38435</v>
      </c>
      <c r="P6351">
        <v>4.1521272634847897</v>
      </c>
      <c r="Q6351" s="1">
        <v>38432</v>
      </c>
      <c r="R6351">
        <v>745.83414262231599</v>
      </c>
      <c r="S6351" s="1">
        <v>38350</v>
      </c>
      <c r="T6351">
        <v>233.80405238527101</v>
      </c>
      <c r="U6351" s="1">
        <v>38350</v>
      </c>
      <c r="V6351">
        <v>1073.2631946706799</v>
      </c>
      <c r="W6351" s="1">
        <v>42212</v>
      </c>
      <c r="X6351">
        <v>16.5116413348496</v>
      </c>
      <c r="Y6351" s="1">
        <v>38363</v>
      </c>
      <c r="Z6351">
        <v>357.211664543697</v>
      </c>
      <c r="AA6351" s="1">
        <v>38392</v>
      </c>
      <c r="AB6351">
        <v>211.61217989921099</v>
      </c>
      <c r="AC6351" s="1">
        <v>39416</v>
      </c>
      <c r="AD6351">
        <v>383.33633768215401</v>
      </c>
      <c r="AE6351" s="1">
        <v>38355</v>
      </c>
      <c r="AF6351">
        <v>1085.67847349877</v>
      </c>
      <c r="AG6351" s="1">
        <v>38328</v>
      </c>
      <c r="AH6351">
        <v>514.94103467564798</v>
      </c>
      <c r="AI6351" s="1">
        <v>38366</v>
      </c>
      <c r="AJ6351">
        <v>35.599292673153798</v>
      </c>
      <c r="AK6351" s="1">
        <v>38398</v>
      </c>
      <c r="AL6351">
        <v>1075.3204981971801</v>
      </c>
      <c r="AM6351" s="1">
        <v>38363</v>
      </c>
      <c r="AN6351">
        <v>77.584961016916793</v>
      </c>
      <c r="AO6351" s="1">
        <v>38363</v>
      </c>
      <c r="AP6351">
        <v>2699.1176058774699</v>
      </c>
      <c r="AQ6351" s="1">
        <v>39673</v>
      </c>
      <c r="AR6351">
        <v>725.34968843547199</v>
      </c>
    </row>
    <row r="6352" spans="1:44" x14ac:dyDescent="0.2">
      <c r="A6352" s="1">
        <v>38364</v>
      </c>
      <c r="B6352">
        <v>44.972221704015702</v>
      </c>
      <c r="C6352" s="1">
        <v>38364</v>
      </c>
      <c r="D6352">
        <v>854.77393509812896</v>
      </c>
      <c r="E6352" s="1">
        <v>38708</v>
      </c>
      <c r="F6352">
        <v>2306.4151903803499</v>
      </c>
      <c r="G6352" s="1">
        <v>38419</v>
      </c>
      <c r="H6352">
        <v>123.228697495239</v>
      </c>
      <c r="I6352" s="1">
        <v>38317</v>
      </c>
      <c r="J6352">
        <v>188.18614589370199</v>
      </c>
      <c r="K6352" s="1">
        <v>38399</v>
      </c>
      <c r="L6352">
        <v>598.71285992496098</v>
      </c>
      <c r="M6352" s="1">
        <v>38399</v>
      </c>
      <c r="N6352">
        <v>156.295801807944</v>
      </c>
      <c r="O6352" s="1">
        <v>38439</v>
      </c>
      <c r="P6352">
        <v>4.0888424511506098</v>
      </c>
      <c r="Q6352" s="1">
        <v>38433</v>
      </c>
      <c r="R6352">
        <v>749.83019237230098</v>
      </c>
      <c r="S6352" s="1">
        <v>38351</v>
      </c>
      <c r="T6352">
        <v>231.69355036091901</v>
      </c>
      <c r="U6352" s="1">
        <v>38351</v>
      </c>
      <c r="V6352">
        <v>1088.2190852400799</v>
      </c>
      <c r="W6352" s="1">
        <v>42213</v>
      </c>
      <c r="X6352">
        <v>16.677468435773399</v>
      </c>
      <c r="Y6352" s="1">
        <v>38364</v>
      </c>
      <c r="Z6352">
        <v>362.18829764105499</v>
      </c>
      <c r="AA6352" s="1">
        <v>38393</v>
      </c>
      <c r="AB6352">
        <v>211.491534414662</v>
      </c>
      <c r="AC6352" s="1">
        <v>39419</v>
      </c>
      <c r="AD6352">
        <v>381.49207059835697</v>
      </c>
      <c r="AE6352" s="1">
        <v>38356</v>
      </c>
      <c r="AF6352">
        <v>1073.3397726283099</v>
      </c>
      <c r="AG6352" s="1">
        <v>38329</v>
      </c>
      <c r="AH6352">
        <v>519.35481497286798</v>
      </c>
      <c r="AI6352" s="1">
        <v>38370</v>
      </c>
      <c r="AJ6352">
        <v>35.639608972896902</v>
      </c>
      <c r="AK6352" s="1">
        <v>38399</v>
      </c>
      <c r="AL6352">
        <v>1060.0666948588</v>
      </c>
      <c r="AM6352" s="1">
        <v>38364</v>
      </c>
      <c r="AN6352">
        <v>76.035140367063093</v>
      </c>
      <c r="AO6352" s="1">
        <v>38364</v>
      </c>
      <c r="AP6352">
        <v>2705.7222982246399</v>
      </c>
      <c r="AQ6352" s="1">
        <v>39674</v>
      </c>
      <c r="AR6352">
        <v>719.15920402554798</v>
      </c>
    </row>
    <row r="6353" spans="1:44" x14ac:dyDescent="0.2">
      <c r="A6353" s="1">
        <v>38365</v>
      </c>
      <c r="B6353">
        <v>45.8629868875894</v>
      </c>
      <c r="C6353" s="1">
        <v>38365</v>
      </c>
      <c r="D6353">
        <v>852.64232927494197</v>
      </c>
      <c r="E6353" s="1">
        <v>38709</v>
      </c>
      <c r="F6353">
        <v>2283.0077290436102</v>
      </c>
      <c r="G6353" s="1">
        <v>38420</v>
      </c>
      <c r="H6353">
        <v>124.37679095016399</v>
      </c>
      <c r="I6353" s="1">
        <v>38320</v>
      </c>
      <c r="J6353">
        <v>190.289295240424</v>
      </c>
      <c r="K6353" s="1">
        <v>38400</v>
      </c>
      <c r="L6353">
        <v>601.09705262084401</v>
      </c>
      <c r="M6353" s="1">
        <v>38400</v>
      </c>
      <c r="N6353">
        <v>161.232600823745</v>
      </c>
      <c r="O6353" s="1">
        <v>38440</v>
      </c>
      <c r="P6353">
        <v>4.1263597555561198</v>
      </c>
      <c r="Q6353" s="1">
        <v>38434</v>
      </c>
      <c r="R6353">
        <v>715.00747312242595</v>
      </c>
      <c r="S6353" s="1">
        <v>38355</v>
      </c>
      <c r="T6353">
        <v>233.408333255705</v>
      </c>
      <c r="U6353" s="1">
        <v>38355</v>
      </c>
      <c r="V6353">
        <v>1093.9165673617599</v>
      </c>
      <c r="W6353" s="1">
        <v>42214</v>
      </c>
      <c r="X6353">
        <v>16.961743465928699</v>
      </c>
      <c r="Y6353" s="1">
        <v>38365</v>
      </c>
      <c r="Z6353">
        <v>363.29421610713399</v>
      </c>
      <c r="AA6353" s="1">
        <v>38394</v>
      </c>
      <c r="AB6353">
        <v>213.05992571380099</v>
      </c>
      <c r="AC6353" s="1">
        <v>39420</v>
      </c>
      <c r="AD6353">
        <v>383.39058083167799</v>
      </c>
      <c r="AE6353" s="1">
        <v>38357</v>
      </c>
      <c r="AF6353">
        <v>1084.1520362776801</v>
      </c>
      <c r="AG6353" s="1">
        <v>38330</v>
      </c>
      <c r="AH6353">
        <v>516.41229477472098</v>
      </c>
      <c r="AI6353" s="1">
        <v>38371</v>
      </c>
      <c r="AJ6353">
        <v>35.760557872126199</v>
      </c>
      <c r="AK6353" s="1">
        <v>38400</v>
      </c>
      <c r="AL6353">
        <v>1076.7732413722599</v>
      </c>
      <c r="AM6353" s="1">
        <v>38365</v>
      </c>
      <c r="AN6353">
        <v>75.894247580712801</v>
      </c>
      <c r="AO6353" s="1">
        <v>38365</v>
      </c>
      <c r="AP6353">
        <v>2707.9238623403598</v>
      </c>
      <c r="AQ6353" s="1">
        <v>39675</v>
      </c>
      <c r="AR6353">
        <v>712.34341816007702</v>
      </c>
    </row>
    <row r="6354" spans="1:44" x14ac:dyDescent="0.2">
      <c r="A6354" s="1">
        <v>38366</v>
      </c>
      <c r="B6354">
        <v>44.835180906542803</v>
      </c>
      <c r="C6354" s="1">
        <v>38366</v>
      </c>
      <c r="D6354">
        <v>840.91849724741098</v>
      </c>
      <c r="E6354" s="1">
        <v>38713</v>
      </c>
      <c r="F6354">
        <v>2254.9187754395198</v>
      </c>
      <c r="G6354" s="1">
        <v>38421</v>
      </c>
      <c r="H6354">
        <v>125.931500837041</v>
      </c>
      <c r="I6354" s="1">
        <v>38321</v>
      </c>
      <c r="J6354">
        <v>190.10641268853499</v>
      </c>
      <c r="K6354" s="1">
        <v>38401</v>
      </c>
      <c r="L6354">
        <v>600.81655936250399</v>
      </c>
      <c r="M6354" s="1">
        <v>38401</v>
      </c>
      <c r="N6354">
        <v>161.39535243965</v>
      </c>
      <c r="O6354" s="1">
        <v>38441</v>
      </c>
      <c r="P6354">
        <v>4.2525048950065099</v>
      </c>
      <c r="Q6354" s="1">
        <v>38435</v>
      </c>
      <c r="R6354">
        <v>690.17487824751595</v>
      </c>
      <c r="S6354" s="1">
        <v>38356</v>
      </c>
      <c r="T6354">
        <v>238.07514722111901</v>
      </c>
      <c r="U6354" s="1">
        <v>38356</v>
      </c>
      <c r="V6354">
        <v>1093.2080721756399</v>
      </c>
      <c r="W6354" s="1">
        <v>42215</v>
      </c>
      <c r="X6354">
        <v>16.393193405618199</v>
      </c>
      <c r="Y6354" s="1">
        <v>38366</v>
      </c>
      <c r="Z6354">
        <v>363.29421610713399</v>
      </c>
      <c r="AA6354" s="1">
        <v>38397</v>
      </c>
      <c r="AB6354">
        <v>212.09476183740799</v>
      </c>
      <c r="AC6354" s="1">
        <v>39421</v>
      </c>
      <c r="AD6354">
        <v>384.52968697167</v>
      </c>
      <c r="AE6354" s="1">
        <v>38358</v>
      </c>
      <c r="AF6354">
        <v>1074.99341295115</v>
      </c>
      <c r="AG6354" s="1">
        <v>38331</v>
      </c>
      <c r="AH6354">
        <v>522.78775520403894</v>
      </c>
      <c r="AI6354" s="1">
        <v>38372</v>
      </c>
      <c r="AJ6354">
        <v>36.123404569813999</v>
      </c>
      <c r="AK6354" s="1">
        <v>38401</v>
      </c>
      <c r="AL6354">
        <v>1083.6011342951599</v>
      </c>
      <c r="AM6354" s="1">
        <v>38366</v>
      </c>
      <c r="AN6354">
        <v>72.700677756771896</v>
      </c>
      <c r="AO6354" s="1">
        <v>38366</v>
      </c>
      <c r="AP6354">
        <v>2619.8612977114099</v>
      </c>
      <c r="AQ6354" s="1">
        <v>39678</v>
      </c>
      <c r="AR6354">
        <v>705.77890535449501</v>
      </c>
    </row>
    <row r="6355" spans="1:44" x14ac:dyDescent="0.2">
      <c r="A6355" s="1">
        <v>38370</v>
      </c>
      <c r="B6355">
        <v>44.401218381211997</v>
      </c>
      <c r="C6355" s="1">
        <v>38370</v>
      </c>
      <c r="D6355">
        <v>835.589482689443</v>
      </c>
      <c r="E6355" s="1">
        <v>38714</v>
      </c>
      <c r="F6355">
        <v>2292.3707135783102</v>
      </c>
      <c r="G6355" s="1">
        <v>38422</v>
      </c>
      <c r="H6355">
        <v>128.32336220146701</v>
      </c>
      <c r="I6355" s="1">
        <v>38322</v>
      </c>
      <c r="J6355">
        <v>188.87195546328499</v>
      </c>
      <c r="K6355" s="1">
        <v>38405</v>
      </c>
      <c r="L6355">
        <v>611.194809921054</v>
      </c>
      <c r="M6355" s="1">
        <v>38405</v>
      </c>
      <c r="N6355">
        <v>161.55810405555599</v>
      </c>
      <c r="O6355" s="1">
        <v>38442</v>
      </c>
      <c r="P6355">
        <v>4.3936025833141699</v>
      </c>
      <c r="Q6355" s="1">
        <v>38439</v>
      </c>
      <c r="R6355">
        <v>698.45240987248599</v>
      </c>
      <c r="S6355" s="1">
        <v>38357</v>
      </c>
      <c r="T6355">
        <v>236.45190758097499</v>
      </c>
      <c r="U6355" s="1">
        <v>38357</v>
      </c>
      <c r="V6355">
        <v>1087.8943582797799</v>
      </c>
      <c r="W6355" s="1">
        <v>42216</v>
      </c>
      <c r="X6355">
        <v>16.0852287896167</v>
      </c>
      <c r="Y6355" s="1">
        <v>38370</v>
      </c>
      <c r="Z6355">
        <v>380.43595233136699</v>
      </c>
      <c r="AA6355" s="1">
        <v>38398</v>
      </c>
      <c r="AB6355">
        <v>210.767661507367</v>
      </c>
      <c r="AC6355" s="1">
        <v>39422</v>
      </c>
      <c r="AD6355">
        <v>381.54631374788102</v>
      </c>
      <c r="AE6355" s="1">
        <v>38359</v>
      </c>
      <c r="AF6355">
        <v>1069.39647647383</v>
      </c>
      <c r="AG6355" s="1">
        <v>38334</v>
      </c>
      <c r="AH6355">
        <v>535.53867606267397</v>
      </c>
      <c r="AI6355" s="1">
        <v>38373</v>
      </c>
      <c r="AJ6355">
        <v>35.800874171869303</v>
      </c>
      <c r="AK6355" s="1">
        <v>38405</v>
      </c>
      <c r="AL6355">
        <v>1099.00021195105</v>
      </c>
      <c r="AM6355" s="1">
        <v>38370</v>
      </c>
      <c r="AN6355">
        <v>72.1840708734874</v>
      </c>
      <c r="AO6355" s="1">
        <v>38370</v>
      </c>
      <c r="AP6355">
        <v>2611.05504124851</v>
      </c>
      <c r="AQ6355" s="1">
        <v>39679</v>
      </c>
      <c r="AR6355">
        <v>716.09456833469596</v>
      </c>
    </row>
    <row r="6356" spans="1:44" x14ac:dyDescent="0.2">
      <c r="A6356" s="1">
        <v>38371</v>
      </c>
      <c r="B6356">
        <v>44.789500640718501</v>
      </c>
      <c r="C6356" s="1">
        <v>38371</v>
      </c>
      <c r="D6356">
        <v>838.786891424224</v>
      </c>
      <c r="E6356" s="1">
        <v>38715</v>
      </c>
      <c r="F6356">
        <v>2342.3066310966901</v>
      </c>
      <c r="G6356" s="1">
        <v>38425</v>
      </c>
      <c r="H6356">
        <v>127.031757064677</v>
      </c>
      <c r="I6356" s="1">
        <v>38323</v>
      </c>
      <c r="J6356">
        <v>187.271733134257</v>
      </c>
      <c r="K6356" s="1">
        <v>38406</v>
      </c>
      <c r="L6356">
        <v>611.61554980856295</v>
      </c>
      <c r="M6356" s="1">
        <v>38406</v>
      </c>
      <c r="N6356">
        <v>162.20911051917801</v>
      </c>
      <c r="O6356" s="1">
        <v>38443</v>
      </c>
      <c r="P6356">
        <v>4.5232819615853703</v>
      </c>
      <c r="Q6356" s="1">
        <v>38440</v>
      </c>
      <c r="R6356">
        <v>696.73981712249201</v>
      </c>
      <c r="S6356" s="1">
        <v>38358</v>
      </c>
      <c r="T6356">
        <v>234.422858030795</v>
      </c>
      <c r="U6356" s="1">
        <v>38358</v>
      </c>
      <c r="V6356">
        <v>1085.7688727214299</v>
      </c>
      <c r="W6356" s="1">
        <v>42219</v>
      </c>
      <c r="X6356">
        <v>16.251055890540599</v>
      </c>
      <c r="Y6356" s="1">
        <v>38371</v>
      </c>
      <c r="Z6356">
        <v>377.11819693312799</v>
      </c>
      <c r="AA6356" s="1">
        <v>38399</v>
      </c>
      <c r="AB6356">
        <v>208.83733375458101</v>
      </c>
      <c r="AC6356" s="1">
        <v>39423</v>
      </c>
      <c r="AD6356">
        <v>377.15261863648198</v>
      </c>
      <c r="AE6356" s="1">
        <v>38362</v>
      </c>
      <c r="AF6356">
        <v>1077.28306878279</v>
      </c>
      <c r="AG6356" s="1">
        <v>38335</v>
      </c>
      <c r="AH6356">
        <v>539.462036326869</v>
      </c>
      <c r="AI6356" s="1">
        <v>38376</v>
      </c>
      <c r="AJ6356">
        <v>35.881506771355497</v>
      </c>
      <c r="AK6356" s="1">
        <v>38406</v>
      </c>
      <c r="AL6356">
        <v>1087.8140895029001</v>
      </c>
      <c r="AM6356" s="1">
        <v>38371</v>
      </c>
      <c r="AN6356">
        <v>73.029427591589396</v>
      </c>
      <c r="AO6356" s="1">
        <v>38371</v>
      </c>
      <c r="AP6356">
        <v>2633.0706824057502</v>
      </c>
      <c r="AQ6356" s="1">
        <v>39680</v>
      </c>
      <c r="AR6356">
        <v>722.47152363154805</v>
      </c>
    </row>
    <row r="6357" spans="1:44" x14ac:dyDescent="0.2">
      <c r="A6357" s="1">
        <v>38372</v>
      </c>
      <c r="B6357">
        <v>44.675299976157802</v>
      </c>
      <c r="C6357" s="1">
        <v>38372</v>
      </c>
      <c r="D6357">
        <v>843.05010307059899</v>
      </c>
      <c r="E6357" s="1">
        <v>38716</v>
      </c>
      <c r="F6357">
        <v>2346.9881233640399</v>
      </c>
      <c r="G6357" s="1">
        <v>38426</v>
      </c>
      <c r="H6357">
        <v>128.27552497417801</v>
      </c>
      <c r="I6357" s="1">
        <v>38324</v>
      </c>
      <c r="J6357">
        <v>187.175745572425</v>
      </c>
      <c r="K6357" s="1">
        <v>38407</v>
      </c>
      <c r="L6357">
        <v>611.05456329188405</v>
      </c>
      <c r="M6357" s="1">
        <v>38407</v>
      </c>
      <c r="N6357">
        <v>160.58159436012301</v>
      </c>
      <c r="O6357" s="1">
        <v>38446</v>
      </c>
      <c r="P6357">
        <v>4.4645592242550096</v>
      </c>
      <c r="Q6357" s="1">
        <v>38441</v>
      </c>
      <c r="R6357">
        <v>713.58031249743101</v>
      </c>
      <c r="S6357" s="1">
        <v>38359</v>
      </c>
      <c r="T6357">
        <v>237.398797371059</v>
      </c>
      <c r="U6357" s="1">
        <v>38359</v>
      </c>
      <c r="V6357">
        <v>1074.78719733665</v>
      </c>
      <c r="W6357" s="1">
        <v>42220</v>
      </c>
      <c r="X6357">
        <v>16.6255850864335</v>
      </c>
      <c r="Y6357" s="1">
        <v>38372</v>
      </c>
      <c r="Z6357">
        <v>376.01227846704899</v>
      </c>
      <c r="AA6357" s="1">
        <v>38400</v>
      </c>
      <c r="AB6357">
        <v>207.992815362736</v>
      </c>
      <c r="AC6357" s="1">
        <v>39426</v>
      </c>
      <c r="AD6357">
        <v>378.99688572027901</v>
      </c>
      <c r="AE6357" s="1">
        <v>38363</v>
      </c>
      <c r="AF6357">
        <v>1098.3987836745</v>
      </c>
      <c r="AG6357" s="1">
        <v>38336</v>
      </c>
      <c r="AH6357">
        <v>534.80304601313696</v>
      </c>
      <c r="AI6357" s="1">
        <v>38377</v>
      </c>
      <c r="AJ6357">
        <v>36.2040371693002</v>
      </c>
      <c r="AK6357" s="1">
        <v>38407</v>
      </c>
      <c r="AL6357">
        <v>1079.2429047699</v>
      </c>
      <c r="AM6357" s="1">
        <v>38372</v>
      </c>
      <c r="AN6357">
        <v>74.626212503559799</v>
      </c>
      <c r="AO6357" s="1">
        <v>38372</v>
      </c>
      <c r="AP6357">
        <v>2595.6440924384501</v>
      </c>
      <c r="AQ6357" s="1">
        <v>39681</v>
      </c>
      <c r="AR6357">
        <v>757.60729693380904</v>
      </c>
    </row>
    <row r="6358" spans="1:44" x14ac:dyDescent="0.2">
      <c r="A6358" s="1">
        <v>38373</v>
      </c>
      <c r="B6358">
        <v>44.720980241982097</v>
      </c>
      <c r="C6358" s="1">
        <v>38373</v>
      </c>
      <c r="D6358">
        <v>839.852694335818</v>
      </c>
      <c r="E6358" s="1">
        <v>38720</v>
      </c>
      <c r="F6358">
        <v>2412.5290151069198</v>
      </c>
      <c r="G6358" s="1">
        <v>38427</v>
      </c>
      <c r="H6358">
        <v>128.634304178842</v>
      </c>
      <c r="I6358" s="1">
        <v>38327</v>
      </c>
      <c r="J6358">
        <v>187.79966472433301</v>
      </c>
      <c r="K6358" s="1">
        <v>38408</v>
      </c>
      <c r="L6358">
        <v>611.61554980856295</v>
      </c>
      <c r="M6358" s="1">
        <v>38408</v>
      </c>
      <c r="N6358">
        <v>161.232600823745</v>
      </c>
      <c r="O6358" s="1">
        <v>38447</v>
      </c>
      <c r="P6358">
        <v>4.4071958095480497</v>
      </c>
      <c r="Q6358" s="1">
        <v>38442</v>
      </c>
      <c r="R6358">
        <v>721.57241199740304</v>
      </c>
      <c r="S6358" s="1">
        <v>38362</v>
      </c>
      <c r="T6358">
        <v>240.712911636353</v>
      </c>
      <c r="U6358" s="1">
        <v>38362</v>
      </c>
      <c r="V6358">
        <v>1073.37020696442</v>
      </c>
      <c r="W6358" s="1">
        <v>42221</v>
      </c>
      <c r="X6358">
        <v>16.508544712717001</v>
      </c>
      <c r="Y6358" s="1">
        <v>38373</v>
      </c>
      <c r="Z6358">
        <v>376.01227846704899</v>
      </c>
      <c r="AA6358" s="1">
        <v>38401</v>
      </c>
      <c r="AB6358">
        <v>208.23410633183499</v>
      </c>
      <c r="AC6358" s="1">
        <v>39427</v>
      </c>
      <c r="AD6358">
        <v>381.60055689740398</v>
      </c>
      <c r="AE6358" s="1">
        <v>38364</v>
      </c>
      <c r="AF6358">
        <v>1094.5826906217801</v>
      </c>
      <c r="AG6358" s="1">
        <v>38337</v>
      </c>
      <c r="AH6358">
        <v>531.61531579847895</v>
      </c>
      <c r="AI6358" s="1">
        <v>38378</v>
      </c>
      <c r="AJ6358">
        <v>37.494158761079298</v>
      </c>
      <c r="AK6358" s="1">
        <v>38408</v>
      </c>
      <c r="AL6358">
        <v>1065.87766755913</v>
      </c>
      <c r="AM6358" s="1">
        <v>38373</v>
      </c>
      <c r="AN6358">
        <v>73.170320377939703</v>
      </c>
      <c r="AO6358" s="1">
        <v>38373</v>
      </c>
      <c r="AP6358">
        <v>2604.45034890134</v>
      </c>
      <c r="AQ6358" s="1">
        <v>39682</v>
      </c>
      <c r="AR6358">
        <v>716.40716418258103</v>
      </c>
    </row>
    <row r="6359" spans="1:44" x14ac:dyDescent="0.2">
      <c r="A6359" s="1">
        <v>38376</v>
      </c>
      <c r="B6359">
        <v>45.0864223685764</v>
      </c>
      <c r="C6359" s="1">
        <v>38376</v>
      </c>
      <c r="D6359">
        <v>843.05010307059899</v>
      </c>
      <c r="E6359" s="1">
        <v>38721</v>
      </c>
      <c r="F6359">
        <v>2409.4080202620198</v>
      </c>
      <c r="G6359" s="1">
        <v>38428</v>
      </c>
      <c r="H6359">
        <v>122.77424383599801</v>
      </c>
      <c r="I6359" s="1">
        <v>38328</v>
      </c>
      <c r="J6359">
        <v>187.751670943417</v>
      </c>
      <c r="K6359" s="1">
        <v>38411</v>
      </c>
      <c r="L6359">
        <v>613.71924924610596</v>
      </c>
      <c r="M6359" s="1">
        <v>38411</v>
      </c>
      <c r="N6359">
        <v>162.58886428962401</v>
      </c>
      <c r="O6359" s="1">
        <v>38448</v>
      </c>
      <c r="P6359">
        <v>4.3136744130589602</v>
      </c>
      <c r="Q6359" s="1">
        <v>38443</v>
      </c>
      <c r="R6359">
        <v>707.58623787245301</v>
      </c>
      <c r="S6359" s="1">
        <v>38363</v>
      </c>
      <c r="T6359">
        <v>243.48594602159901</v>
      </c>
      <c r="U6359" s="1">
        <v>38363</v>
      </c>
      <c r="V6359">
        <v>1101.00151922291</v>
      </c>
      <c r="W6359" s="1">
        <v>42222</v>
      </c>
      <c r="X6359">
        <v>16.590472974318502</v>
      </c>
      <c r="Y6359" s="1">
        <v>38376</v>
      </c>
      <c r="Z6359">
        <v>373.80044153489001</v>
      </c>
      <c r="AA6359" s="1">
        <v>38405</v>
      </c>
      <c r="AB6359">
        <v>217.88574509576699</v>
      </c>
      <c r="AC6359" s="1">
        <v>39428</v>
      </c>
      <c r="AD6359">
        <v>382.35996099073202</v>
      </c>
      <c r="AE6359" s="1">
        <v>38365</v>
      </c>
      <c r="AF6359">
        <v>1095.8547216393599</v>
      </c>
      <c r="AG6359" s="1">
        <v>38338</v>
      </c>
      <c r="AH6359">
        <v>533.576995930576</v>
      </c>
      <c r="AI6359" s="1">
        <v>38379</v>
      </c>
      <c r="AJ6359">
        <v>37.171628363134502</v>
      </c>
      <c r="AK6359" s="1">
        <v>38411</v>
      </c>
      <c r="AL6359">
        <v>1074.3035779746201</v>
      </c>
      <c r="AM6359" s="1">
        <v>38376</v>
      </c>
      <c r="AN6359">
        <v>73.217284640056505</v>
      </c>
      <c r="AO6359" s="1">
        <v>38376</v>
      </c>
      <c r="AP6359">
        <v>2600.0472206698901</v>
      </c>
      <c r="AQ6359" s="1">
        <v>39685</v>
      </c>
      <c r="AR6359">
        <v>719.65816100058396</v>
      </c>
    </row>
    <row r="6360" spans="1:44" x14ac:dyDescent="0.2">
      <c r="A6360" s="1">
        <v>38377</v>
      </c>
      <c r="B6360">
        <v>45.017901969839997</v>
      </c>
      <c r="C6360" s="1">
        <v>38377</v>
      </c>
      <c r="D6360">
        <v>848.37911762856697</v>
      </c>
      <c r="E6360" s="1">
        <v>38722</v>
      </c>
      <c r="F6360">
        <v>2370.3955847007801</v>
      </c>
      <c r="G6360" s="1">
        <v>38429</v>
      </c>
      <c r="H6360">
        <v>121.841417903872</v>
      </c>
      <c r="I6360" s="1">
        <v>38329</v>
      </c>
      <c r="J6360">
        <v>189.14349058998101</v>
      </c>
      <c r="K6360" s="1">
        <v>38412</v>
      </c>
      <c r="L6360">
        <v>608.53012396683198</v>
      </c>
      <c r="M6360" s="1">
        <v>38412</v>
      </c>
      <c r="N6360">
        <v>158.89982766243199</v>
      </c>
      <c r="O6360" s="1">
        <v>38449</v>
      </c>
      <c r="P6360">
        <v>4.1549055306472598</v>
      </c>
      <c r="Q6360" s="1">
        <v>38446</v>
      </c>
      <c r="R6360">
        <v>702.73389174747103</v>
      </c>
      <c r="S6360" s="1">
        <v>38364</v>
      </c>
      <c r="T6360">
        <v>242.94486614155099</v>
      </c>
      <c r="U6360" s="1">
        <v>38364</v>
      </c>
      <c r="V6360">
        <v>1092.1453293964701</v>
      </c>
      <c r="W6360" s="1">
        <v>42223</v>
      </c>
      <c r="X6360">
        <v>16.514396731402801</v>
      </c>
      <c r="Y6360" s="1">
        <v>38377</v>
      </c>
      <c r="Z6360">
        <v>371.58860460273098</v>
      </c>
      <c r="AA6360" s="1">
        <v>38406</v>
      </c>
      <c r="AB6360">
        <v>214.38702604384099</v>
      </c>
      <c r="AC6360" s="1">
        <v>39429</v>
      </c>
      <c r="AD6360">
        <v>381.65480004692802</v>
      </c>
      <c r="AE6360" s="1">
        <v>38366</v>
      </c>
      <c r="AF6360">
        <v>1087.9681293304</v>
      </c>
      <c r="AG6360" s="1">
        <v>38341</v>
      </c>
      <c r="AH6360">
        <v>537.990776227796</v>
      </c>
      <c r="AI6360" s="1">
        <v>38380</v>
      </c>
      <c r="AJ6360">
        <v>36.889414264932903</v>
      </c>
      <c r="AK6360" s="1">
        <v>38412</v>
      </c>
      <c r="AL6360">
        <v>1055.41791669853</v>
      </c>
      <c r="AM6360" s="1">
        <v>38377</v>
      </c>
      <c r="AN6360">
        <v>74.156569882392006</v>
      </c>
      <c r="AO6360" s="1">
        <v>38377</v>
      </c>
      <c r="AP6360">
        <v>2615.4581694799599</v>
      </c>
      <c r="AQ6360" s="1">
        <v>39686</v>
      </c>
      <c r="AR6360">
        <v>726.91038467151304</v>
      </c>
    </row>
    <row r="6361" spans="1:44" x14ac:dyDescent="0.2">
      <c r="A6361" s="1">
        <v>38378</v>
      </c>
      <c r="B6361">
        <v>44.583939444509198</v>
      </c>
      <c r="C6361" s="1">
        <v>38378</v>
      </c>
      <c r="D6361">
        <v>847.31331471697297</v>
      </c>
      <c r="E6361" s="1">
        <v>38723</v>
      </c>
      <c r="F6361">
        <v>2420.33150221917</v>
      </c>
      <c r="G6361" s="1">
        <v>38432</v>
      </c>
      <c r="H6361">
        <v>119.880091585042</v>
      </c>
      <c r="I6361" s="1">
        <v>38330</v>
      </c>
      <c r="J6361">
        <v>186.503832639601</v>
      </c>
      <c r="K6361" s="1">
        <v>38413</v>
      </c>
      <c r="L6361">
        <v>608.24963070849196</v>
      </c>
      <c r="M6361" s="1">
        <v>38413</v>
      </c>
      <c r="N6361">
        <v>160.25609112831199</v>
      </c>
      <c r="O6361" s="1">
        <v>38450</v>
      </c>
      <c r="P6361">
        <v>4.0703556634725402</v>
      </c>
      <c r="Q6361" s="1">
        <v>38447</v>
      </c>
      <c r="R6361">
        <v>719.75126665679795</v>
      </c>
      <c r="S6361" s="1">
        <v>38365</v>
      </c>
      <c r="T6361">
        <v>242.200881306485</v>
      </c>
      <c r="U6361" s="1">
        <v>38365</v>
      </c>
      <c r="V6361">
        <v>1100.6472716298499</v>
      </c>
      <c r="W6361" s="1">
        <v>42226</v>
      </c>
      <c r="X6361">
        <v>16.7835895909508</v>
      </c>
      <c r="Y6361" s="1">
        <v>38378</v>
      </c>
      <c r="Z6361">
        <v>373.80044153489001</v>
      </c>
      <c r="AA6361" s="1">
        <v>38407</v>
      </c>
      <c r="AB6361">
        <v>214.62831701293999</v>
      </c>
      <c r="AC6361" s="1">
        <v>39430</v>
      </c>
      <c r="AD6361">
        <v>387.73003279355299</v>
      </c>
      <c r="AE6361" s="1">
        <v>38370</v>
      </c>
      <c r="AF6361">
        <v>1096.1091278428701</v>
      </c>
      <c r="AG6361" s="1">
        <v>38342</v>
      </c>
      <c r="AH6361">
        <v>536.27430611221098</v>
      </c>
      <c r="AI6361" s="1">
        <v>38383</v>
      </c>
      <c r="AJ6361">
        <v>37.171628363134502</v>
      </c>
      <c r="AK6361" s="1">
        <v>38413</v>
      </c>
      <c r="AL6361">
        <v>1066.74931346418</v>
      </c>
      <c r="AM6361" s="1">
        <v>38378</v>
      </c>
      <c r="AN6361">
        <v>73.921748571808195</v>
      </c>
      <c r="AO6361" s="1">
        <v>38378</v>
      </c>
      <c r="AP6361">
        <v>2600.0472206698901</v>
      </c>
      <c r="AQ6361" s="1">
        <v>39687</v>
      </c>
      <c r="AR6361">
        <v>738.66398855198497</v>
      </c>
    </row>
    <row r="6362" spans="1:44" x14ac:dyDescent="0.2">
      <c r="A6362" s="1">
        <v>38379</v>
      </c>
      <c r="B6362">
        <v>44.378378248299903</v>
      </c>
      <c r="C6362" s="1">
        <v>38379</v>
      </c>
      <c r="D6362">
        <v>834.523679777849</v>
      </c>
      <c r="E6362" s="1">
        <v>38726</v>
      </c>
      <c r="F6362">
        <v>2348.5486207864901</v>
      </c>
      <c r="G6362" s="1">
        <v>38433</v>
      </c>
      <c r="H6362">
        <v>122.893836904219</v>
      </c>
      <c r="I6362" s="1">
        <v>38331</v>
      </c>
      <c r="J6362">
        <v>186.599820201433</v>
      </c>
      <c r="K6362" s="1">
        <v>38414</v>
      </c>
      <c r="L6362">
        <v>604.20578859695001</v>
      </c>
      <c r="M6362" s="1">
        <v>38414</v>
      </c>
      <c r="N6362">
        <v>160.14759005104099</v>
      </c>
      <c r="O6362" s="1">
        <v>38453</v>
      </c>
      <c r="P6362">
        <v>4.0428973464801103</v>
      </c>
      <c r="Q6362" s="1">
        <v>38448</v>
      </c>
      <c r="R6362">
        <v>712.21898595922698</v>
      </c>
      <c r="S6362" s="1">
        <v>38366</v>
      </c>
      <c r="T6362">
        <v>241.18635653139501</v>
      </c>
      <c r="U6362" s="1">
        <v>38366</v>
      </c>
      <c r="V6362">
        <v>1100.29302403679</v>
      </c>
      <c r="W6362" s="1">
        <v>42227</v>
      </c>
      <c r="X6362">
        <v>16.801145647008301</v>
      </c>
      <c r="Y6362" s="1">
        <v>38379</v>
      </c>
      <c r="Z6362">
        <v>372.69452306880999</v>
      </c>
      <c r="AA6362" s="1">
        <v>38408</v>
      </c>
      <c r="AB6362">
        <v>213.301216682899</v>
      </c>
      <c r="AC6362" s="1">
        <v>39433</v>
      </c>
      <c r="AD6362">
        <v>392.01524160590498</v>
      </c>
      <c r="AE6362" s="1">
        <v>38371</v>
      </c>
      <c r="AF6362">
        <v>1103.99572015182</v>
      </c>
      <c r="AG6362" s="1">
        <v>38343</v>
      </c>
      <c r="AH6362">
        <v>534.55783599662504</v>
      </c>
      <c r="AI6362" s="1">
        <v>38384</v>
      </c>
      <c r="AJ6362">
        <v>36.083088270070903</v>
      </c>
      <c r="AK6362" s="1">
        <v>38414</v>
      </c>
      <c r="AL6362">
        <v>1055.41791669853</v>
      </c>
      <c r="AM6362" s="1">
        <v>38379</v>
      </c>
      <c r="AN6362">
        <v>72.747642018888698</v>
      </c>
      <c r="AO6362" s="1">
        <v>38379</v>
      </c>
      <c r="AP6362">
        <v>2549.4112460082401</v>
      </c>
      <c r="AQ6362" s="1">
        <v>39688</v>
      </c>
      <c r="AR6362">
        <v>722.659081140279</v>
      </c>
    </row>
    <row r="6363" spans="1:44" x14ac:dyDescent="0.2">
      <c r="A6363" s="1">
        <v>38380</v>
      </c>
      <c r="B6363">
        <v>43.944415722969097</v>
      </c>
      <c r="C6363" s="1">
        <v>38380</v>
      </c>
      <c r="D6363">
        <v>834.523679777849</v>
      </c>
      <c r="E6363" s="1">
        <v>38727</v>
      </c>
      <c r="F6363">
        <v>2370.3955847007801</v>
      </c>
      <c r="G6363" s="1">
        <v>38434</v>
      </c>
      <c r="H6363">
        <v>120.980347812678</v>
      </c>
      <c r="I6363" s="1">
        <v>38334</v>
      </c>
      <c r="J6363">
        <v>187.607689600669</v>
      </c>
      <c r="K6363" s="1">
        <v>38415</v>
      </c>
      <c r="L6363">
        <v>610.20183034854699</v>
      </c>
      <c r="M6363" s="1">
        <v>38415</v>
      </c>
      <c r="N6363">
        <v>162.10060944190801</v>
      </c>
      <c r="O6363" s="1">
        <v>38454</v>
      </c>
      <c r="P6363">
        <v>3.9836308801003999</v>
      </c>
      <c r="Q6363" s="1">
        <v>38449</v>
      </c>
      <c r="R6363">
        <v>697.15442456408402</v>
      </c>
      <c r="S6363" s="1">
        <v>38370</v>
      </c>
      <c r="T6363">
        <v>241.93034136646099</v>
      </c>
      <c r="U6363" s="1">
        <v>38370</v>
      </c>
      <c r="V6363">
        <v>1100.29302403679</v>
      </c>
      <c r="W6363" s="1">
        <v>42228</v>
      </c>
      <c r="X6363">
        <v>17.298567235303601</v>
      </c>
      <c r="Y6363" s="1">
        <v>38380</v>
      </c>
      <c r="Z6363">
        <v>375.459319234009</v>
      </c>
      <c r="AA6363" s="1">
        <v>38411</v>
      </c>
      <c r="AB6363">
        <v>213.542507651997</v>
      </c>
      <c r="AC6363" s="1">
        <v>39434</v>
      </c>
      <c r="AD6363">
        <v>393.75102239065501</v>
      </c>
      <c r="AE6363" s="1">
        <v>38372</v>
      </c>
      <c r="AF6363">
        <v>1098.6531898780199</v>
      </c>
      <c r="AG6363" s="1">
        <v>38344</v>
      </c>
      <c r="AH6363">
        <v>537.74556621128397</v>
      </c>
      <c r="AI6363" s="1">
        <v>38385</v>
      </c>
      <c r="AJ6363">
        <v>35.599292673153798</v>
      </c>
      <c r="AK6363" s="1">
        <v>38415</v>
      </c>
      <c r="AL6363">
        <v>1072.85083479953</v>
      </c>
      <c r="AM6363" s="1">
        <v>38380</v>
      </c>
      <c r="AN6363">
        <v>72.371927921954494</v>
      </c>
      <c r="AO6363" s="1">
        <v>38380</v>
      </c>
      <c r="AP6363">
        <v>2553.8143742396901</v>
      </c>
      <c r="AQ6363" s="1">
        <v>39689</v>
      </c>
      <c r="AR6363">
        <v>721.84633193577804</v>
      </c>
    </row>
    <row r="6364" spans="1:44" x14ac:dyDescent="0.2">
      <c r="A6364" s="1">
        <v>38383</v>
      </c>
      <c r="B6364">
        <v>44.218497317914903</v>
      </c>
      <c r="C6364" s="1">
        <v>38383</v>
      </c>
      <c r="D6364">
        <v>839.852694335818</v>
      </c>
      <c r="E6364" s="1">
        <v>38728</v>
      </c>
      <c r="F6364">
        <v>2368.8350872783299</v>
      </c>
      <c r="G6364" s="1">
        <v>38435</v>
      </c>
      <c r="H6364">
        <v>123.39612779074901</v>
      </c>
      <c r="I6364" s="1">
        <v>38335</v>
      </c>
      <c r="J6364">
        <v>185.68793836402901</v>
      </c>
      <c r="K6364" s="1">
        <v>38418</v>
      </c>
      <c r="L6364">
        <v>611.31737300000702</v>
      </c>
      <c r="M6364" s="1">
        <v>38418</v>
      </c>
      <c r="N6364">
        <v>162.371862135084</v>
      </c>
      <c r="O6364" s="1">
        <v>38455</v>
      </c>
      <c r="P6364">
        <v>3.92028644585052</v>
      </c>
      <c r="Q6364" s="1">
        <v>38450</v>
      </c>
      <c r="R6364">
        <v>668.69914192881595</v>
      </c>
      <c r="S6364" s="1">
        <v>38371</v>
      </c>
      <c r="T6364">
        <v>237.93987725110699</v>
      </c>
      <c r="U6364" s="1">
        <v>38371</v>
      </c>
      <c r="V6364">
        <v>1097.10479569927</v>
      </c>
      <c r="W6364" s="1">
        <v>42229</v>
      </c>
      <c r="X6364">
        <v>16.502692694031101</v>
      </c>
      <c r="Y6364" s="1">
        <v>38383</v>
      </c>
      <c r="Z6364">
        <v>369.92972690361103</v>
      </c>
      <c r="AA6364" s="1">
        <v>38412</v>
      </c>
      <c r="AB6364">
        <v>219.333490910357</v>
      </c>
      <c r="AC6364" s="1">
        <v>39435</v>
      </c>
      <c r="AD6364">
        <v>391.74402585828801</v>
      </c>
      <c r="AE6364" s="1">
        <v>38373</v>
      </c>
      <c r="AF6364">
        <v>1105.7765635764299</v>
      </c>
      <c r="AG6364" s="1">
        <v>38348</v>
      </c>
      <c r="AH6364">
        <v>543.38539659106505</v>
      </c>
      <c r="AI6364" s="1">
        <v>38386</v>
      </c>
      <c r="AJ6364">
        <v>36.141021039919202</v>
      </c>
      <c r="AK6364" s="1">
        <v>38418</v>
      </c>
      <c r="AL6364">
        <v>1074.3035779746201</v>
      </c>
      <c r="AM6364" s="1">
        <v>38383</v>
      </c>
      <c r="AN6364">
        <v>72.231035135604202</v>
      </c>
      <c r="AO6364" s="1">
        <v>38383</v>
      </c>
      <c r="AP6364">
        <v>2562.62063070259</v>
      </c>
      <c r="AQ6364" s="1">
        <v>39693</v>
      </c>
      <c r="AR6364">
        <v>685.89780942901598</v>
      </c>
    </row>
    <row r="6365" spans="1:44" x14ac:dyDescent="0.2">
      <c r="A6365" s="1">
        <v>38384</v>
      </c>
      <c r="B6365">
        <v>43.487613064726197</v>
      </c>
      <c r="C6365" s="1">
        <v>38384</v>
      </c>
      <c r="D6365">
        <v>839.852694335818</v>
      </c>
      <c r="E6365" s="1">
        <v>38729</v>
      </c>
      <c r="F6365">
        <v>2382.8795640803801</v>
      </c>
      <c r="G6365" s="1">
        <v>38439</v>
      </c>
      <c r="H6365">
        <v>129.064839224439</v>
      </c>
      <c r="I6365" s="1">
        <v>38336</v>
      </c>
      <c r="J6365">
        <v>188.32759631440899</v>
      </c>
      <c r="K6365" s="1">
        <v>38419</v>
      </c>
      <c r="L6365">
        <v>618.70784306592896</v>
      </c>
      <c r="M6365" s="1">
        <v>38419</v>
      </c>
      <c r="N6365">
        <v>162.69736536689501</v>
      </c>
      <c r="O6365" s="1">
        <v>38456</v>
      </c>
      <c r="P6365">
        <v>4.0298478492955798</v>
      </c>
      <c r="Q6365" s="1">
        <v>38453</v>
      </c>
      <c r="R6365">
        <v>649.72895350530302</v>
      </c>
      <c r="S6365" s="1">
        <v>38372</v>
      </c>
      <c r="T6365">
        <v>238.007512236113</v>
      </c>
      <c r="U6365" s="1">
        <v>38372</v>
      </c>
      <c r="V6365">
        <v>1071.59896899913</v>
      </c>
      <c r="W6365" s="1">
        <v>42230</v>
      </c>
      <c r="X6365">
        <v>16.602177011690198</v>
      </c>
      <c r="Y6365" s="1">
        <v>38384</v>
      </c>
      <c r="Z6365">
        <v>371.58860460273098</v>
      </c>
      <c r="AA6365" s="1">
        <v>38413</v>
      </c>
      <c r="AB6365">
        <v>220.29865478675001</v>
      </c>
      <c r="AC6365" s="1">
        <v>39436</v>
      </c>
      <c r="AD6365">
        <v>388.59792318592798</v>
      </c>
      <c r="AE6365" s="1">
        <v>38376</v>
      </c>
      <c r="AF6365">
        <v>1109.4654535273901</v>
      </c>
      <c r="AG6365" s="1">
        <v>38349</v>
      </c>
      <c r="AH6365">
        <v>536.27430611221098</v>
      </c>
      <c r="AI6365" s="1">
        <v>38387</v>
      </c>
      <c r="AJ6365">
        <v>36.644054523344202</v>
      </c>
      <c r="AK6365" s="1">
        <v>38419</v>
      </c>
      <c r="AL6365">
        <v>1095.0778053783199</v>
      </c>
      <c r="AM6365" s="1">
        <v>38384</v>
      </c>
      <c r="AN6365">
        <v>71.714428252319607</v>
      </c>
      <c r="AO6365" s="1">
        <v>38384</v>
      </c>
      <c r="AP6365">
        <v>2573.6284512812099</v>
      </c>
      <c r="AQ6365" s="1">
        <v>39694</v>
      </c>
      <c r="AR6365">
        <v>683.64711932424495</v>
      </c>
    </row>
    <row r="6366" spans="1:44" x14ac:dyDescent="0.2">
      <c r="A6366" s="1">
        <v>38385</v>
      </c>
      <c r="B6366">
        <v>43.304892001429003</v>
      </c>
      <c r="C6366" s="1">
        <v>38385</v>
      </c>
      <c r="D6366">
        <v>833.45787686625602</v>
      </c>
      <c r="E6366" s="1">
        <v>38730</v>
      </c>
      <c r="F6366">
        <v>2368.8350872783299</v>
      </c>
      <c r="G6366" s="1">
        <v>38440</v>
      </c>
      <c r="H6366">
        <v>128.155931905957</v>
      </c>
      <c r="I6366" s="1">
        <v>38337</v>
      </c>
      <c r="J6366">
        <v>187.22373935334099</v>
      </c>
      <c r="K6366" s="1">
        <v>38420</v>
      </c>
      <c r="L6366">
        <v>621.21781403171303</v>
      </c>
      <c r="M6366" s="1">
        <v>38420</v>
      </c>
      <c r="N6366">
        <v>163.131369675976</v>
      </c>
      <c r="O6366" s="1">
        <v>38457</v>
      </c>
      <c r="P6366">
        <v>3.9689501957678099</v>
      </c>
      <c r="Q6366" s="1">
        <v>38454</v>
      </c>
      <c r="R6366">
        <v>657.54020756204397</v>
      </c>
      <c r="S6366" s="1">
        <v>38373</v>
      </c>
      <c r="T6366">
        <v>237.804607281095</v>
      </c>
      <c r="U6366" s="1">
        <v>38373</v>
      </c>
      <c r="V6366">
        <v>1085.4146251283701</v>
      </c>
      <c r="W6366" s="1">
        <v>42233</v>
      </c>
      <c r="X6366">
        <v>16.192535703682299</v>
      </c>
      <c r="Y6366" s="1">
        <v>38385</v>
      </c>
      <c r="Z6366">
        <v>366.05901227233301</v>
      </c>
      <c r="AA6366" s="1">
        <v>38414</v>
      </c>
      <c r="AB6366">
        <v>226.08963804510901</v>
      </c>
      <c r="AC6366" s="1">
        <v>39437</v>
      </c>
      <c r="AD6366">
        <v>391.79826900781097</v>
      </c>
      <c r="AE6366" s="1">
        <v>38377</v>
      </c>
      <c r="AF6366">
        <v>1098.9075960815301</v>
      </c>
      <c r="AG6366" s="1">
        <v>38350</v>
      </c>
      <c r="AH6366">
        <v>534.06741596360098</v>
      </c>
      <c r="AI6366" s="1">
        <v>38390</v>
      </c>
      <c r="AJ6366">
        <v>36.295800573280701</v>
      </c>
      <c r="AK6366" s="1">
        <v>38420</v>
      </c>
      <c r="AL6366">
        <v>1109.8957857641799</v>
      </c>
      <c r="AM6366" s="1">
        <v>38385</v>
      </c>
      <c r="AN6366">
        <v>71.808356776553197</v>
      </c>
      <c r="AO6366" s="1">
        <v>38385</v>
      </c>
      <c r="AP6366">
        <v>2538.4034254296298</v>
      </c>
      <c r="AQ6366" s="1">
        <v>39695</v>
      </c>
      <c r="AR6366">
        <v>674.51932056600594</v>
      </c>
    </row>
    <row r="6367" spans="1:44" x14ac:dyDescent="0.2">
      <c r="A6367" s="1">
        <v>38386</v>
      </c>
      <c r="B6367">
        <v>43.191706188565902</v>
      </c>
      <c r="C6367" s="1">
        <v>38386</v>
      </c>
      <c r="D6367">
        <v>832.43271342607602</v>
      </c>
      <c r="E6367" s="1">
        <v>38734</v>
      </c>
      <c r="F6367">
        <v>2451.54145066816</v>
      </c>
      <c r="G6367" s="1">
        <v>38441</v>
      </c>
      <c r="H6367">
        <v>127.67755963307199</v>
      </c>
      <c r="I6367" s="1">
        <v>38338</v>
      </c>
      <c r="J6367">
        <v>190.39132889379701</v>
      </c>
      <c r="K6367" s="1">
        <v>38421</v>
      </c>
      <c r="L6367">
        <v>621.91502818887602</v>
      </c>
      <c r="M6367" s="1">
        <v>38421</v>
      </c>
      <c r="N6367">
        <v>162.31761159644901</v>
      </c>
      <c r="O6367" s="1">
        <v>38460</v>
      </c>
      <c r="P6367">
        <v>3.9211020394245599</v>
      </c>
      <c r="Q6367" s="1">
        <v>38455</v>
      </c>
      <c r="R6367">
        <v>656.42431412536598</v>
      </c>
      <c r="S6367" s="1">
        <v>38376</v>
      </c>
      <c r="T6367">
        <v>235.23447785086699</v>
      </c>
      <c r="U6367" s="1">
        <v>38376</v>
      </c>
      <c r="V6367">
        <v>1081.1636540116799</v>
      </c>
      <c r="W6367" s="1">
        <v>42234</v>
      </c>
      <c r="X6367">
        <v>16.034531199164999</v>
      </c>
      <c r="Y6367" s="1">
        <v>38386</v>
      </c>
      <c r="Z6367">
        <v>360.85438176609102</v>
      </c>
      <c r="AA6367" s="1">
        <v>38415</v>
      </c>
      <c r="AB6367">
        <v>226.81351095240399</v>
      </c>
      <c r="AC6367" s="1">
        <v>39440</v>
      </c>
      <c r="AD6367">
        <v>394.23921073636598</v>
      </c>
      <c r="AE6367" s="1">
        <v>38378</v>
      </c>
      <c r="AF6367">
        <v>1105.1405480676401</v>
      </c>
      <c r="AG6367" s="1">
        <v>38351</v>
      </c>
      <c r="AH6367">
        <v>536.76472614523504</v>
      </c>
      <c r="AI6367" s="1">
        <v>38391</v>
      </c>
      <c r="AJ6367">
        <v>36.411885223301901</v>
      </c>
      <c r="AK6367" s="1">
        <v>38421</v>
      </c>
      <c r="AL6367">
        <v>1093.47978788573</v>
      </c>
      <c r="AM6367" s="1">
        <v>38386</v>
      </c>
      <c r="AN6367">
        <v>71.290734283406294</v>
      </c>
      <c r="AO6367" s="1">
        <v>38386</v>
      </c>
      <c r="AP6367">
        <v>2553.3729485787499</v>
      </c>
      <c r="AQ6367" s="1">
        <v>39696</v>
      </c>
      <c r="AR6367">
        <v>664.14113841622805</v>
      </c>
    </row>
    <row r="6368" spans="1:44" x14ac:dyDescent="0.2">
      <c r="A6368" s="1">
        <v>38387</v>
      </c>
      <c r="B6368">
        <v>43.531263627155298</v>
      </c>
      <c r="C6368" s="1">
        <v>38387</v>
      </c>
      <c r="D6368">
        <v>832.43271342607602</v>
      </c>
      <c r="E6368" s="1">
        <v>38735</v>
      </c>
      <c r="F6368">
        <v>2493.6748810742902</v>
      </c>
      <c r="G6368" s="1">
        <v>38442</v>
      </c>
      <c r="H6368">
        <v>126.840408155522</v>
      </c>
      <c r="I6368" s="1">
        <v>38341</v>
      </c>
      <c r="J6368">
        <v>191.35120451211699</v>
      </c>
      <c r="K6368" s="1">
        <v>38422</v>
      </c>
      <c r="L6368">
        <v>626.65608445758096</v>
      </c>
      <c r="M6368" s="1">
        <v>38422</v>
      </c>
      <c r="N6368">
        <v>160.473093282853</v>
      </c>
      <c r="O6368" s="1">
        <v>38461</v>
      </c>
      <c r="P6368">
        <v>4.0589373534360798</v>
      </c>
      <c r="Q6368" s="1">
        <v>38456</v>
      </c>
      <c r="R6368">
        <v>636.61720562434596</v>
      </c>
      <c r="S6368" s="1">
        <v>38377</v>
      </c>
      <c r="T6368">
        <v>236.79008250600501</v>
      </c>
      <c r="U6368" s="1">
        <v>38377</v>
      </c>
      <c r="V6368">
        <v>1086.1231203144901</v>
      </c>
      <c r="W6368" s="1">
        <v>42235</v>
      </c>
      <c r="X6368">
        <v>16.075495329965801</v>
      </c>
      <c r="Y6368" s="1">
        <v>38387</v>
      </c>
      <c r="Z6368">
        <v>357.96292037373502</v>
      </c>
      <c r="AA6368" s="1">
        <v>38418</v>
      </c>
      <c r="AB6368">
        <v>230.31223000432999</v>
      </c>
      <c r="AC6368" s="1">
        <v>39442</v>
      </c>
      <c r="AD6368">
        <v>399.55503938966302</v>
      </c>
      <c r="AE6368" s="1">
        <v>38379</v>
      </c>
      <c r="AF6368">
        <v>1108.32062561157</v>
      </c>
      <c r="AG6368" s="1">
        <v>38355</v>
      </c>
      <c r="AH6368">
        <v>525.23985536916098</v>
      </c>
      <c r="AI6368" s="1">
        <v>38392</v>
      </c>
      <c r="AJ6368">
        <v>36.489274989982597</v>
      </c>
      <c r="AK6368" s="1">
        <v>38422</v>
      </c>
      <c r="AL6368">
        <v>1099.7265835385899</v>
      </c>
      <c r="AM6368" s="1">
        <v>38387</v>
      </c>
      <c r="AN6368">
        <v>70.631942019401293</v>
      </c>
      <c r="AO6368" s="1">
        <v>38387</v>
      </c>
      <c r="AP6368">
        <v>2536.2649221226102</v>
      </c>
      <c r="AQ6368" s="1">
        <v>39699</v>
      </c>
      <c r="AR6368">
        <v>664.828849281575</v>
      </c>
    </row>
    <row r="6369" spans="1:44" x14ac:dyDescent="0.2">
      <c r="A6369" s="1">
        <v>38390</v>
      </c>
      <c r="B6369">
        <v>43.553900789727898</v>
      </c>
      <c r="C6369" s="1">
        <v>38390</v>
      </c>
      <c r="D6369">
        <v>838.58369406715497</v>
      </c>
      <c r="E6369" s="1">
        <v>38736</v>
      </c>
      <c r="F6369">
        <v>2423.45249706406</v>
      </c>
      <c r="G6369" s="1">
        <v>38443</v>
      </c>
      <c r="H6369">
        <v>126.29028004170399</v>
      </c>
      <c r="I6369" s="1">
        <v>38342</v>
      </c>
      <c r="J6369">
        <v>195.52666345181001</v>
      </c>
      <c r="K6369" s="1">
        <v>38425</v>
      </c>
      <c r="L6369">
        <v>619.40505722309194</v>
      </c>
      <c r="M6369" s="1">
        <v>38425</v>
      </c>
      <c r="N6369">
        <v>159.55083412605501</v>
      </c>
      <c r="O6369" s="1">
        <v>38462</v>
      </c>
      <c r="P6369">
        <v>4.1016200838104604</v>
      </c>
      <c r="Q6369" s="1">
        <v>38457</v>
      </c>
      <c r="R6369">
        <v>645.26537975859401</v>
      </c>
      <c r="S6369" s="1">
        <v>38378</v>
      </c>
      <c r="T6369">
        <v>236.24900262595699</v>
      </c>
      <c r="U6369" s="1">
        <v>38378</v>
      </c>
      <c r="V6369">
        <v>1069.8277310338401</v>
      </c>
      <c r="W6369" s="1">
        <v>42236</v>
      </c>
      <c r="X6369">
        <v>16.297872040027201</v>
      </c>
      <c r="Y6369" s="1">
        <v>38390</v>
      </c>
      <c r="Z6369">
        <v>361.43267404456299</v>
      </c>
      <c r="AA6369" s="1">
        <v>38419</v>
      </c>
      <c r="AB6369">
        <v>225.60705610691301</v>
      </c>
      <c r="AC6369" s="1">
        <v>39443</v>
      </c>
      <c r="AD6369">
        <v>399.60928253918598</v>
      </c>
      <c r="AE6369" s="1">
        <v>38380</v>
      </c>
      <c r="AF6369">
        <v>1109.59265662915</v>
      </c>
      <c r="AG6369" s="1">
        <v>38356</v>
      </c>
      <c r="AH6369">
        <v>514.94103467564798</v>
      </c>
      <c r="AI6369" s="1">
        <v>38393</v>
      </c>
      <c r="AJ6369">
        <v>36.876223823386503</v>
      </c>
      <c r="AK6369" s="1">
        <v>38425</v>
      </c>
      <c r="AL6369">
        <v>1076.4826927372401</v>
      </c>
      <c r="AM6369" s="1">
        <v>38390</v>
      </c>
      <c r="AN6369">
        <v>70.820168380545596</v>
      </c>
      <c r="AO6369" s="1">
        <v>38390</v>
      </c>
      <c r="AP6369">
        <v>2574.7579816489201</v>
      </c>
      <c r="AQ6369" s="1">
        <v>39700</v>
      </c>
      <c r="AR6369">
        <v>645.57294505186599</v>
      </c>
    </row>
    <row r="6370" spans="1:44" x14ac:dyDescent="0.2">
      <c r="A6370" s="1">
        <v>38391</v>
      </c>
      <c r="B6370">
        <v>43.893458228317201</v>
      </c>
      <c r="C6370" s="1">
        <v>38391</v>
      </c>
      <c r="D6370">
        <v>831.40754998589603</v>
      </c>
      <c r="E6370" s="1">
        <v>38737</v>
      </c>
      <c r="F6370">
        <v>2415.6500099518198</v>
      </c>
      <c r="G6370" s="1">
        <v>38446</v>
      </c>
      <c r="H6370">
        <v>126.362035882637</v>
      </c>
      <c r="I6370" s="1">
        <v>38343</v>
      </c>
      <c r="J6370">
        <v>194.422806490742</v>
      </c>
      <c r="K6370" s="1">
        <v>38426</v>
      </c>
      <c r="L6370">
        <v>619.126171560226</v>
      </c>
      <c r="M6370" s="1">
        <v>38426</v>
      </c>
      <c r="N6370">
        <v>161.720855671462</v>
      </c>
      <c r="O6370" s="1">
        <v>38463</v>
      </c>
      <c r="P6370">
        <v>4.1704018085538896</v>
      </c>
      <c r="Q6370" s="1">
        <v>38460</v>
      </c>
      <c r="R6370">
        <v>642.47564616690102</v>
      </c>
      <c r="S6370" s="1">
        <v>38379</v>
      </c>
      <c r="T6370">
        <v>237.128257431035</v>
      </c>
      <c r="U6370" s="1">
        <v>38379</v>
      </c>
      <c r="V6370">
        <v>1067.34799788244</v>
      </c>
      <c r="W6370" s="1">
        <v>42237</v>
      </c>
      <c r="X6370">
        <v>15.7828943956745</v>
      </c>
      <c r="Y6370" s="1">
        <v>38391</v>
      </c>
      <c r="Z6370">
        <v>364.32413543691899</v>
      </c>
      <c r="AA6370" s="1">
        <v>38420</v>
      </c>
      <c r="AB6370">
        <v>225.72770159146199</v>
      </c>
      <c r="AC6370" s="1">
        <v>39444</v>
      </c>
      <c r="AD6370">
        <v>401.45354962298399</v>
      </c>
      <c r="AE6370" s="1">
        <v>38383</v>
      </c>
      <c r="AF6370">
        <v>1111.5007031555101</v>
      </c>
      <c r="AG6370" s="1">
        <v>38357</v>
      </c>
      <c r="AH6370">
        <v>516.90271480774595</v>
      </c>
      <c r="AI6370" s="1">
        <v>38394</v>
      </c>
      <c r="AJ6370">
        <v>36.527969873323002</v>
      </c>
      <c r="AK6370" s="1">
        <v>38426</v>
      </c>
      <c r="AL6370">
        <v>1076.04686978472</v>
      </c>
      <c r="AM6370" s="1">
        <v>38391</v>
      </c>
      <c r="AN6370">
        <v>70.961338151403794</v>
      </c>
      <c r="AO6370" s="1">
        <v>38391</v>
      </c>
      <c r="AP6370">
        <v>2570.48097503489</v>
      </c>
      <c r="AQ6370" s="1">
        <v>39701</v>
      </c>
      <c r="AR6370">
        <v>641.32164152063103</v>
      </c>
    </row>
    <row r="6371" spans="1:44" x14ac:dyDescent="0.2">
      <c r="A6371" s="1">
        <v>38392</v>
      </c>
      <c r="B6371">
        <v>43.712360927736299</v>
      </c>
      <c r="C6371" s="1">
        <v>38392</v>
      </c>
      <c r="D6371">
        <v>832.43271342607602</v>
      </c>
      <c r="E6371" s="1">
        <v>38740</v>
      </c>
      <c r="F6371">
        <v>2389.1215537701801</v>
      </c>
      <c r="G6371" s="1">
        <v>38447</v>
      </c>
      <c r="H6371">
        <v>124.967054805736</v>
      </c>
      <c r="I6371" s="1">
        <v>38344</v>
      </c>
      <c r="J6371">
        <v>194.27882514799401</v>
      </c>
      <c r="K6371" s="1">
        <v>38427</v>
      </c>
      <c r="L6371">
        <v>623.03057084033605</v>
      </c>
      <c r="M6371" s="1">
        <v>38427</v>
      </c>
      <c r="N6371">
        <v>163.402622369152</v>
      </c>
      <c r="O6371" s="1">
        <v>38464</v>
      </c>
      <c r="P6371">
        <v>4.2005787707930997</v>
      </c>
      <c r="Q6371" s="1">
        <v>38461</v>
      </c>
      <c r="R6371">
        <v>677.06834270389504</v>
      </c>
      <c r="S6371" s="1">
        <v>38380</v>
      </c>
      <c r="T6371">
        <v>237.195892416041</v>
      </c>
      <c r="U6371" s="1">
        <v>38380</v>
      </c>
      <c r="V6371">
        <v>1066.9937502893799</v>
      </c>
      <c r="W6371" s="1">
        <v>42240</v>
      </c>
      <c r="X6371">
        <v>15.542961629555601</v>
      </c>
      <c r="Y6371" s="1">
        <v>38392</v>
      </c>
      <c r="Z6371">
        <v>364.32413543691899</v>
      </c>
      <c r="AA6371" s="1">
        <v>38421</v>
      </c>
      <c r="AB6371">
        <v>244.186460727482</v>
      </c>
      <c r="AC6371" s="1">
        <v>39447</v>
      </c>
      <c r="AD6371">
        <v>410.295182995304</v>
      </c>
      <c r="AE6371" s="1">
        <v>38384</v>
      </c>
      <c r="AF6371">
        <v>1117.9880613451301</v>
      </c>
      <c r="AG6371" s="1">
        <v>38358</v>
      </c>
      <c r="AH6371">
        <v>522.29733517101397</v>
      </c>
      <c r="AI6371" s="1">
        <v>38397</v>
      </c>
      <c r="AJ6371">
        <v>36.334495456621099</v>
      </c>
      <c r="AK6371" s="1">
        <v>38427</v>
      </c>
      <c r="AL6371">
        <v>1082.5842140725999</v>
      </c>
      <c r="AM6371" s="1">
        <v>38392</v>
      </c>
      <c r="AN6371">
        <v>71.714243595981003</v>
      </c>
      <c r="AO6371" s="1">
        <v>38392</v>
      </c>
      <c r="AP6371">
        <v>2557.64995519278</v>
      </c>
      <c r="AQ6371" s="1">
        <v>39702</v>
      </c>
      <c r="AR6371">
        <v>630.63086352296796</v>
      </c>
    </row>
    <row r="6372" spans="1:44" x14ac:dyDescent="0.2">
      <c r="A6372" s="1">
        <v>38393</v>
      </c>
      <c r="B6372">
        <v>43.8255467405994</v>
      </c>
      <c r="C6372" s="1">
        <v>38393</v>
      </c>
      <c r="D6372">
        <v>844.73467470823402</v>
      </c>
      <c r="E6372" s="1">
        <v>38741</v>
      </c>
      <c r="F6372">
        <v>2264.2817599742202</v>
      </c>
      <c r="G6372" s="1">
        <v>38448</v>
      </c>
      <c r="H6372">
        <v>124.595059851896</v>
      </c>
      <c r="I6372" s="1">
        <v>38348</v>
      </c>
      <c r="J6372">
        <v>194.902744299902</v>
      </c>
      <c r="K6372" s="1">
        <v>38428</v>
      </c>
      <c r="L6372">
        <v>615.91898643727905</v>
      </c>
      <c r="M6372" s="1">
        <v>38428</v>
      </c>
      <c r="N6372">
        <v>163.239870753247</v>
      </c>
      <c r="O6372" s="1">
        <v>38467</v>
      </c>
      <c r="P6372">
        <v>4.1271753491301499</v>
      </c>
      <c r="Q6372" s="1">
        <v>38462</v>
      </c>
      <c r="R6372">
        <v>696.59647784574599</v>
      </c>
      <c r="S6372" s="1">
        <v>38383</v>
      </c>
      <c r="T6372">
        <v>238.95440202619699</v>
      </c>
      <c r="U6372" s="1">
        <v>38383</v>
      </c>
      <c r="V6372">
        <v>1070.5362262199601</v>
      </c>
      <c r="W6372" s="1">
        <v>42241</v>
      </c>
      <c r="X6372">
        <v>15.7711903583028</v>
      </c>
      <c r="Y6372" s="1">
        <v>38393</v>
      </c>
      <c r="Z6372">
        <v>364.32413543691899</v>
      </c>
      <c r="AA6372" s="1">
        <v>38422</v>
      </c>
      <c r="AB6372">
        <v>242.01484200559699</v>
      </c>
      <c r="AC6372" s="1">
        <v>39449</v>
      </c>
      <c r="AD6372">
        <v>412.13945007910098</v>
      </c>
      <c r="AE6372" s="1">
        <v>38385</v>
      </c>
      <c r="AF6372">
        <v>1110.8646876467201</v>
      </c>
      <c r="AG6372" s="1">
        <v>38359</v>
      </c>
      <c r="AH6372">
        <v>531.86052581499098</v>
      </c>
      <c r="AI6372" s="1">
        <v>38398</v>
      </c>
      <c r="AJ6372">
        <v>36.605359640003797</v>
      </c>
      <c r="AK6372" s="1">
        <v>38428</v>
      </c>
      <c r="AL6372">
        <v>1076.04686978472</v>
      </c>
      <c r="AM6372" s="1">
        <v>38393</v>
      </c>
      <c r="AN6372">
        <v>72.561262221130406</v>
      </c>
      <c r="AO6372" s="1">
        <v>38393</v>
      </c>
      <c r="AP6372">
        <v>2604.6970279471602</v>
      </c>
      <c r="AQ6372" s="1">
        <v>39703</v>
      </c>
      <c r="AR6372">
        <v>632.56895777985403</v>
      </c>
    </row>
    <row r="6373" spans="1:44" x14ac:dyDescent="0.2">
      <c r="A6373" s="1">
        <v>38394</v>
      </c>
      <c r="B6373">
        <v>45.7044312341271</v>
      </c>
      <c r="C6373" s="1">
        <v>38394</v>
      </c>
      <c r="D6373">
        <v>844.73467470823402</v>
      </c>
      <c r="E6373" s="1">
        <v>38742</v>
      </c>
      <c r="F6373">
        <v>2286.1287238885102</v>
      </c>
      <c r="G6373" s="1">
        <v>38449</v>
      </c>
      <c r="H6373">
        <v>125.45529818265101</v>
      </c>
      <c r="I6373" s="1">
        <v>38349</v>
      </c>
      <c r="J6373">
        <v>193.03098684417799</v>
      </c>
      <c r="K6373" s="1">
        <v>38429</v>
      </c>
      <c r="L6373">
        <v>616.75564342587404</v>
      </c>
      <c r="M6373" s="1">
        <v>38429</v>
      </c>
      <c r="N6373">
        <v>163.511123446422</v>
      </c>
      <c r="O6373" s="1">
        <v>38468</v>
      </c>
      <c r="P6373">
        <v>4.09808584498965</v>
      </c>
      <c r="Q6373" s="1">
        <v>38463</v>
      </c>
      <c r="R6373">
        <v>684.87959676063497</v>
      </c>
      <c r="S6373" s="1">
        <v>38384</v>
      </c>
      <c r="T6373">
        <v>239.427846921239</v>
      </c>
      <c r="U6373" s="1">
        <v>38384</v>
      </c>
      <c r="V6373">
        <v>1064.5140171379801</v>
      </c>
      <c r="W6373" s="1">
        <v>42242</v>
      </c>
      <c r="X6373">
        <v>15.8180065077894</v>
      </c>
      <c r="Y6373" s="1">
        <v>38394</v>
      </c>
      <c r="Z6373">
        <v>365.48071999386201</v>
      </c>
      <c r="AA6373" s="1">
        <v>38425</v>
      </c>
      <c r="AB6373">
        <v>240.929032644655</v>
      </c>
      <c r="AC6373" s="1">
        <v>39450</v>
      </c>
      <c r="AD6373">
        <v>411.86823433148402</v>
      </c>
      <c r="AE6373" s="1">
        <v>38386</v>
      </c>
      <c r="AF6373">
        <v>1102.59648603249</v>
      </c>
      <c r="AG6373" s="1">
        <v>38362</v>
      </c>
      <c r="AH6373">
        <v>537.990776227796</v>
      </c>
      <c r="AI6373" s="1">
        <v>38399</v>
      </c>
      <c r="AJ6373">
        <v>35.754072206515303</v>
      </c>
      <c r="AK6373" s="1">
        <v>38429</v>
      </c>
      <c r="AL6373">
        <v>1074.5941266096399</v>
      </c>
      <c r="AM6373" s="1">
        <v>38394</v>
      </c>
      <c r="AN6373">
        <v>73.455337436565799</v>
      </c>
      <c r="AO6373" s="1">
        <v>38394</v>
      </c>
      <c r="AP6373">
        <v>2591.8660081050598</v>
      </c>
      <c r="AQ6373" s="1">
        <v>39706</v>
      </c>
      <c r="AR6373">
        <v>597.80829949505505</v>
      </c>
    </row>
    <row r="6374" spans="1:44" x14ac:dyDescent="0.2">
      <c r="A6374" s="1">
        <v>38397</v>
      </c>
      <c r="B6374">
        <v>45.659156908981899</v>
      </c>
      <c r="C6374" s="1">
        <v>38397</v>
      </c>
      <c r="D6374">
        <v>854.98630911003397</v>
      </c>
      <c r="E6374" s="1">
        <v>38743</v>
      </c>
      <c r="F6374">
        <v>2317.3386723375002</v>
      </c>
      <c r="G6374" s="1">
        <v>38450</v>
      </c>
      <c r="H6374">
        <v>127.547769798003</v>
      </c>
      <c r="I6374" s="1">
        <v>38350</v>
      </c>
      <c r="J6374">
        <v>187.79966472433301</v>
      </c>
      <c r="K6374" s="1">
        <v>38432</v>
      </c>
      <c r="L6374">
        <v>605.18188841697804</v>
      </c>
      <c r="M6374" s="1">
        <v>38432</v>
      </c>
      <c r="N6374">
        <v>161.55810405555599</v>
      </c>
      <c r="O6374" s="1">
        <v>38469</v>
      </c>
      <c r="P6374">
        <v>3.9877870769471802</v>
      </c>
      <c r="Q6374" s="1">
        <v>38464</v>
      </c>
      <c r="R6374">
        <v>713.055906036735</v>
      </c>
      <c r="S6374" s="1">
        <v>38385</v>
      </c>
      <c r="T6374">
        <v>238.75149707117899</v>
      </c>
      <c r="U6374" s="1">
        <v>38385</v>
      </c>
      <c r="V6374">
        <v>1036.1742096933699</v>
      </c>
      <c r="W6374" s="1">
        <v>42243</v>
      </c>
      <c r="X6374">
        <v>15.589777779042199</v>
      </c>
      <c r="Y6374" s="1">
        <v>38397</v>
      </c>
      <c r="Z6374">
        <v>364.32413543691899</v>
      </c>
      <c r="AA6374" s="1">
        <v>38426</v>
      </c>
      <c r="AB6374">
        <v>240.56709619100701</v>
      </c>
      <c r="AC6374" s="1">
        <v>39451</v>
      </c>
      <c r="AD6374">
        <v>409.80699464959298</v>
      </c>
      <c r="AE6374" s="1">
        <v>38387</v>
      </c>
      <c r="AF6374">
        <v>1101.5788612184399</v>
      </c>
      <c r="AG6374" s="1">
        <v>38363</v>
      </c>
      <c r="AH6374">
        <v>532.84136588104002</v>
      </c>
      <c r="AI6374" s="1">
        <v>38400</v>
      </c>
      <c r="AJ6374">
        <v>35.986241506557597</v>
      </c>
      <c r="AK6374" s="1">
        <v>38432</v>
      </c>
      <c r="AL6374">
        <v>1033.1909461197399</v>
      </c>
      <c r="AM6374" s="1">
        <v>38397</v>
      </c>
      <c r="AN6374">
        <v>75.619940589725402</v>
      </c>
      <c r="AO6374" s="1">
        <v>38397</v>
      </c>
      <c r="AP6374">
        <v>2645.3285907804998</v>
      </c>
      <c r="AQ6374" s="1">
        <v>39707</v>
      </c>
      <c r="AR6374">
        <v>568.63320535102901</v>
      </c>
    </row>
    <row r="6375" spans="1:44" x14ac:dyDescent="0.2">
      <c r="A6375" s="1">
        <v>38398</v>
      </c>
      <c r="B6375">
        <v>44.663121755786499</v>
      </c>
      <c r="C6375" s="1">
        <v>38398</v>
      </c>
      <c r="D6375">
        <v>850.88565534931399</v>
      </c>
      <c r="E6375" s="1">
        <v>38744</v>
      </c>
      <c r="F6375">
        <v>2270.5237496640102</v>
      </c>
      <c r="G6375" s="1">
        <v>38453</v>
      </c>
      <c r="H6375">
        <v>127.571019482618</v>
      </c>
      <c r="I6375" s="1">
        <v>38351</v>
      </c>
      <c r="J6375">
        <v>184.29611871746499</v>
      </c>
      <c r="K6375" s="1">
        <v>38433</v>
      </c>
      <c r="L6375">
        <v>605.46077407984296</v>
      </c>
      <c r="M6375" s="1">
        <v>38433</v>
      </c>
      <c r="N6375">
        <v>162.48036321235401</v>
      </c>
      <c r="O6375" s="1">
        <v>38470</v>
      </c>
      <c r="P6375">
        <v>4.0234719724903298</v>
      </c>
      <c r="Q6375" s="1">
        <v>38467</v>
      </c>
      <c r="R6375">
        <v>710.54514580421096</v>
      </c>
      <c r="S6375" s="1">
        <v>38386</v>
      </c>
      <c r="T6375">
        <v>238.75149707117899</v>
      </c>
      <c r="U6375" s="1">
        <v>38386</v>
      </c>
      <c r="V6375">
        <v>1037.23695247255</v>
      </c>
      <c r="W6375" s="1">
        <v>42244</v>
      </c>
      <c r="X6375">
        <v>15.8882307320193</v>
      </c>
      <c r="Y6375" s="1">
        <v>38398</v>
      </c>
      <c r="Z6375">
        <v>359.11950493067701</v>
      </c>
      <c r="AA6375" s="1">
        <v>38427</v>
      </c>
      <c r="AB6375">
        <v>241.29096909830201</v>
      </c>
      <c r="AC6375" s="1">
        <v>39454</v>
      </c>
      <c r="AD6375">
        <v>408.83061795817099</v>
      </c>
      <c r="AE6375" s="1">
        <v>38390</v>
      </c>
      <c r="AF6375">
        <v>1103.35970464304</v>
      </c>
      <c r="AG6375" s="1">
        <v>38364</v>
      </c>
      <c r="AH6375">
        <v>523.52338525357504</v>
      </c>
      <c r="AI6375" s="1">
        <v>38401</v>
      </c>
      <c r="AJ6375">
        <v>35.637987556494203</v>
      </c>
      <c r="AK6375" s="1">
        <v>38433</v>
      </c>
      <c r="AL6375">
        <v>1028.2516193244601</v>
      </c>
      <c r="AM6375" s="1">
        <v>38398</v>
      </c>
      <c r="AN6375">
        <v>76.608128985733003</v>
      </c>
      <c r="AO6375" s="1">
        <v>38398</v>
      </c>
      <c r="AP6375">
        <v>2623.94355771032</v>
      </c>
      <c r="AQ6375" s="1">
        <v>39708</v>
      </c>
      <c r="AR6375">
        <v>605.74242573979097</v>
      </c>
    </row>
    <row r="6376" spans="1:44" x14ac:dyDescent="0.2">
      <c r="A6376" s="1">
        <v>38399</v>
      </c>
      <c r="B6376">
        <v>44.504661617778098</v>
      </c>
      <c r="C6376" s="1">
        <v>38399</v>
      </c>
      <c r="D6376">
        <v>837.55853062697497</v>
      </c>
      <c r="E6376" s="1">
        <v>38747</v>
      </c>
      <c r="F6376">
        <v>2304.8546929579002</v>
      </c>
      <c r="G6376" s="1">
        <v>38454</v>
      </c>
      <c r="H6376">
        <v>127.22227421339301</v>
      </c>
      <c r="I6376" s="1">
        <v>38355</v>
      </c>
      <c r="J6376">
        <v>185.35198189761701</v>
      </c>
      <c r="K6376" s="1">
        <v>38434</v>
      </c>
      <c r="L6376">
        <v>596.67587569959699</v>
      </c>
      <c r="M6376" s="1">
        <v>38434</v>
      </c>
      <c r="N6376">
        <v>156.72980611702499</v>
      </c>
      <c r="O6376" s="1">
        <v>38471</v>
      </c>
      <c r="P6376">
        <v>3.8547797390136198</v>
      </c>
      <c r="Q6376" s="1">
        <v>38468</v>
      </c>
      <c r="R6376">
        <v>739.00042843947995</v>
      </c>
      <c r="S6376" s="1">
        <v>38387</v>
      </c>
      <c r="T6376">
        <v>238.54859211616099</v>
      </c>
      <c r="U6376" s="1">
        <v>38387</v>
      </c>
      <c r="V6376">
        <v>1034.40297172808</v>
      </c>
      <c r="W6376" s="1">
        <v>42247</v>
      </c>
      <c r="X6376">
        <v>15.7360782461878</v>
      </c>
      <c r="Y6376" s="1">
        <v>38399</v>
      </c>
      <c r="Z6376">
        <v>351.60170531055002</v>
      </c>
      <c r="AA6376" s="1">
        <v>38428</v>
      </c>
      <c r="AB6376">
        <v>242.61806942834301</v>
      </c>
      <c r="AC6376" s="1">
        <v>39455</v>
      </c>
      <c r="AD6376">
        <v>414.20068976099202</v>
      </c>
      <c r="AE6376" s="1">
        <v>38391</v>
      </c>
      <c r="AF6376">
        <v>1090.3849882637901</v>
      </c>
      <c r="AG6376" s="1">
        <v>38365</v>
      </c>
      <c r="AH6376">
        <v>526.22069543521002</v>
      </c>
      <c r="AI6376" s="1">
        <v>38405</v>
      </c>
      <c r="AJ6376">
        <v>36.257105689940303</v>
      </c>
      <c r="AK6376" s="1">
        <v>38434</v>
      </c>
      <c r="AL6376">
        <v>1014.74110779617</v>
      </c>
      <c r="AM6376" s="1">
        <v>38399</v>
      </c>
      <c r="AN6376">
        <v>76.231676263444399</v>
      </c>
      <c r="AO6376" s="1">
        <v>38399</v>
      </c>
      <c r="AP6376">
        <v>2564.0654651138302</v>
      </c>
      <c r="AQ6376" s="1">
        <v>39709</v>
      </c>
      <c r="AR6376">
        <v>609.36588496966999</v>
      </c>
    </row>
    <row r="6377" spans="1:44" x14ac:dyDescent="0.2">
      <c r="A6377" s="1">
        <v>38400</v>
      </c>
      <c r="B6377">
        <v>45.025316356948402</v>
      </c>
      <c r="C6377" s="1">
        <v>38400</v>
      </c>
      <c r="D6377">
        <v>848.835328468954</v>
      </c>
      <c r="E6377" s="1">
        <v>38748</v>
      </c>
      <c r="F6377">
        <v>2315.7781749150499</v>
      </c>
      <c r="G6377" s="1">
        <v>38455</v>
      </c>
      <c r="H6377">
        <v>122.804834136539</v>
      </c>
      <c r="I6377" s="1">
        <v>38356</v>
      </c>
      <c r="J6377">
        <v>190.91926048387299</v>
      </c>
      <c r="K6377" s="1">
        <v>38435</v>
      </c>
      <c r="L6377">
        <v>595.978661542434</v>
      </c>
      <c r="M6377" s="1">
        <v>38435</v>
      </c>
      <c r="N6377">
        <v>157.706315812459</v>
      </c>
      <c r="O6377" s="1">
        <v>38474</v>
      </c>
      <c r="P6377">
        <v>3.9556166029347999</v>
      </c>
      <c r="Q6377" s="1">
        <v>38469</v>
      </c>
      <c r="R6377">
        <v>744.02194890452699</v>
      </c>
      <c r="S6377" s="1">
        <v>38390</v>
      </c>
      <c r="T6377">
        <v>239.83365683127499</v>
      </c>
      <c r="U6377" s="1">
        <v>38390</v>
      </c>
      <c r="V6377">
        <v>1053.5323417531899</v>
      </c>
      <c r="W6377" s="1">
        <v>42248</v>
      </c>
      <c r="X6377">
        <v>15.8121544891036</v>
      </c>
      <c r="Y6377" s="1">
        <v>38400</v>
      </c>
      <c r="Z6377">
        <v>351.60170531055002</v>
      </c>
      <c r="AA6377" s="1">
        <v>38429</v>
      </c>
      <c r="AB6377">
        <v>244.54839718112899</v>
      </c>
      <c r="AC6377" s="1">
        <v>39456</v>
      </c>
      <c r="AD6377">
        <v>415.06858015336701</v>
      </c>
      <c r="AE6377" s="1">
        <v>38392</v>
      </c>
      <c r="AF6377">
        <v>1082.88000526011</v>
      </c>
      <c r="AG6377" s="1">
        <v>38366</v>
      </c>
      <c r="AH6377">
        <v>509.546414312379</v>
      </c>
      <c r="AI6377" s="1">
        <v>38406</v>
      </c>
      <c r="AJ6377">
        <v>35.986241506557597</v>
      </c>
      <c r="AK6377" s="1">
        <v>38435</v>
      </c>
      <c r="AL6377">
        <v>1007.91321487328</v>
      </c>
      <c r="AM6377" s="1">
        <v>38400</v>
      </c>
      <c r="AN6377">
        <v>80.560882569763393</v>
      </c>
      <c r="AO6377" s="1">
        <v>38400</v>
      </c>
      <c r="AP6377">
        <v>2594.0045114120799</v>
      </c>
      <c r="AQ6377" s="1">
        <v>39710</v>
      </c>
      <c r="AR6377">
        <v>641.91454460358398</v>
      </c>
    </row>
    <row r="6378" spans="1:44" x14ac:dyDescent="0.2">
      <c r="A6378" s="1">
        <v>38401</v>
      </c>
      <c r="B6378">
        <v>45.727068396699799</v>
      </c>
      <c r="C6378" s="1">
        <v>38401</v>
      </c>
      <c r="D6378">
        <v>851.91081878949399</v>
      </c>
      <c r="E6378" s="1">
        <v>38749</v>
      </c>
      <c r="F6378">
        <v>2289.2497187334102</v>
      </c>
      <c r="G6378" s="1">
        <v>38456</v>
      </c>
      <c r="H6378">
        <v>124.01381773652</v>
      </c>
      <c r="I6378" s="1">
        <v>38357</v>
      </c>
      <c r="J6378">
        <v>189.095496809065</v>
      </c>
      <c r="K6378" s="1">
        <v>38439</v>
      </c>
      <c r="L6378">
        <v>597.65197551962399</v>
      </c>
      <c r="M6378" s="1">
        <v>38439</v>
      </c>
      <c r="N6378">
        <v>157.814816889729</v>
      </c>
      <c r="O6378" s="1">
        <v>38475</v>
      </c>
      <c r="P6378">
        <v>3.88208409090648</v>
      </c>
      <c r="Q6378" s="1">
        <v>38470</v>
      </c>
      <c r="R6378">
        <v>730.35225430523099</v>
      </c>
      <c r="S6378" s="1">
        <v>38391</v>
      </c>
      <c r="T6378">
        <v>240.23946674131099</v>
      </c>
      <c r="U6378" s="1">
        <v>38391</v>
      </c>
      <c r="V6378">
        <v>1048.57287545039</v>
      </c>
      <c r="W6378" s="1">
        <v>42249</v>
      </c>
      <c r="X6378">
        <v>15.513701536126399</v>
      </c>
      <c r="Y6378" s="1">
        <v>38401</v>
      </c>
      <c r="Z6378">
        <v>349.86682847513703</v>
      </c>
      <c r="AA6378" s="1">
        <v>38432</v>
      </c>
      <c r="AB6378">
        <v>236.103213262689</v>
      </c>
      <c r="AC6378" s="1">
        <v>39457</v>
      </c>
      <c r="AD6378">
        <v>413.11582677052297</v>
      </c>
      <c r="AE6378" s="1">
        <v>38393</v>
      </c>
      <c r="AF6378">
        <v>1105.7765635764299</v>
      </c>
      <c r="AG6378" s="1">
        <v>38370</v>
      </c>
      <c r="AH6378">
        <v>503.66137391608601</v>
      </c>
      <c r="AI6378" s="1">
        <v>38407</v>
      </c>
      <c r="AJ6378">
        <v>35.4445131397922</v>
      </c>
      <c r="AK6378" s="1">
        <v>38439</v>
      </c>
      <c r="AL6378">
        <v>1003.84553398304</v>
      </c>
      <c r="AM6378" s="1">
        <v>38401</v>
      </c>
      <c r="AN6378">
        <v>80.043260076616605</v>
      </c>
      <c r="AO6378" s="1">
        <v>38401</v>
      </c>
      <c r="AP6378">
        <v>2600.4200213331301</v>
      </c>
      <c r="AQ6378" s="1">
        <v>39713</v>
      </c>
      <c r="AR6378">
        <v>683.27195857220397</v>
      </c>
    </row>
    <row r="6379" spans="1:44" x14ac:dyDescent="0.2">
      <c r="A6379" s="1">
        <v>38405</v>
      </c>
      <c r="B6379">
        <v>49.575386034045799</v>
      </c>
      <c r="C6379" s="1">
        <v>38405</v>
      </c>
      <c r="D6379">
        <v>882.66572199489099</v>
      </c>
      <c r="E6379" s="1">
        <v>38750</v>
      </c>
      <c r="F6379">
        <v>2267.4027548191102</v>
      </c>
      <c r="G6379" s="1">
        <v>38457</v>
      </c>
      <c r="H6379">
        <v>123.54882404422</v>
      </c>
      <c r="I6379" s="1">
        <v>38358</v>
      </c>
      <c r="J6379">
        <v>187.70367716250101</v>
      </c>
      <c r="K6379" s="1">
        <v>38440</v>
      </c>
      <c r="L6379">
        <v>597.65197551962399</v>
      </c>
      <c r="M6379" s="1">
        <v>38440</v>
      </c>
      <c r="N6379">
        <v>159.55083412605501</v>
      </c>
      <c r="O6379" s="1">
        <v>38476</v>
      </c>
      <c r="P6379">
        <v>3.9320970126904502</v>
      </c>
      <c r="Q6379" s="1">
        <v>38471</v>
      </c>
      <c r="R6379">
        <v>713.89282611424301</v>
      </c>
      <c r="S6379" s="1">
        <v>38392</v>
      </c>
      <c r="T6379">
        <v>238.413322146149</v>
      </c>
      <c r="U6379" s="1">
        <v>38392</v>
      </c>
      <c r="V6379">
        <v>1045.38464711287</v>
      </c>
      <c r="W6379" s="1">
        <v>42250</v>
      </c>
      <c r="X6379">
        <v>15.9471726084594</v>
      </c>
      <c r="Y6379" s="1">
        <v>38405</v>
      </c>
      <c r="Z6379">
        <v>357.96292037373502</v>
      </c>
      <c r="AA6379" s="1">
        <v>38433</v>
      </c>
      <c r="AB6379">
        <v>234.293530994451</v>
      </c>
      <c r="AC6379" s="1">
        <v>39458</v>
      </c>
      <c r="AD6379">
        <v>413.65825826575798</v>
      </c>
      <c r="AE6379" s="1">
        <v>38394</v>
      </c>
      <c r="AF6379">
        <v>1108.19342250982</v>
      </c>
      <c r="AG6379" s="1">
        <v>38371</v>
      </c>
      <c r="AH6379">
        <v>507.82994419679397</v>
      </c>
      <c r="AI6379" s="1">
        <v>38408</v>
      </c>
      <c r="AJ6379">
        <v>34.941479656367299</v>
      </c>
      <c r="AK6379" s="1">
        <v>38440</v>
      </c>
      <c r="AL6379">
        <v>1014.30528484365</v>
      </c>
      <c r="AM6379" s="1">
        <v>38405</v>
      </c>
      <c r="AN6379">
        <v>83.148995035497705</v>
      </c>
      <c r="AO6379" s="1">
        <v>38405</v>
      </c>
      <c r="AP6379">
        <v>2743.6997429032899</v>
      </c>
      <c r="AQ6379" s="1">
        <v>39714</v>
      </c>
      <c r="AR6379">
        <v>666.02929051277999</v>
      </c>
    </row>
    <row r="6380" spans="1:44" x14ac:dyDescent="0.2">
      <c r="A6380" s="1">
        <v>38406</v>
      </c>
      <c r="B6380">
        <v>49.598023196618399</v>
      </c>
      <c r="C6380" s="1">
        <v>38406</v>
      </c>
      <c r="D6380">
        <v>876.51474135381204</v>
      </c>
      <c r="E6380" s="1">
        <v>38751</v>
      </c>
      <c r="F6380">
        <v>2300.1732006905499</v>
      </c>
      <c r="G6380" s="1">
        <v>38460</v>
      </c>
      <c r="H6380">
        <v>125.176301967271</v>
      </c>
      <c r="I6380" s="1">
        <v>38359</v>
      </c>
      <c r="J6380">
        <v>189.67142218005699</v>
      </c>
      <c r="K6380" s="1">
        <v>38441</v>
      </c>
      <c r="L6380">
        <v>598.90696100251603</v>
      </c>
      <c r="M6380" s="1">
        <v>38441</v>
      </c>
      <c r="N6380">
        <v>161.883607287367</v>
      </c>
      <c r="O6380" s="1">
        <v>38477</v>
      </c>
      <c r="P6380">
        <v>3.9029002799733199</v>
      </c>
      <c r="Q6380" s="1">
        <v>38474</v>
      </c>
      <c r="R6380">
        <v>689.34317050734398</v>
      </c>
      <c r="S6380" s="1">
        <v>38393</v>
      </c>
      <c r="T6380">
        <v>234.625762985813</v>
      </c>
      <c r="U6380" s="1">
        <v>38393</v>
      </c>
      <c r="V6380">
        <v>1017.04483966826</v>
      </c>
      <c r="W6380" s="1">
        <v>42251</v>
      </c>
      <c r="X6380">
        <v>15.633476437692099</v>
      </c>
      <c r="Y6380" s="1">
        <v>38406</v>
      </c>
      <c r="Z6380">
        <v>356.806335816792</v>
      </c>
      <c r="AA6380" s="1">
        <v>38434</v>
      </c>
      <c r="AB6380">
        <v>233.328367118058</v>
      </c>
      <c r="AC6380" s="1">
        <v>39461</v>
      </c>
      <c r="AD6380">
        <v>420.33016565714098</v>
      </c>
      <c r="AE6380" s="1">
        <v>38397</v>
      </c>
      <c r="AF6380">
        <v>1113.15434347835</v>
      </c>
      <c r="AG6380" s="1">
        <v>38372</v>
      </c>
      <c r="AH6380">
        <v>513.22456456006296</v>
      </c>
      <c r="AI6380" s="1">
        <v>38411</v>
      </c>
      <c r="AJ6380">
        <v>35.483208023132597</v>
      </c>
      <c r="AK6380" s="1">
        <v>38441</v>
      </c>
      <c r="AL6380">
        <v>1038.27554723254</v>
      </c>
      <c r="AM6380" s="1">
        <v>38406</v>
      </c>
      <c r="AN6380">
        <v>81.831410507487504</v>
      </c>
      <c r="AO6380" s="1">
        <v>38406</v>
      </c>
      <c r="AP6380">
        <v>2775.7772925085601</v>
      </c>
      <c r="AQ6380" s="1">
        <v>39715</v>
      </c>
      <c r="AR6380">
        <v>660.53162823296304</v>
      </c>
    </row>
    <row r="6381" spans="1:44" x14ac:dyDescent="0.2">
      <c r="A6381" s="1">
        <v>38407</v>
      </c>
      <c r="B6381">
        <v>48.7604481814314</v>
      </c>
      <c r="C6381" s="1">
        <v>38407</v>
      </c>
      <c r="D6381">
        <v>875.48957791363205</v>
      </c>
      <c r="E6381" s="1">
        <v>38754</v>
      </c>
      <c r="F6381">
        <v>2303.2941955354499</v>
      </c>
      <c r="G6381" s="1">
        <v>38461</v>
      </c>
      <c r="H6381">
        <v>127.571019482618</v>
      </c>
      <c r="I6381" s="1">
        <v>38362</v>
      </c>
      <c r="J6381">
        <v>194.56678783349</v>
      </c>
      <c r="K6381" s="1">
        <v>38442</v>
      </c>
      <c r="L6381">
        <v>601.13804630543598</v>
      </c>
      <c r="M6381" s="1">
        <v>38442</v>
      </c>
      <c r="N6381">
        <v>163.022868598706</v>
      </c>
      <c r="O6381" s="1">
        <v>38478</v>
      </c>
      <c r="P6381">
        <v>3.8688374251366802</v>
      </c>
      <c r="Q6381" s="1">
        <v>38475</v>
      </c>
      <c r="R6381">
        <v>680.13704965475699</v>
      </c>
      <c r="S6381" s="1">
        <v>38394</v>
      </c>
      <c r="T6381">
        <v>234.89630292583701</v>
      </c>
      <c r="U6381" s="1">
        <v>38394</v>
      </c>
      <c r="V6381">
        <v>1027.6722674599901</v>
      </c>
      <c r="W6381" s="1">
        <v>42255</v>
      </c>
      <c r="X6381">
        <v>15.9243583414945</v>
      </c>
      <c r="Y6381" s="1">
        <v>38407</v>
      </c>
      <c r="Z6381">
        <v>338.87927518418201</v>
      </c>
      <c r="AA6381" s="1">
        <v>38435</v>
      </c>
      <c r="AB6381">
        <v>231.15674839617401</v>
      </c>
      <c r="AC6381" s="1">
        <v>39462</v>
      </c>
      <c r="AD6381">
        <v>417.12981983525799</v>
      </c>
      <c r="AE6381" s="1">
        <v>38398</v>
      </c>
      <c r="AF6381">
        <v>1084.91525488823</v>
      </c>
      <c r="AG6381" s="1">
        <v>38373</v>
      </c>
      <c r="AH6381">
        <v>506.84910413074499</v>
      </c>
      <c r="AI6381" s="1">
        <v>38412</v>
      </c>
      <c r="AJ6381">
        <v>35.0575643063884</v>
      </c>
      <c r="AK6381" s="1">
        <v>38442</v>
      </c>
      <c r="AL6381">
        <v>1043.0695997103101</v>
      </c>
      <c r="AM6381" s="1">
        <v>38407</v>
      </c>
      <c r="AN6381">
        <v>80.843222111479903</v>
      </c>
      <c r="AO6381" s="1">
        <v>38407</v>
      </c>
      <c r="AP6381">
        <v>2747.9767495173301</v>
      </c>
      <c r="AQ6381" s="1">
        <v>39716</v>
      </c>
      <c r="AR6381">
        <v>674.838044847486</v>
      </c>
    </row>
    <row r="6382" spans="1:44" x14ac:dyDescent="0.2">
      <c r="A6382" s="1">
        <v>38408</v>
      </c>
      <c r="B6382">
        <v>51.544819177864099</v>
      </c>
      <c r="C6382" s="1">
        <v>38408</v>
      </c>
      <c r="D6382">
        <v>908.29480799938801</v>
      </c>
      <c r="E6382" s="1">
        <v>38755</v>
      </c>
      <c r="F6382">
        <v>2367.2745898558801</v>
      </c>
      <c r="G6382" s="1">
        <v>38462</v>
      </c>
      <c r="H6382">
        <v>127.52452011338799</v>
      </c>
      <c r="I6382" s="1">
        <v>38363</v>
      </c>
      <c r="J6382">
        <v>197.87835871669401</v>
      </c>
      <c r="K6382" s="1">
        <v>38443</v>
      </c>
      <c r="L6382">
        <v>597.23364702532695</v>
      </c>
      <c r="M6382" s="1">
        <v>38443</v>
      </c>
      <c r="N6382">
        <v>161.06984920784001</v>
      </c>
      <c r="O6382" s="1">
        <v>38481</v>
      </c>
      <c r="P6382">
        <v>3.8934383758520301</v>
      </c>
      <c r="Q6382" s="1">
        <v>38476</v>
      </c>
      <c r="R6382">
        <v>699.94415815577702</v>
      </c>
      <c r="S6382" s="1">
        <v>38397</v>
      </c>
      <c r="T6382">
        <v>235.23447785086699</v>
      </c>
      <c r="U6382" s="1">
        <v>38397</v>
      </c>
      <c r="V6382">
        <v>1028.38076264611</v>
      </c>
      <c r="W6382" s="1">
        <v>42256</v>
      </c>
      <c r="X6382">
        <v>15.604958603986001</v>
      </c>
      <c r="Y6382" s="1">
        <v>38408</v>
      </c>
      <c r="Z6382">
        <v>340.035859741124</v>
      </c>
      <c r="AA6382" s="1">
        <v>38439</v>
      </c>
      <c r="AB6382">
        <v>233.93159454080401</v>
      </c>
      <c r="AC6382" s="1">
        <v>39463</v>
      </c>
      <c r="AD6382">
        <v>409.91548094863998</v>
      </c>
      <c r="AE6382" s="1">
        <v>38399</v>
      </c>
      <c r="AF6382">
        <v>1088.8585510426999</v>
      </c>
      <c r="AG6382" s="1">
        <v>38376</v>
      </c>
      <c r="AH6382">
        <v>510.03683434540397</v>
      </c>
      <c r="AI6382" s="1">
        <v>38413</v>
      </c>
      <c r="AJ6382">
        <v>34.980174539707598</v>
      </c>
      <c r="AK6382" s="1">
        <v>38443</v>
      </c>
      <c r="AL6382">
        <v>1016.9202225588</v>
      </c>
      <c r="AM6382" s="1">
        <v>38408</v>
      </c>
      <c r="AN6382">
        <v>84.513636153793897</v>
      </c>
      <c r="AO6382" s="1">
        <v>38408</v>
      </c>
      <c r="AP6382">
        <v>2850.6249082541599</v>
      </c>
      <c r="AQ6382" s="1">
        <v>39717</v>
      </c>
      <c r="AR6382">
        <v>667.77854669272097</v>
      </c>
    </row>
    <row r="6383" spans="1:44" x14ac:dyDescent="0.2">
      <c r="A6383" s="1">
        <v>38411</v>
      </c>
      <c r="B6383">
        <v>52.857774607076202</v>
      </c>
      <c r="C6383" s="1">
        <v>38411</v>
      </c>
      <c r="D6383">
        <v>913.42062520028799</v>
      </c>
      <c r="E6383" s="1">
        <v>38756</v>
      </c>
      <c r="F6383">
        <v>2375.0770769681299</v>
      </c>
      <c r="G6383" s="1">
        <v>38463</v>
      </c>
      <c r="H6383">
        <v>126.57128304417201</v>
      </c>
      <c r="I6383" s="1">
        <v>38364</v>
      </c>
      <c r="J6383">
        <v>196.53453285104601</v>
      </c>
      <c r="K6383" s="1">
        <v>38446</v>
      </c>
      <c r="L6383">
        <v>594.02646190237897</v>
      </c>
      <c r="M6383" s="1">
        <v>38446</v>
      </c>
      <c r="N6383">
        <v>162.31761159644901</v>
      </c>
      <c r="O6383" s="1">
        <v>38482</v>
      </c>
      <c r="P6383">
        <v>3.9188503469206402</v>
      </c>
      <c r="Q6383" s="1">
        <v>38477</v>
      </c>
      <c r="R6383">
        <v>685.99549019731205</v>
      </c>
      <c r="S6383" s="1">
        <v>38398</v>
      </c>
      <c r="T6383">
        <v>235.43738280588499</v>
      </c>
      <c r="U6383" s="1">
        <v>38398</v>
      </c>
      <c r="V6383">
        <v>1034.40297172808</v>
      </c>
      <c r="W6383" s="1">
        <v>42257</v>
      </c>
      <c r="X6383">
        <v>15.736140639034099</v>
      </c>
      <c r="Y6383" s="1">
        <v>38411</v>
      </c>
      <c r="Z6383">
        <v>353.33658214596397</v>
      </c>
      <c r="AA6383" s="1">
        <v>38440</v>
      </c>
      <c r="AB6383">
        <v>240.084514252811</v>
      </c>
      <c r="AC6383" s="1">
        <v>39464</v>
      </c>
      <c r="AD6383">
        <v>408.17970016389</v>
      </c>
      <c r="AE6383" s="1">
        <v>38400</v>
      </c>
      <c r="AF6383">
        <v>1098.0171743692299</v>
      </c>
      <c r="AG6383" s="1">
        <v>38377</v>
      </c>
      <c r="AH6383">
        <v>515.92187474169702</v>
      </c>
      <c r="AI6383" s="1">
        <v>38414</v>
      </c>
      <c r="AJ6383">
        <v>34.748005239665297</v>
      </c>
      <c r="AK6383" s="1">
        <v>38446</v>
      </c>
      <c r="AL6383">
        <v>1020.55208049651</v>
      </c>
      <c r="AM6383" s="1">
        <v>38411</v>
      </c>
      <c r="AN6383">
        <v>86.631182716667396</v>
      </c>
      <c r="AO6383" s="1">
        <v>38411</v>
      </c>
      <c r="AP6383">
        <v>2953.2730669910002</v>
      </c>
      <c r="AQ6383" s="1">
        <v>39720</v>
      </c>
      <c r="AR6383">
        <v>602.05649307491399</v>
      </c>
    </row>
    <row r="6384" spans="1:44" x14ac:dyDescent="0.2">
      <c r="A6384" s="1">
        <v>38412</v>
      </c>
      <c r="B6384">
        <v>51.861739453880801</v>
      </c>
      <c r="C6384" s="1">
        <v>38412</v>
      </c>
      <c r="D6384">
        <v>899.06833703776897</v>
      </c>
      <c r="E6384" s="1">
        <v>38757</v>
      </c>
      <c r="F6384">
        <v>2373.5165795456801</v>
      </c>
      <c r="G6384" s="1">
        <v>38464</v>
      </c>
      <c r="H6384">
        <v>125.827293136492</v>
      </c>
      <c r="I6384" s="1">
        <v>38365</v>
      </c>
      <c r="J6384">
        <v>196.582526631962</v>
      </c>
      <c r="K6384" s="1">
        <v>38447</v>
      </c>
      <c r="L6384">
        <v>594.86311889097396</v>
      </c>
      <c r="M6384" s="1">
        <v>38447</v>
      </c>
      <c r="N6384">
        <v>161.11727967876101</v>
      </c>
      <c r="O6384" s="1">
        <v>38483</v>
      </c>
      <c r="P6384">
        <v>3.7931421921663602</v>
      </c>
      <c r="Q6384" s="1">
        <v>38478</v>
      </c>
      <c r="R6384">
        <v>694.64366433156101</v>
      </c>
      <c r="S6384" s="1">
        <v>38399</v>
      </c>
      <c r="T6384">
        <v>237.195892416041</v>
      </c>
      <c r="U6384" s="1">
        <v>38399</v>
      </c>
      <c r="V6384">
        <v>1047.1558850781601</v>
      </c>
      <c r="W6384" s="1">
        <v>42258</v>
      </c>
      <c r="X6384">
        <v>15.7817691729639</v>
      </c>
      <c r="Y6384" s="1">
        <v>38412</v>
      </c>
      <c r="Z6384">
        <v>362.01096632303398</v>
      </c>
      <c r="AA6384" s="1">
        <v>38441</v>
      </c>
      <c r="AB6384">
        <v>239.48128683006499</v>
      </c>
      <c r="AC6384" s="1">
        <v>39465</v>
      </c>
      <c r="AD6384">
        <v>406.87786457532701</v>
      </c>
      <c r="AE6384" s="1">
        <v>38401</v>
      </c>
      <c r="AF6384">
        <v>1100.9428457096501</v>
      </c>
      <c r="AG6384" s="1">
        <v>38378</v>
      </c>
      <c r="AH6384">
        <v>512.97935454355002</v>
      </c>
      <c r="AI6384" s="1">
        <v>38415</v>
      </c>
      <c r="AJ6384">
        <v>34.322361522921099</v>
      </c>
      <c r="AK6384" s="1">
        <v>38447</v>
      </c>
      <c r="AL6384">
        <v>1023.29511197613</v>
      </c>
      <c r="AM6384" s="1">
        <v>38412</v>
      </c>
      <c r="AN6384">
        <v>86.254729994378707</v>
      </c>
      <c r="AO6384" s="1">
        <v>38412</v>
      </c>
      <c r="AP6384">
        <v>2893.39497439451</v>
      </c>
      <c r="AQ6384" s="1">
        <v>39721</v>
      </c>
      <c r="AR6384">
        <v>628.732649819024</v>
      </c>
    </row>
    <row r="6385" spans="1:44" x14ac:dyDescent="0.2">
      <c r="A6385" s="1">
        <v>38413</v>
      </c>
      <c r="B6385">
        <v>52.314482705333198</v>
      </c>
      <c r="C6385" s="1">
        <v>38413</v>
      </c>
      <c r="D6385">
        <v>898.04317359759</v>
      </c>
      <c r="E6385" s="1">
        <v>38758</v>
      </c>
      <c r="F6385">
        <v>2373.5165795456801</v>
      </c>
      <c r="G6385" s="1">
        <v>38467</v>
      </c>
      <c r="H6385">
        <v>132.54645199023301</v>
      </c>
      <c r="I6385" s="1">
        <v>38366</v>
      </c>
      <c r="J6385">
        <v>196.10258882280201</v>
      </c>
      <c r="K6385" s="1">
        <v>38448</v>
      </c>
      <c r="L6385">
        <v>598.48863250821898</v>
      </c>
      <c r="M6385" s="1">
        <v>38448</v>
      </c>
      <c r="N6385">
        <v>163.51794351413699</v>
      </c>
      <c r="O6385" s="1">
        <v>38484</v>
      </c>
      <c r="P6385">
        <v>3.7296122644948402</v>
      </c>
      <c r="Q6385" s="1">
        <v>38481</v>
      </c>
      <c r="R6385">
        <v>691.57495738069895</v>
      </c>
      <c r="S6385" s="1">
        <v>38400</v>
      </c>
      <c r="T6385">
        <v>236.18136764095101</v>
      </c>
      <c r="U6385" s="1">
        <v>38400</v>
      </c>
      <c r="V6385">
        <v>1046.4473898920401</v>
      </c>
      <c r="W6385" s="1">
        <v>42261</v>
      </c>
      <c r="X6385">
        <v>16.1296867441785</v>
      </c>
      <c r="Y6385" s="1">
        <v>38413</v>
      </c>
      <c r="Z6385">
        <v>360.85438176609102</v>
      </c>
      <c r="AA6385" s="1">
        <v>38442</v>
      </c>
      <c r="AB6385">
        <v>240.20515973735999</v>
      </c>
      <c r="AC6385" s="1">
        <v>39469</v>
      </c>
      <c r="AD6385">
        <v>402.59265576297599</v>
      </c>
      <c r="AE6385" s="1">
        <v>38405</v>
      </c>
      <c r="AF6385">
        <v>1113.7903589871401</v>
      </c>
      <c r="AG6385" s="1">
        <v>38379</v>
      </c>
      <c r="AH6385">
        <v>505.86826406469601</v>
      </c>
      <c r="AI6385" s="1">
        <v>38418</v>
      </c>
      <c r="AJ6385">
        <v>33.974107572857598</v>
      </c>
      <c r="AK6385" s="1">
        <v>38448</v>
      </c>
      <c r="AL6385">
        <v>1034.4116079724899</v>
      </c>
      <c r="AM6385" s="1">
        <v>38413</v>
      </c>
      <c r="AN6385">
        <v>88.748729279540797</v>
      </c>
      <c r="AO6385" s="1">
        <v>38413</v>
      </c>
      <c r="AP6385">
        <v>2912.6415041576702</v>
      </c>
      <c r="AQ6385" s="1">
        <v>39722</v>
      </c>
      <c r="AR6385">
        <v>615.55075503446301</v>
      </c>
    </row>
    <row r="6386" spans="1:44" x14ac:dyDescent="0.2">
      <c r="A6386" s="1">
        <v>38414</v>
      </c>
      <c r="B6386">
        <v>51.997562429316503</v>
      </c>
      <c r="C6386" s="1">
        <v>38414</v>
      </c>
      <c r="D6386">
        <v>893.94251983687002</v>
      </c>
      <c r="E6386" s="1">
        <v>38761</v>
      </c>
      <c r="F6386">
        <v>2324.4833125699101</v>
      </c>
      <c r="G6386" s="1">
        <v>38468</v>
      </c>
      <c r="H6386">
        <v>133.615937482524</v>
      </c>
      <c r="I6386" s="1">
        <v>38370</v>
      </c>
      <c r="J6386">
        <v>197.44641468845001</v>
      </c>
      <c r="K6386" s="1">
        <v>38449</v>
      </c>
      <c r="L6386">
        <v>597.37308985675895</v>
      </c>
      <c r="M6386" s="1">
        <v>38449</v>
      </c>
      <c r="N6386">
        <v>163.57250405585</v>
      </c>
      <c r="O6386" s="1">
        <v>38485</v>
      </c>
      <c r="P6386">
        <v>3.7044706335439801</v>
      </c>
      <c r="Q6386" s="1">
        <v>38482</v>
      </c>
      <c r="R6386">
        <v>678.46320949974097</v>
      </c>
      <c r="S6386" s="1">
        <v>38401</v>
      </c>
      <c r="T6386">
        <v>231.17637875050701</v>
      </c>
      <c r="U6386" s="1">
        <v>38401</v>
      </c>
      <c r="V6386">
        <v>1032.6317337628</v>
      </c>
      <c r="W6386" s="1">
        <v>42262</v>
      </c>
      <c r="X6386">
        <v>15.969986875424301</v>
      </c>
      <c r="Y6386" s="1">
        <v>38414</v>
      </c>
      <c r="Z6386">
        <v>360.85438176609102</v>
      </c>
      <c r="AA6386" s="1">
        <v>38443</v>
      </c>
      <c r="AB6386">
        <v>241.170323613753</v>
      </c>
      <c r="AC6386" s="1">
        <v>39470</v>
      </c>
      <c r="AD6386">
        <v>400.80263182870198</v>
      </c>
      <c r="AE6386" s="1">
        <v>38406</v>
      </c>
      <c r="AF6386">
        <v>1103.35970464304</v>
      </c>
      <c r="AG6386" s="1">
        <v>38380</v>
      </c>
      <c r="AH6386">
        <v>504.15179394911002</v>
      </c>
      <c r="AI6386" s="1">
        <v>38419</v>
      </c>
      <c r="AJ6386">
        <v>34.670615472984601</v>
      </c>
      <c r="AK6386" s="1">
        <v>38449</v>
      </c>
      <c r="AL6386">
        <v>1027.91495446812</v>
      </c>
      <c r="AM6386" s="1">
        <v>38414</v>
      </c>
      <c r="AN6386">
        <v>88.654616098968702</v>
      </c>
      <c r="AO6386" s="1">
        <v>38414</v>
      </c>
      <c r="AP6386">
        <v>2891.2564710874899</v>
      </c>
      <c r="AQ6386" s="1">
        <v>39723</v>
      </c>
      <c r="AR6386">
        <v>587.06286867541405</v>
      </c>
    </row>
    <row r="6387" spans="1:44" x14ac:dyDescent="0.2">
      <c r="A6387" s="1">
        <v>38415</v>
      </c>
      <c r="B6387">
        <v>52.744588794213101</v>
      </c>
      <c r="C6387" s="1">
        <v>38415</v>
      </c>
      <c r="D6387">
        <v>889.84186607615004</v>
      </c>
      <c r="E6387" s="1">
        <v>38762</v>
      </c>
      <c r="F6387">
        <v>2310.6927062329801</v>
      </c>
      <c r="G6387" s="1">
        <v>38469</v>
      </c>
      <c r="H6387">
        <v>131.151470913331</v>
      </c>
      <c r="I6387" s="1">
        <v>38371</v>
      </c>
      <c r="J6387">
        <v>193.750893557918</v>
      </c>
      <c r="K6387" s="1">
        <v>38450</v>
      </c>
      <c r="L6387">
        <v>597.93086118248902</v>
      </c>
      <c r="M6387" s="1">
        <v>38450</v>
      </c>
      <c r="N6387">
        <v>163.68162513927601</v>
      </c>
      <c r="O6387" s="1">
        <v>38488</v>
      </c>
      <c r="P6387">
        <v>3.6504026099937499</v>
      </c>
      <c r="Q6387" s="1">
        <v>38483</v>
      </c>
      <c r="R6387">
        <v>696.03853112740705</v>
      </c>
      <c r="S6387" s="1">
        <v>38405</v>
      </c>
      <c r="T6387">
        <v>231.44691869053099</v>
      </c>
      <c r="U6387" s="1">
        <v>38405</v>
      </c>
      <c r="V6387">
        <v>1042.1964187753499</v>
      </c>
      <c r="W6387" s="1">
        <v>42263</v>
      </c>
      <c r="X6387">
        <v>15.622069304209701</v>
      </c>
      <c r="Y6387" s="1">
        <v>38415</v>
      </c>
      <c r="Z6387">
        <v>356.806335816792</v>
      </c>
      <c r="AA6387" s="1">
        <v>38446</v>
      </c>
      <c r="AB6387">
        <v>243.462587820187</v>
      </c>
      <c r="AC6387" s="1">
        <v>39471</v>
      </c>
      <c r="AD6387">
        <v>407.962727565796</v>
      </c>
      <c r="AE6387" s="1">
        <v>38407</v>
      </c>
      <c r="AF6387">
        <v>1099.79801779383</v>
      </c>
      <c r="AG6387" s="1">
        <v>38383</v>
      </c>
      <c r="AH6387">
        <v>504.88742399864702</v>
      </c>
      <c r="AI6387" s="1">
        <v>38420</v>
      </c>
      <c r="AJ6387">
        <v>34.825395006346099</v>
      </c>
      <c r="AK6387" s="1">
        <v>38450</v>
      </c>
      <c r="AL6387">
        <v>1040.9082614768499</v>
      </c>
      <c r="AM6387" s="1">
        <v>38415</v>
      </c>
      <c r="AN6387">
        <v>87.995823834963602</v>
      </c>
      <c r="AO6387" s="1">
        <v>38415</v>
      </c>
      <c r="AP6387">
        <v>2882.7024578594201</v>
      </c>
      <c r="AQ6387" s="1">
        <v>39724</v>
      </c>
      <c r="AR6387">
        <v>586.50060776043301</v>
      </c>
    </row>
    <row r="6388" spans="1:44" x14ac:dyDescent="0.2">
      <c r="A6388" s="1">
        <v>38418</v>
      </c>
      <c r="B6388">
        <v>51.997562429316503</v>
      </c>
      <c r="C6388" s="1">
        <v>38418</v>
      </c>
      <c r="D6388">
        <v>874.46441447345205</v>
      </c>
      <c r="E6388" s="1">
        <v>38763</v>
      </c>
      <c r="F6388">
        <v>2298.4343894890399</v>
      </c>
      <c r="G6388" s="1">
        <v>38470</v>
      </c>
      <c r="H6388">
        <v>132.56970167484801</v>
      </c>
      <c r="I6388" s="1">
        <v>38372</v>
      </c>
      <c r="J6388">
        <v>193.558918434254</v>
      </c>
      <c r="K6388" s="1">
        <v>38453</v>
      </c>
      <c r="L6388">
        <v>600.16194648540898</v>
      </c>
      <c r="M6388" s="1">
        <v>38453</v>
      </c>
      <c r="N6388">
        <v>165.48212301580801</v>
      </c>
      <c r="O6388" s="1">
        <v>38489</v>
      </c>
      <c r="P6388">
        <v>3.7142028777830198</v>
      </c>
      <c r="Q6388" s="1">
        <v>38484</v>
      </c>
      <c r="R6388">
        <v>683.48472996478904</v>
      </c>
      <c r="S6388" s="1">
        <v>38406</v>
      </c>
      <c r="T6388">
        <v>232.934888360663</v>
      </c>
      <c r="U6388" s="1">
        <v>38406</v>
      </c>
      <c r="V6388">
        <v>1068.76498825467</v>
      </c>
      <c r="W6388" s="1">
        <v>42264</v>
      </c>
      <c r="X6388">
        <v>15.5593300700562</v>
      </c>
      <c r="Y6388" s="1">
        <v>38418</v>
      </c>
      <c r="Z6388">
        <v>353.91487442443599</v>
      </c>
      <c r="AA6388" s="1">
        <v>38447</v>
      </c>
      <c r="AB6388">
        <v>242.86703354469699</v>
      </c>
      <c r="AC6388" s="1">
        <v>39472</v>
      </c>
      <c r="AD6388">
        <v>418.160439676203</v>
      </c>
      <c r="AE6388" s="1">
        <v>38408</v>
      </c>
      <c r="AF6388">
        <v>1092.67464409542</v>
      </c>
      <c r="AG6388" s="1">
        <v>38384</v>
      </c>
      <c r="AH6388">
        <v>497.28591348676798</v>
      </c>
      <c r="AI6388" s="1">
        <v>38421</v>
      </c>
      <c r="AJ6388">
        <v>34.709310356324998</v>
      </c>
      <c r="AK6388" s="1">
        <v>38453</v>
      </c>
      <c r="AL6388">
        <v>1054.0459385634499</v>
      </c>
      <c r="AM6388" s="1">
        <v>38418</v>
      </c>
      <c r="AN6388">
        <v>86.442956355523094</v>
      </c>
      <c r="AO6388" s="1">
        <v>38418</v>
      </c>
      <c r="AP6388">
        <v>2842.0708950260901</v>
      </c>
      <c r="AQ6388" s="1">
        <v>39727</v>
      </c>
      <c r="AR6388">
        <v>548.57923271669802</v>
      </c>
    </row>
    <row r="6389" spans="1:44" x14ac:dyDescent="0.2">
      <c r="A6389" s="1">
        <v>38419</v>
      </c>
      <c r="B6389">
        <v>53.038871907657203</v>
      </c>
      <c r="C6389" s="1">
        <v>38419</v>
      </c>
      <c r="D6389">
        <v>878.56506823417203</v>
      </c>
      <c r="E6389" s="1">
        <v>38764</v>
      </c>
      <c r="F6389">
        <v>2286.1760727451001</v>
      </c>
      <c r="G6389" s="1">
        <v>38471</v>
      </c>
      <c r="H6389">
        <v>132.63945072869299</v>
      </c>
      <c r="I6389" s="1">
        <v>38373</v>
      </c>
      <c r="J6389">
        <v>194.37481270982599</v>
      </c>
      <c r="K6389" s="1">
        <v>38454</v>
      </c>
      <c r="L6389">
        <v>598.62807533965099</v>
      </c>
      <c r="M6389" s="1">
        <v>38454</v>
      </c>
      <c r="N6389">
        <v>162.372172138162</v>
      </c>
      <c r="O6389" s="1">
        <v>38490</v>
      </c>
      <c r="P6389">
        <v>3.6717594792960901</v>
      </c>
      <c r="Q6389" s="1">
        <v>38485</v>
      </c>
      <c r="R6389">
        <v>677.90526278140305</v>
      </c>
      <c r="S6389" s="1">
        <v>38407</v>
      </c>
      <c r="T6389">
        <v>233.408333255705</v>
      </c>
      <c r="U6389" s="1">
        <v>38407</v>
      </c>
      <c r="V6389">
        <v>1061.32578880046</v>
      </c>
      <c r="W6389" s="1">
        <v>42265</v>
      </c>
      <c r="X6389">
        <v>15.262744599512599</v>
      </c>
      <c r="Y6389" s="1">
        <v>38419</v>
      </c>
      <c r="Z6389">
        <v>355.64975125985001</v>
      </c>
      <c r="AA6389" s="1">
        <v>38448</v>
      </c>
      <c r="AB6389">
        <v>233.93371941235199</v>
      </c>
      <c r="AC6389" s="1">
        <v>39475</v>
      </c>
      <c r="AD6389">
        <v>424.56113131996898</v>
      </c>
      <c r="AE6389" s="1">
        <v>38411</v>
      </c>
      <c r="AF6389">
        <v>1101.7060643201901</v>
      </c>
      <c r="AG6389" s="1">
        <v>38385</v>
      </c>
      <c r="AH6389">
        <v>496.550283437232</v>
      </c>
      <c r="AI6389" s="1">
        <v>38422</v>
      </c>
      <c r="AJ6389">
        <v>35.483208023132597</v>
      </c>
      <c r="AK6389" s="1">
        <v>38454</v>
      </c>
      <c r="AL6389">
        <v>1039.6089307759801</v>
      </c>
      <c r="AM6389" s="1">
        <v>38419</v>
      </c>
      <c r="AN6389">
        <v>86.913522258383793</v>
      </c>
      <c r="AO6389" s="1">
        <v>38419</v>
      </c>
      <c r="AP6389">
        <v>2884.8409611664401</v>
      </c>
      <c r="AQ6389" s="1">
        <v>39728</v>
      </c>
      <c r="AR6389">
        <v>562.63575559122899</v>
      </c>
    </row>
    <row r="6390" spans="1:44" x14ac:dyDescent="0.2">
      <c r="A6390" s="1">
        <v>38420</v>
      </c>
      <c r="B6390">
        <v>53.514252321682299</v>
      </c>
      <c r="C6390" s="1">
        <v>38420</v>
      </c>
      <c r="D6390">
        <v>886.76637575561097</v>
      </c>
      <c r="E6390" s="1">
        <v>38765</v>
      </c>
      <c r="F6390">
        <v>2283.1114935591099</v>
      </c>
      <c r="G6390" s="1">
        <v>38474</v>
      </c>
      <c r="H6390">
        <v>131.546715551787</v>
      </c>
      <c r="I6390" s="1">
        <v>38376</v>
      </c>
      <c r="J6390">
        <v>191.207223169369</v>
      </c>
      <c r="K6390" s="1">
        <v>38455</v>
      </c>
      <c r="L6390">
        <v>600.99860347400397</v>
      </c>
      <c r="M6390" s="1">
        <v>38455</v>
      </c>
      <c r="N6390">
        <v>158.716615843385</v>
      </c>
      <c r="O6390" s="1">
        <v>38491</v>
      </c>
      <c r="P6390">
        <v>3.7320453255546</v>
      </c>
      <c r="Q6390" s="1">
        <v>38488</v>
      </c>
      <c r="R6390">
        <v>648.61306006862605</v>
      </c>
      <c r="S6390" s="1">
        <v>38408</v>
      </c>
      <c r="T6390">
        <v>232.934888360663</v>
      </c>
      <c r="U6390" s="1">
        <v>38408</v>
      </c>
      <c r="V6390">
        <v>1050.69836100873</v>
      </c>
      <c r="W6390" s="1">
        <v>42268</v>
      </c>
      <c r="X6390">
        <v>15.068823330311</v>
      </c>
      <c r="Y6390" s="1">
        <v>38420</v>
      </c>
      <c r="Z6390">
        <v>357.96292037373502</v>
      </c>
      <c r="AA6390" s="1">
        <v>38449</v>
      </c>
      <c r="AB6390">
        <v>235.601271383723</v>
      </c>
      <c r="AC6390" s="1">
        <v>39476</v>
      </c>
      <c r="AD6390">
        <v>426.67661415138298</v>
      </c>
      <c r="AE6390" s="1">
        <v>38412</v>
      </c>
      <c r="AF6390">
        <v>1097.2539557586899</v>
      </c>
      <c r="AG6390" s="1">
        <v>38386</v>
      </c>
      <c r="AH6390">
        <v>494.58860330513397</v>
      </c>
      <c r="AI6390" s="1">
        <v>38425</v>
      </c>
      <c r="AJ6390">
        <v>35.715377323174998</v>
      </c>
      <c r="AK6390" s="1">
        <v>38455</v>
      </c>
      <c r="AL6390">
        <v>1049.7148362272101</v>
      </c>
      <c r="AM6390" s="1">
        <v>38420</v>
      </c>
      <c r="AN6390">
        <v>87.242918390386393</v>
      </c>
      <c r="AO6390" s="1">
        <v>38420</v>
      </c>
      <c r="AP6390">
        <v>2914.7800074646898</v>
      </c>
      <c r="AQ6390" s="1">
        <v>39729</v>
      </c>
      <c r="AR6390">
        <v>555.70120430646</v>
      </c>
    </row>
    <row r="6391" spans="1:44" x14ac:dyDescent="0.2">
      <c r="A6391" s="1">
        <v>38421</v>
      </c>
      <c r="B6391">
        <v>53.559526646827599</v>
      </c>
      <c r="C6391" s="1">
        <v>38421</v>
      </c>
      <c r="D6391">
        <v>902.14382735830895</v>
      </c>
      <c r="E6391" s="1">
        <v>38769</v>
      </c>
      <c r="F6391">
        <v>2212.6261722814502</v>
      </c>
      <c r="G6391" s="1">
        <v>38475</v>
      </c>
      <c r="H6391">
        <v>125.711044713417</v>
      </c>
      <c r="I6391" s="1">
        <v>38377</v>
      </c>
      <c r="J6391">
        <v>192.071111225858</v>
      </c>
      <c r="K6391" s="1">
        <v>38456</v>
      </c>
      <c r="L6391">
        <v>593.46869057664901</v>
      </c>
      <c r="M6391" s="1">
        <v>38456</v>
      </c>
      <c r="N6391">
        <v>155.333862257173</v>
      </c>
      <c r="O6391" s="1">
        <v>38492</v>
      </c>
      <c r="P6391">
        <v>3.6963604300114499</v>
      </c>
      <c r="Q6391" s="1">
        <v>38489</v>
      </c>
      <c r="R6391">
        <v>659.49302107622896</v>
      </c>
      <c r="S6391" s="1">
        <v>38411</v>
      </c>
      <c r="T6391">
        <v>232.79961839065101</v>
      </c>
      <c r="U6391" s="1">
        <v>38411</v>
      </c>
      <c r="V6391">
        <v>1051.7611037879101</v>
      </c>
      <c r="W6391" s="1">
        <v>42269</v>
      </c>
      <c r="X6391">
        <v>15.051712630087399</v>
      </c>
      <c r="Y6391" s="1">
        <v>38421</v>
      </c>
      <c r="Z6391">
        <v>359.11950493067701</v>
      </c>
      <c r="AA6391" s="1">
        <v>38450</v>
      </c>
      <c r="AB6391">
        <v>231.432391455295</v>
      </c>
      <c r="AC6391" s="1">
        <v>39477</v>
      </c>
      <c r="AD6391">
        <v>423.96445667521101</v>
      </c>
      <c r="AE6391" s="1">
        <v>38413</v>
      </c>
      <c r="AF6391">
        <v>1101.0700488114101</v>
      </c>
      <c r="AG6391" s="1">
        <v>38387</v>
      </c>
      <c r="AH6391">
        <v>492.626923173036</v>
      </c>
      <c r="AI6391" s="1">
        <v>38426</v>
      </c>
      <c r="AJ6391">
        <v>35.367123373111497</v>
      </c>
      <c r="AK6391" s="1">
        <v>38456</v>
      </c>
      <c r="AL6391">
        <v>1025.8937733778801</v>
      </c>
      <c r="AM6391" s="1">
        <v>38421</v>
      </c>
      <c r="AN6391">
        <v>88.842842460113005</v>
      </c>
      <c r="AO6391" s="1">
        <v>38421</v>
      </c>
      <c r="AP6391">
        <v>2976.7966033681901</v>
      </c>
      <c r="AQ6391" s="1">
        <v>39730</v>
      </c>
      <c r="AR6391">
        <v>540.95747364695205</v>
      </c>
    </row>
    <row r="6392" spans="1:44" x14ac:dyDescent="0.2">
      <c r="A6392" s="1">
        <v>38422</v>
      </c>
      <c r="B6392">
        <v>54.419738824587299</v>
      </c>
      <c r="C6392" s="1">
        <v>38422</v>
      </c>
      <c r="D6392">
        <v>921.62193272172703</v>
      </c>
      <c r="E6392" s="1">
        <v>38770</v>
      </c>
      <c r="F6392">
        <v>2261.6594392572101</v>
      </c>
      <c r="G6392" s="1">
        <v>38476</v>
      </c>
      <c r="H6392">
        <v>125.29255039034599</v>
      </c>
      <c r="I6392" s="1">
        <v>38378</v>
      </c>
      <c r="J6392">
        <v>191.735154759446</v>
      </c>
      <c r="K6392" s="1">
        <v>38457</v>
      </c>
      <c r="L6392">
        <v>594.72367605954196</v>
      </c>
      <c r="M6392" s="1">
        <v>38457</v>
      </c>
      <c r="N6392">
        <v>157.07979959199201</v>
      </c>
      <c r="O6392" s="1">
        <v>38495</v>
      </c>
      <c r="P6392">
        <v>3.69419770906944</v>
      </c>
      <c r="Q6392" s="1">
        <v>38490</v>
      </c>
      <c r="R6392">
        <v>660.60891451290604</v>
      </c>
      <c r="S6392" s="1">
        <v>38412</v>
      </c>
      <c r="T6392">
        <v>234.017048120759</v>
      </c>
      <c r="U6392" s="1">
        <v>38412</v>
      </c>
      <c r="V6392">
        <v>1066.2852551032699</v>
      </c>
      <c r="W6392" s="1">
        <v>42270</v>
      </c>
      <c r="X6392">
        <v>15.0460090633461</v>
      </c>
      <c r="Y6392" s="1">
        <v>38422</v>
      </c>
      <c r="Z6392">
        <v>364.32413543691899</v>
      </c>
      <c r="AA6392" s="1">
        <v>38453</v>
      </c>
      <c r="AB6392">
        <v>227.97817665745501</v>
      </c>
      <c r="AC6392" s="1">
        <v>39478</v>
      </c>
      <c r="AD6392">
        <v>427.97844973994597</v>
      </c>
      <c r="AE6392" s="1">
        <v>38414</v>
      </c>
      <c r="AF6392">
        <v>1104.1335407162801</v>
      </c>
      <c r="AG6392" s="1">
        <v>38390</v>
      </c>
      <c r="AH6392">
        <v>495.32423335467098</v>
      </c>
      <c r="AI6392" s="1">
        <v>38427</v>
      </c>
      <c r="AJ6392">
        <v>35.405818256451902</v>
      </c>
      <c r="AK6392" s="1">
        <v>38457</v>
      </c>
      <c r="AL6392">
        <v>1020.40771041864</v>
      </c>
      <c r="AM6392" s="1">
        <v>38422</v>
      </c>
      <c r="AN6392">
        <v>93.219105356718103</v>
      </c>
      <c r="AO6392" s="1">
        <v>38422</v>
      </c>
      <c r="AP6392">
        <v>3062.3367356488802</v>
      </c>
      <c r="AQ6392" s="1">
        <v>39731</v>
      </c>
      <c r="AR6392">
        <v>485.41858993380498</v>
      </c>
    </row>
    <row r="6393" spans="1:44" x14ac:dyDescent="0.2">
      <c r="A6393" s="1">
        <v>38425</v>
      </c>
      <c r="B6393">
        <v>53.6048009719728</v>
      </c>
      <c r="C6393" s="1">
        <v>38425</v>
      </c>
      <c r="D6393">
        <v>906.24448111902905</v>
      </c>
      <c r="E6393" s="1">
        <v>38771</v>
      </c>
      <c r="F6393">
        <v>2227.9490682113701</v>
      </c>
      <c r="G6393" s="1">
        <v>38477</v>
      </c>
      <c r="H6393">
        <v>123.8278202596</v>
      </c>
      <c r="I6393" s="1">
        <v>38379</v>
      </c>
      <c r="J6393">
        <v>191.78314854036199</v>
      </c>
      <c r="K6393" s="1">
        <v>38460</v>
      </c>
      <c r="L6393">
        <v>598.20974684535395</v>
      </c>
      <c r="M6393" s="1">
        <v>38460</v>
      </c>
      <c r="N6393">
        <v>157.134360133705</v>
      </c>
      <c r="O6393" s="1">
        <v>38496</v>
      </c>
      <c r="P6393">
        <v>3.74988777332617</v>
      </c>
      <c r="Q6393" s="1">
        <v>38491</v>
      </c>
      <c r="R6393">
        <v>651.68176701948903</v>
      </c>
      <c r="S6393" s="1">
        <v>38413</v>
      </c>
      <c r="T6393">
        <v>234.828667940831</v>
      </c>
      <c r="U6393" s="1">
        <v>38413</v>
      </c>
      <c r="V6393">
        <v>1058.4918080560001</v>
      </c>
      <c r="W6393" s="1">
        <v>42271</v>
      </c>
      <c r="X6393">
        <v>15.251337466030201</v>
      </c>
      <c r="Y6393" s="1">
        <v>38425</v>
      </c>
      <c r="Z6393">
        <v>362.01096632303398</v>
      </c>
      <c r="AA6393" s="1">
        <v>38454</v>
      </c>
      <c r="AB6393">
        <v>223.45196416373301</v>
      </c>
      <c r="AC6393" s="1">
        <v>39479</v>
      </c>
      <c r="AD6393">
        <v>452.442110175018</v>
      </c>
      <c r="AE6393" s="1">
        <v>38415</v>
      </c>
      <c r="AF6393">
        <v>1106.68645063701</v>
      </c>
      <c r="AG6393" s="1">
        <v>38391</v>
      </c>
      <c r="AH6393">
        <v>496.79549345374397</v>
      </c>
      <c r="AI6393" s="1">
        <v>38428</v>
      </c>
      <c r="AJ6393">
        <v>35.289733606430701</v>
      </c>
      <c r="AK6393" s="1">
        <v>38460</v>
      </c>
      <c r="AL6393">
        <v>1023.58385213188</v>
      </c>
      <c r="AM6393" s="1">
        <v>38425</v>
      </c>
      <c r="AN6393">
        <v>92.089747189852304</v>
      </c>
      <c r="AO6393" s="1">
        <v>38425</v>
      </c>
      <c r="AP6393">
        <v>3028.12068273661</v>
      </c>
      <c r="AQ6393" s="1">
        <v>39734</v>
      </c>
      <c r="AR6393">
        <v>507.221818748077</v>
      </c>
    </row>
    <row r="6394" spans="1:44" x14ac:dyDescent="0.2">
      <c r="A6394" s="1">
        <v>38426</v>
      </c>
      <c r="B6394">
        <v>54.849844913467102</v>
      </c>
      <c r="C6394" s="1">
        <v>38426</v>
      </c>
      <c r="D6394">
        <v>936.99938432442605</v>
      </c>
      <c r="E6394" s="1">
        <v>38772</v>
      </c>
      <c r="F6394">
        <v>2235.6105161763398</v>
      </c>
      <c r="G6394" s="1">
        <v>38478</v>
      </c>
      <c r="H6394">
        <v>124.362563005745</v>
      </c>
      <c r="I6394" s="1">
        <v>38380</v>
      </c>
      <c r="J6394">
        <v>192.40706769227</v>
      </c>
      <c r="K6394" s="1">
        <v>38461</v>
      </c>
      <c r="L6394">
        <v>605.739659742708</v>
      </c>
      <c r="M6394" s="1">
        <v>38461</v>
      </c>
      <c r="N6394">
        <v>160.080629386212</v>
      </c>
      <c r="O6394" s="1">
        <v>38497</v>
      </c>
      <c r="P6394">
        <v>3.8615382419573998</v>
      </c>
      <c r="Q6394" s="1">
        <v>38492</v>
      </c>
      <c r="R6394">
        <v>652.797660456166</v>
      </c>
      <c r="S6394" s="1">
        <v>38414</v>
      </c>
      <c r="T6394">
        <v>238.86401134530101</v>
      </c>
      <c r="U6394" s="1">
        <v>38414</v>
      </c>
      <c r="V6394">
        <v>1079.0000868370801</v>
      </c>
      <c r="W6394" s="1">
        <v>42272</v>
      </c>
      <c r="X6394">
        <v>15.006084096157601</v>
      </c>
      <c r="Y6394" s="1">
        <v>38426</v>
      </c>
      <c r="Z6394">
        <v>367.21559682927602</v>
      </c>
      <c r="AA6394" s="1">
        <v>38455</v>
      </c>
      <c r="AB6394">
        <v>226.429735541182</v>
      </c>
      <c r="AC6394" s="1">
        <v>39482</v>
      </c>
      <c r="AD6394">
        <v>467.57594889205802</v>
      </c>
      <c r="AE6394" s="1">
        <v>38418</v>
      </c>
      <c r="AF6394">
        <v>1103.4953132360999</v>
      </c>
      <c r="AG6394" s="1">
        <v>38392</v>
      </c>
      <c r="AH6394">
        <v>501.45448376747601</v>
      </c>
      <c r="AI6394" s="1">
        <v>38429</v>
      </c>
      <c r="AJ6394">
        <v>34.941479656367299</v>
      </c>
      <c r="AK6394" s="1">
        <v>38461</v>
      </c>
      <c r="AL6394">
        <v>1053.1797180962001</v>
      </c>
      <c r="AM6394" s="1">
        <v>38426</v>
      </c>
      <c r="AN6394">
        <v>95.1484255584473</v>
      </c>
      <c r="AO6394" s="1">
        <v>38426</v>
      </c>
      <c r="AP6394">
        <v>3147.8768679295799</v>
      </c>
      <c r="AQ6394" s="1">
        <v>39735</v>
      </c>
      <c r="AR6394">
        <v>491.22861938861098</v>
      </c>
    </row>
    <row r="6395" spans="1:44" x14ac:dyDescent="0.2">
      <c r="A6395" s="1">
        <v>38427</v>
      </c>
      <c r="B6395">
        <v>54.668747612886101</v>
      </c>
      <c r="C6395" s="1">
        <v>38427</v>
      </c>
      <c r="D6395">
        <v>924.69742304226702</v>
      </c>
      <c r="E6395" s="1">
        <v>38775</v>
      </c>
      <c r="F6395">
        <v>2201.9001451304998</v>
      </c>
      <c r="G6395" s="1">
        <v>38481</v>
      </c>
      <c r="H6395">
        <v>127.896515067229</v>
      </c>
      <c r="I6395" s="1">
        <v>38383</v>
      </c>
      <c r="J6395">
        <v>192.982993063262</v>
      </c>
      <c r="K6395" s="1">
        <v>38462</v>
      </c>
      <c r="L6395">
        <v>608.94684486565495</v>
      </c>
      <c r="M6395" s="1">
        <v>38462</v>
      </c>
      <c r="N6395">
        <v>164.00898838955499</v>
      </c>
      <c r="O6395" s="1">
        <v>38498</v>
      </c>
      <c r="P6395">
        <v>3.8942493962052902</v>
      </c>
      <c r="Q6395" s="1">
        <v>38495</v>
      </c>
      <c r="R6395">
        <v>659.21404771706</v>
      </c>
      <c r="S6395" s="1">
        <v>38415</v>
      </c>
      <c r="T6395">
        <v>239.00560234194899</v>
      </c>
      <c r="U6395" s="1">
        <v>38415</v>
      </c>
      <c r="V6395">
        <v>1076.0230786269301</v>
      </c>
      <c r="W6395" s="1">
        <v>42275</v>
      </c>
      <c r="X6395">
        <v>15.2285231990653</v>
      </c>
      <c r="Y6395" s="1">
        <v>38427</v>
      </c>
      <c r="Z6395">
        <v>360.85438176609102</v>
      </c>
      <c r="AA6395" s="1">
        <v>38456</v>
      </c>
      <c r="AB6395">
        <v>227.26351152686701</v>
      </c>
      <c r="AC6395" s="1">
        <v>39483</v>
      </c>
      <c r="AD6395">
        <v>458.97091647628503</v>
      </c>
      <c r="AE6395" s="1">
        <v>38419</v>
      </c>
      <c r="AF6395">
        <v>1112.8134344467701</v>
      </c>
      <c r="AG6395" s="1">
        <v>38393</v>
      </c>
      <c r="AH6395">
        <v>505.37784403167097</v>
      </c>
      <c r="AI6395" s="1">
        <v>38432</v>
      </c>
      <c r="AJ6395">
        <v>33.896717806176902</v>
      </c>
      <c r="AK6395" s="1">
        <v>38462</v>
      </c>
      <c r="AL6395">
        <v>1065.7399148713</v>
      </c>
      <c r="AM6395" s="1">
        <v>38427</v>
      </c>
      <c r="AN6395">
        <v>93.124992176145994</v>
      </c>
      <c r="AO6395" s="1">
        <v>38427</v>
      </c>
      <c r="AP6395">
        <v>3087.9987753330902</v>
      </c>
      <c r="AQ6395" s="1">
        <v>39736</v>
      </c>
      <c r="AR6395">
        <v>465.80193134445898</v>
      </c>
    </row>
    <row r="6396" spans="1:44" x14ac:dyDescent="0.2">
      <c r="A6396" s="1">
        <v>38428</v>
      </c>
      <c r="B6396">
        <v>55.098853701765997</v>
      </c>
      <c r="C6396" s="1">
        <v>38428</v>
      </c>
      <c r="D6396">
        <v>916.49611552082797</v>
      </c>
      <c r="E6396" s="1">
        <v>38776</v>
      </c>
      <c r="F6396">
        <v>2238.67509536232</v>
      </c>
      <c r="G6396" s="1">
        <v>38482</v>
      </c>
      <c r="H6396">
        <v>130.03548605181001</v>
      </c>
      <c r="I6396" s="1">
        <v>38384</v>
      </c>
      <c r="J6396">
        <v>193.750893557918</v>
      </c>
      <c r="K6396" s="1">
        <v>38463</v>
      </c>
      <c r="L6396">
        <v>605.739659742708</v>
      </c>
      <c r="M6396" s="1">
        <v>38463</v>
      </c>
      <c r="N6396">
        <v>161.49920347075201</v>
      </c>
      <c r="O6396" s="1">
        <v>38499</v>
      </c>
      <c r="P6396">
        <v>3.8888720841420401</v>
      </c>
      <c r="Q6396" s="1">
        <v>38496</v>
      </c>
      <c r="R6396">
        <v>667.58324849213898</v>
      </c>
      <c r="S6396" s="1">
        <v>38418</v>
      </c>
      <c r="T6396">
        <v>240.35071681010601</v>
      </c>
      <c r="U6396" s="1">
        <v>38418</v>
      </c>
      <c r="V6396">
        <v>1077.6769720770101</v>
      </c>
      <c r="W6396" s="1">
        <v>42276</v>
      </c>
      <c r="X6396">
        <v>14.7494235928026</v>
      </c>
      <c r="Y6396" s="1">
        <v>38428</v>
      </c>
      <c r="Z6396">
        <v>360.27608948762003</v>
      </c>
      <c r="AA6396" s="1">
        <v>38457</v>
      </c>
      <c r="AB6396">
        <v>229.16928520843399</v>
      </c>
      <c r="AC6396" s="1">
        <v>39484</v>
      </c>
      <c r="AD6396">
        <v>459.34738664447502</v>
      </c>
      <c r="AE6396" s="1">
        <v>38420</v>
      </c>
      <c r="AF6396">
        <v>1115.49398986354</v>
      </c>
      <c r="AG6396" s="1">
        <v>38394</v>
      </c>
      <c r="AH6396">
        <v>516.41229477472098</v>
      </c>
      <c r="AI6396" s="1">
        <v>38433</v>
      </c>
      <c r="AJ6396">
        <v>33.858022922836497</v>
      </c>
      <c r="AK6396" s="1">
        <v>38463</v>
      </c>
      <c r="AL6396">
        <v>1048.41550552633</v>
      </c>
      <c r="AM6396" s="1">
        <v>38428</v>
      </c>
      <c r="AN6396">
        <v>92.607369682999106</v>
      </c>
      <c r="AO6396" s="1">
        <v>38428</v>
      </c>
      <c r="AP6396">
        <v>3135.0458480874699</v>
      </c>
      <c r="AQ6396" s="1">
        <v>39737</v>
      </c>
      <c r="AR6396">
        <v>437.06254936246899</v>
      </c>
    </row>
    <row r="6397" spans="1:44" x14ac:dyDescent="0.2">
      <c r="A6397" s="1">
        <v>38429</v>
      </c>
      <c r="B6397">
        <v>53.378429346246598</v>
      </c>
      <c r="C6397" s="1">
        <v>38429</v>
      </c>
      <c r="D6397">
        <v>901.11866391812896</v>
      </c>
      <c r="E6397" s="1">
        <v>38777</v>
      </c>
      <c r="F6397">
        <v>2215.6907514674299</v>
      </c>
      <c r="G6397" s="1">
        <v>38483</v>
      </c>
      <c r="H6397">
        <v>132.05820861331699</v>
      </c>
      <c r="I6397" s="1">
        <v>38385</v>
      </c>
      <c r="J6397">
        <v>191.879136102194</v>
      </c>
      <c r="K6397" s="1">
        <v>38464</v>
      </c>
      <c r="L6397">
        <v>607.41297371989799</v>
      </c>
      <c r="M6397" s="1">
        <v>38464</v>
      </c>
      <c r="N6397">
        <v>161.93568780445699</v>
      </c>
      <c r="O6397" s="1">
        <v>38503</v>
      </c>
      <c r="P6397">
        <v>3.8972069178400699</v>
      </c>
      <c r="Q6397" s="1">
        <v>38497</v>
      </c>
      <c r="R6397">
        <v>682.92678324644999</v>
      </c>
      <c r="S6397" s="1">
        <v>38419</v>
      </c>
      <c r="T6397">
        <v>241.27105828831799</v>
      </c>
      <c r="U6397" s="1">
        <v>38419</v>
      </c>
      <c r="V6397">
        <v>1081.31553766721</v>
      </c>
      <c r="W6397" s="1">
        <v>42277</v>
      </c>
      <c r="X6397">
        <v>14.395802454846701</v>
      </c>
      <c r="Y6397" s="1">
        <v>38429</v>
      </c>
      <c r="Z6397">
        <v>357.38462809526402</v>
      </c>
      <c r="AA6397" s="1">
        <v>38460</v>
      </c>
      <c r="AB6397">
        <v>221.546190482166</v>
      </c>
      <c r="AC6397" s="1">
        <v>39485</v>
      </c>
      <c r="AD6397">
        <v>464.56418754653703</v>
      </c>
      <c r="AE6397" s="1">
        <v>38421</v>
      </c>
      <c r="AF6397">
        <v>1107.9629055973801</v>
      </c>
      <c r="AG6397" s="1">
        <v>38397</v>
      </c>
      <c r="AH6397">
        <v>525.97548541869696</v>
      </c>
      <c r="AI6397" s="1">
        <v>38434</v>
      </c>
      <c r="AJ6397">
        <v>33.393684322751902</v>
      </c>
      <c r="AK6397" s="1">
        <v>38464</v>
      </c>
      <c r="AL6397">
        <v>1056.9333401209401</v>
      </c>
      <c r="AM6397" s="1">
        <v>38429</v>
      </c>
      <c r="AN6397">
        <v>90.395709939553498</v>
      </c>
      <c r="AO6397" s="1">
        <v>38429</v>
      </c>
      <c r="AP6397">
        <v>3049.5057158067798</v>
      </c>
      <c r="AQ6397" s="1">
        <v>39738</v>
      </c>
      <c r="AR6397">
        <v>448.69515635518002</v>
      </c>
    </row>
    <row r="6398" spans="1:44" x14ac:dyDescent="0.2">
      <c r="A6398" s="1">
        <v>38432</v>
      </c>
      <c r="B6398">
        <v>51.046801601266303</v>
      </c>
      <c r="C6398" s="1">
        <v>38432</v>
      </c>
      <c r="D6398">
        <v>879.59023167435203</v>
      </c>
      <c r="E6398" s="1">
        <v>38778</v>
      </c>
      <c r="F6398">
        <v>2201.9001451304998</v>
      </c>
      <c r="G6398" s="1">
        <v>38484</v>
      </c>
      <c r="H6398">
        <v>128.05926285953399</v>
      </c>
      <c r="I6398" s="1">
        <v>38386</v>
      </c>
      <c r="J6398">
        <v>191.446434467285</v>
      </c>
      <c r="K6398" s="1">
        <v>38467</v>
      </c>
      <c r="L6398">
        <v>607.69185938276303</v>
      </c>
      <c r="M6398" s="1">
        <v>38467</v>
      </c>
      <c r="N6398">
        <v>161.93568780445699</v>
      </c>
      <c r="O6398" s="1">
        <v>38504</v>
      </c>
      <c r="P6398">
        <v>4.1405302887021103</v>
      </c>
      <c r="Q6398" s="1">
        <v>38498</v>
      </c>
      <c r="R6398">
        <v>690.180090584852</v>
      </c>
      <c r="S6398" s="1">
        <v>38420</v>
      </c>
      <c r="T6398">
        <v>247.78424413413001</v>
      </c>
      <c r="U6398" s="1">
        <v>38420</v>
      </c>
      <c r="V6398">
        <v>1067.09205399645</v>
      </c>
      <c r="W6398" s="1">
        <v>42278</v>
      </c>
      <c r="X6398">
        <v>13.8767778813954</v>
      </c>
      <c r="Y6398" s="1">
        <v>38432</v>
      </c>
      <c r="Z6398">
        <v>353.91487442443599</v>
      </c>
      <c r="AA6398" s="1">
        <v>38461</v>
      </c>
      <c r="AB6398">
        <v>222.85640988824301</v>
      </c>
      <c r="AC6398" s="1">
        <v>39486</v>
      </c>
      <c r="AD6398">
        <v>477.95576924358397</v>
      </c>
      <c r="AE6398" s="1">
        <v>38422</v>
      </c>
      <c r="AF6398">
        <v>1108.7287785736</v>
      </c>
      <c r="AG6398" s="1">
        <v>38398</v>
      </c>
      <c r="AH6398">
        <v>525.23985536916098</v>
      </c>
      <c r="AI6398" s="1">
        <v>38435</v>
      </c>
      <c r="AJ6398">
        <v>33.548463856113401</v>
      </c>
      <c r="AK6398" s="1">
        <v>38467</v>
      </c>
      <c r="AL6398">
        <v>1054.76778895282</v>
      </c>
      <c r="AM6398" s="1">
        <v>38432</v>
      </c>
      <c r="AN6398">
        <v>88.1369936058218</v>
      </c>
      <c r="AO6398" s="1">
        <v>38432</v>
      </c>
      <c r="AP6398">
        <v>2929.7495306138098</v>
      </c>
      <c r="AQ6398" s="1">
        <v>39741</v>
      </c>
      <c r="AR6398">
        <v>462.75381507364199</v>
      </c>
    </row>
    <row r="6399" spans="1:44" x14ac:dyDescent="0.2">
      <c r="A6399" s="1">
        <v>38433</v>
      </c>
      <c r="B6399">
        <v>51.114713088984203</v>
      </c>
      <c r="C6399" s="1">
        <v>38433</v>
      </c>
      <c r="D6399">
        <v>877.53990479399204</v>
      </c>
      <c r="E6399" s="1">
        <v>38779</v>
      </c>
      <c r="F6399">
        <v>2232.5459369903501</v>
      </c>
      <c r="G6399" s="1">
        <v>38485</v>
      </c>
      <c r="H6399">
        <v>124.967054805736</v>
      </c>
      <c r="I6399" s="1">
        <v>38387</v>
      </c>
      <c r="J6399">
        <v>190.34064140029699</v>
      </c>
      <c r="K6399" s="1">
        <v>38468</v>
      </c>
      <c r="L6399">
        <v>612.15402998860202</v>
      </c>
      <c r="M6399" s="1">
        <v>38468</v>
      </c>
      <c r="N6399">
        <v>159.316781802229</v>
      </c>
      <c r="O6399" s="1">
        <v>38505</v>
      </c>
      <c r="P6399">
        <v>4.1464453319716901</v>
      </c>
      <c r="Q6399" s="1">
        <v>38499</v>
      </c>
      <c r="R6399">
        <v>680.13704965475699</v>
      </c>
      <c r="S6399" s="1">
        <v>38421</v>
      </c>
      <c r="T6399">
        <v>245.58958368608501</v>
      </c>
      <c r="U6399" s="1">
        <v>38421</v>
      </c>
      <c r="V6399">
        <v>1044.26832438525</v>
      </c>
      <c r="W6399" s="1">
        <v>42279</v>
      </c>
      <c r="X6399">
        <v>14.064995583855801</v>
      </c>
      <c r="Y6399" s="1">
        <v>38433</v>
      </c>
      <c r="Z6399">
        <v>357.38462809526402</v>
      </c>
      <c r="AA6399" s="1">
        <v>38462</v>
      </c>
      <c r="AB6399">
        <v>226.54884639628</v>
      </c>
      <c r="AC6399" s="1">
        <v>39489</v>
      </c>
      <c r="AD6399">
        <v>480.806186231308</v>
      </c>
      <c r="AE6399" s="1">
        <v>38425</v>
      </c>
      <c r="AF6399">
        <v>1109.2393605577499</v>
      </c>
      <c r="AG6399" s="1">
        <v>38399</v>
      </c>
      <c r="AH6399">
        <v>524.50422531962397</v>
      </c>
      <c r="AI6399" s="1">
        <v>38439</v>
      </c>
      <c r="AJ6399">
        <v>33.316294556071099</v>
      </c>
      <c r="AK6399" s="1">
        <v>38468</v>
      </c>
      <c r="AL6399">
        <v>1054.1903086413199</v>
      </c>
      <c r="AM6399" s="1">
        <v>38433</v>
      </c>
      <c r="AN6399">
        <v>88.089937015535696</v>
      </c>
      <c r="AO6399" s="1">
        <v>38433</v>
      </c>
      <c r="AP6399">
        <v>2946.85755706995</v>
      </c>
      <c r="AQ6399" s="1">
        <v>39742</v>
      </c>
      <c r="AR6399">
        <v>449.00618862771199</v>
      </c>
    </row>
    <row r="6400" spans="1:44" x14ac:dyDescent="0.2">
      <c r="A6400" s="1">
        <v>38434</v>
      </c>
      <c r="B6400">
        <v>51.182624576702104</v>
      </c>
      <c r="C6400" s="1">
        <v>38434</v>
      </c>
      <c r="D6400">
        <v>864.21278007165301</v>
      </c>
      <c r="E6400" s="1">
        <v>38782</v>
      </c>
      <c r="F6400">
        <v>2229.48135780437</v>
      </c>
      <c r="G6400" s="1">
        <v>38488</v>
      </c>
      <c r="H6400">
        <v>120.92160968272201</v>
      </c>
      <c r="I6400" s="1">
        <v>38390</v>
      </c>
      <c r="J6400">
        <v>192.167603858799</v>
      </c>
      <c r="K6400" s="1">
        <v>38469</v>
      </c>
      <c r="L6400">
        <v>605.32133124841096</v>
      </c>
      <c r="M6400" s="1">
        <v>38469</v>
      </c>
      <c r="N6400">
        <v>157.46172338398301</v>
      </c>
      <c r="O6400" s="1">
        <v>38506</v>
      </c>
      <c r="P6400">
        <v>4.3005053225837804</v>
      </c>
      <c r="Q6400" s="1">
        <v>38503</v>
      </c>
      <c r="R6400">
        <v>660.32994115373697</v>
      </c>
      <c r="S6400" s="1">
        <v>38422</v>
      </c>
      <c r="T6400">
        <v>243.111741244743</v>
      </c>
      <c r="U6400" s="1">
        <v>38422</v>
      </c>
      <c r="V6400">
        <v>1068.41516875652</v>
      </c>
      <c r="W6400" s="1">
        <v>42282</v>
      </c>
      <c r="X6400">
        <v>14.128351419819101</v>
      </c>
      <c r="Y6400" s="1">
        <v>38434</v>
      </c>
      <c r="Z6400">
        <v>363.167550879977</v>
      </c>
      <c r="AA6400" s="1">
        <v>38463</v>
      </c>
      <c r="AB6400">
        <v>228.69284178804301</v>
      </c>
      <c r="AC6400" s="1">
        <v>39490</v>
      </c>
      <c r="AD6400">
        <v>468.05998196544499</v>
      </c>
      <c r="AE6400" s="1">
        <v>38426</v>
      </c>
      <c r="AF6400">
        <v>1117.28102680805</v>
      </c>
      <c r="AG6400" s="1">
        <v>38400</v>
      </c>
      <c r="AH6400">
        <v>542.40455652501601</v>
      </c>
      <c r="AI6400" s="1">
        <v>38440</v>
      </c>
      <c r="AJ6400">
        <v>32.968040606007598</v>
      </c>
      <c r="AK6400" s="1">
        <v>38469</v>
      </c>
      <c r="AL6400">
        <v>1036.7215292184801</v>
      </c>
      <c r="AM6400" s="1">
        <v>38434</v>
      </c>
      <c r="AN6400">
        <v>87.242918390386393</v>
      </c>
      <c r="AO6400" s="1">
        <v>38434</v>
      </c>
      <c r="AP6400">
        <v>2880.56395455241</v>
      </c>
      <c r="AQ6400" s="1">
        <v>39743</v>
      </c>
      <c r="AR6400">
        <v>415.22808383069798</v>
      </c>
    </row>
    <row r="6401" spans="1:44" x14ac:dyDescent="0.2">
      <c r="A6401" s="1">
        <v>38435</v>
      </c>
      <c r="B6401">
        <v>51.952288104171302</v>
      </c>
      <c r="C6401" s="1">
        <v>38435</v>
      </c>
      <c r="D6401">
        <v>863.18761663147302</v>
      </c>
      <c r="E6401" s="1">
        <v>38783</v>
      </c>
      <c r="F6401">
        <v>2226.4167786183798</v>
      </c>
      <c r="G6401" s="1">
        <v>38489</v>
      </c>
      <c r="H6401">
        <v>121.037858105797</v>
      </c>
      <c r="I6401" s="1">
        <v>38391</v>
      </c>
      <c r="J6401">
        <v>192.936851209748</v>
      </c>
      <c r="K6401" s="1">
        <v>38470</v>
      </c>
      <c r="L6401">
        <v>602.95080311405798</v>
      </c>
      <c r="M6401" s="1">
        <v>38470</v>
      </c>
      <c r="N6401">
        <v>157.57084446741001</v>
      </c>
      <c r="O6401" s="1">
        <v>38509</v>
      </c>
      <c r="P6401">
        <v>4.3462124751214102</v>
      </c>
      <c r="Q6401" s="1">
        <v>38504</v>
      </c>
      <c r="R6401">
        <v>658.65610099872094</v>
      </c>
      <c r="S6401" s="1">
        <v>38425</v>
      </c>
      <c r="T6401">
        <v>242.332990763179</v>
      </c>
      <c r="U6401" s="1">
        <v>38425</v>
      </c>
      <c r="V6401">
        <v>1041.95287355512</v>
      </c>
      <c r="W6401" s="1">
        <v>42283</v>
      </c>
      <c r="X6401">
        <v>14.112512460828301</v>
      </c>
      <c r="Y6401" s="1">
        <v>38435</v>
      </c>
      <c r="Z6401">
        <v>366.05901227233301</v>
      </c>
      <c r="AA6401" s="1">
        <v>38464</v>
      </c>
      <c r="AB6401">
        <v>227.73995494725901</v>
      </c>
      <c r="AC6401" s="1">
        <v>39491</v>
      </c>
      <c r="AD6401">
        <v>476.01963695003502</v>
      </c>
      <c r="AE6401" s="1">
        <v>38427</v>
      </c>
      <c r="AF6401">
        <v>1130.4285128998199</v>
      </c>
      <c r="AG6401" s="1">
        <v>38401</v>
      </c>
      <c r="AH6401">
        <v>545.10186670664996</v>
      </c>
      <c r="AI6401" s="1">
        <v>38441</v>
      </c>
      <c r="AJ6401">
        <v>33.084125256028798</v>
      </c>
      <c r="AK6401" s="1">
        <v>38470</v>
      </c>
      <c r="AL6401">
        <v>1003.08330107367</v>
      </c>
      <c r="AM6401" s="1">
        <v>38435</v>
      </c>
      <c r="AN6401">
        <v>88.654616098968702</v>
      </c>
      <c r="AO6401" s="1">
        <v>38435</v>
      </c>
      <c r="AP6401">
        <v>2895.53347770153</v>
      </c>
      <c r="AQ6401" s="1">
        <v>39744</v>
      </c>
      <c r="AR6401">
        <v>422.00858737190299</v>
      </c>
    </row>
    <row r="6402" spans="1:44" x14ac:dyDescent="0.2">
      <c r="A6402" s="1">
        <v>38439</v>
      </c>
      <c r="B6402">
        <v>51.5900935030093</v>
      </c>
      <c r="C6402" s="1">
        <v>38439</v>
      </c>
      <c r="D6402">
        <v>872.41408759309195</v>
      </c>
      <c r="E6402" s="1">
        <v>38784</v>
      </c>
      <c r="F6402">
        <v>2287.70836233809</v>
      </c>
      <c r="G6402" s="1">
        <v>38490</v>
      </c>
      <c r="H6402">
        <v>120.433366305807</v>
      </c>
      <c r="I6402" s="1">
        <v>38392</v>
      </c>
      <c r="J6402">
        <v>192.40799365597101</v>
      </c>
      <c r="K6402" s="1">
        <v>38471</v>
      </c>
      <c r="L6402">
        <v>608.11018787705996</v>
      </c>
      <c r="M6402" s="1">
        <v>38471</v>
      </c>
      <c r="N6402">
        <v>159.75326613593299</v>
      </c>
      <c r="O6402" s="1">
        <v>38510</v>
      </c>
      <c r="P6402">
        <v>4.3040005754249</v>
      </c>
      <c r="Q6402" s="1">
        <v>38505</v>
      </c>
      <c r="R6402">
        <v>681.25294309143396</v>
      </c>
      <c r="S6402" s="1">
        <v>38426</v>
      </c>
      <c r="T6402">
        <v>243.182536743067</v>
      </c>
      <c r="U6402" s="1">
        <v>38426</v>
      </c>
      <c r="V6402">
        <v>1045.92221783533</v>
      </c>
      <c r="W6402" s="1">
        <v>42284</v>
      </c>
      <c r="X6402">
        <v>14.128351419819101</v>
      </c>
      <c r="Y6402" s="1">
        <v>38439</v>
      </c>
      <c r="Z6402">
        <v>363.745843158448</v>
      </c>
      <c r="AA6402" s="1">
        <v>38467</v>
      </c>
      <c r="AB6402">
        <v>232.62350000627501</v>
      </c>
      <c r="AC6402" s="1">
        <v>39492</v>
      </c>
      <c r="AD6402">
        <v>478.38602086437197</v>
      </c>
      <c r="AE6402" s="1">
        <v>38428</v>
      </c>
      <c r="AF6402">
        <v>1119.9615822248199</v>
      </c>
      <c r="AG6402" s="1">
        <v>38405</v>
      </c>
      <c r="AH6402">
        <v>571.82975850648097</v>
      </c>
      <c r="AI6402" s="1">
        <v>38442</v>
      </c>
      <c r="AJ6402">
        <v>33.664548506134601</v>
      </c>
      <c r="AK6402" s="1">
        <v>38471</v>
      </c>
      <c r="AL6402">
        <v>1001.92834045067</v>
      </c>
      <c r="AM6402" s="1">
        <v>38439</v>
      </c>
      <c r="AN6402">
        <v>87.572314522388893</v>
      </c>
      <c r="AO6402" s="1">
        <v>38439</v>
      </c>
      <c r="AP6402">
        <v>2874.1484446313498</v>
      </c>
      <c r="AQ6402" s="1">
        <v>39745</v>
      </c>
      <c r="AR6402">
        <v>399.054405659015</v>
      </c>
    </row>
    <row r="6403" spans="1:44" x14ac:dyDescent="0.2">
      <c r="A6403" s="1">
        <v>38440</v>
      </c>
      <c r="B6403">
        <v>51.771190803590301</v>
      </c>
      <c r="C6403" s="1">
        <v>38440</v>
      </c>
      <c r="D6403">
        <v>873.43925103327194</v>
      </c>
      <c r="E6403" s="1">
        <v>38785</v>
      </c>
      <c r="F6403">
        <v>2280.0469143731302</v>
      </c>
      <c r="G6403" s="1">
        <v>38491</v>
      </c>
      <c r="H6403">
        <v>116.597168344328</v>
      </c>
      <c r="I6403" s="1">
        <v>38393</v>
      </c>
      <c r="J6403">
        <v>190.77334303520499</v>
      </c>
      <c r="K6403" s="1">
        <v>38474</v>
      </c>
      <c r="L6403">
        <v>600.30138931684098</v>
      </c>
      <c r="M6403" s="1">
        <v>38474</v>
      </c>
      <c r="N6403">
        <v>158.77117638509799</v>
      </c>
      <c r="O6403" s="1">
        <v>38511</v>
      </c>
      <c r="P6403">
        <v>4.1749450859069102</v>
      </c>
      <c r="Q6403" s="1">
        <v>38506</v>
      </c>
      <c r="R6403">
        <v>700.55420364989095</v>
      </c>
      <c r="S6403" s="1">
        <v>38427</v>
      </c>
      <c r="T6403">
        <v>244.10287822128001</v>
      </c>
      <c r="U6403" s="1">
        <v>38427</v>
      </c>
      <c r="V6403">
        <v>1067.09205399645</v>
      </c>
      <c r="W6403" s="1">
        <v>42285</v>
      </c>
      <c r="X6403">
        <v>14.3184189277091</v>
      </c>
      <c r="Y6403" s="1">
        <v>38440</v>
      </c>
      <c r="Z6403">
        <v>370.10705822163197</v>
      </c>
      <c r="AA6403" s="1">
        <v>38468</v>
      </c>
      <c r="AB6403">
        <v>233.21905428176399</v>
      </c>
      <c r="AC6403" s="1">
        <v>39493</v>
      </c>
      <c r="AD6403">
        <v>489.73390736267299</v>
      </c>
      <c r="AE6403" s="1">
        <v>38429</v>
      </c>
      <c r="AF6403">
        <v>1120.4721642089601</v>
      </c>
      <c r="AG6403" s="1">
        <v>38406</v>
      </c>
      <c r="AH6403">
        <v>571.33933847345702</v>
      </c>
      <c r="AI6403" s="1">
        <v>38443</v>
      </c>
      <c r="AJ6403">
        <v>32.968040606007598</v>
      </c>
      <c r="AK6403" s="1">
        <v>38474</v>
      </c>
      <c r="AL6403">
        <v>992.54428538881598</v>
      </c>
      <c r="AM6403" s="1">
        <v>38440</v>
      </c>
      <c r="AN6403">
        <v>87.8075974738193</v>
      </c>
      <c r="AO6403" s="1">
        <v>38440</v>
      </c>
      <c r="AP6403">
        <v>2861.3174247892498</v>
      </c>
      <c r="AQ6403" s="1">
        <v>39748</v>
      </c>
      <c r="AR6403">
        <v>393.269205389913</v>
      </c>
    </row>
    <row r="6404" spans="1:44" x14ac:dyDescent="0.2">
      <c r="A6404" s="1">
        <v>38441</v>
      </c>
      <c r="B6404">
        <v>53.152057720520297</v>
      </c>
      <c r="C6404" s="1">
        <v>38441</v>
      </c>
      <c r="D6404">
        <v>871.38892415291195</v>
      </c>
      <c r="E6404" s="1">
        <v>38786</v>
      </c>
      <c r="F6404">
        <v>2253.9979912922499</v>
      </c>
      <c r="G6404" s="1">
        <v>38492</v>
      </c>
      <c r="H6404">
        <v>116.364671498178</v>
      </c>
      <c r="I6404" s="1">
        <v>38394</v>
      </c>
      <c r="J6404">
        <v>191.06181079181101</v>
      </c>
      <c r="K6404" s="1">
        <v>38475</v>
      </c>
      <c r="L6404">
        <v>596.420429053421</v>
      </c>
      <c r="M6404" s="1">
        <v>38475</v>
      </c>
      <c r="N6404">
        <v>157.516283925697</v>
      </c>
      <c r="O6404" s="1">
        <v>38512</v>
      </c>
      <c r="P6404">
        <v>4.3706792450091898</v>
      </c>
      <c r="Q6404" s="1">
        <v>38509</v>
      </c>
      <c r="R6404">
        <v>692.39874144209296</v>
      </c>
      <c r="S6404" s="1">
        <v>38428</v>
      </c>
      <c r="T6404">
        <v>241.625035779939</v>
      </c>
      <c r="U6404" s="1">
        <v>38428</v>
      </c>
      <c r="V6404">
        <v>1059.8149228160701</v>
      </c>
      <c r="W6404" s="1">
        <v>42286</v>
      </c>
      <c r="X6404">
        <v>14.3500968456907</v>
      </c>
      <c r="Y6404" s="1">
        <v>38441</v>
      </c>
      <c r="Z6404">
        <v>411.165809993094</v>
      </c>
      <c r="AA6404" s="1">
        <v>38469</v>
      </c>
      <c r="AB6404">
        <v>231.313280600197</v>
      </c>
      <c r="AC6404" s="1">
        <v>39497</v>
      </c>
      <c r="AD6404">
        <v>540.93385023652104</v>
      </c>
      <c r="AE6404" s="1">
        <v>38432</v>
      </c>
      <c r="AF6404">
        <v>1108.47348758153</v>
      </c>
      <c r="AG6404" s="1">
        <v>38407</v>
      </c>
      <c r="AH6404">
        <v>563.00219791204199</v>
      </c>
      <c r="AI6404" s="1">
        <v>38446</v>
      </c>
      <c r="AJ6404">
        <v>32.465007122582698</v>
      </c>
      <c r="AK6404" s="1">
        <v>38475</v>
      </c>
      <c r="AL6404">
        <v>993.69924601181401</v>
      </c>
      <c r="AM6404" s="1">
        <v>38441</v>
      </c>
      <c r="AN6404">
        <v>90.348653349267394</v>
      </c>
      <c r="AO6404" s="1">
        <v>38441</v>
      </c>
      <c r="AP6404">
        <v>2852.76341156118</v>
      </c>
      <c r="AQ6404" s="1">
        <v>39749</v>
      </c>
      <c r="AR6404">
        <v>390.22108911909601</v>
      </c>
    </row>
    <row r="6405" spans="1:44" x14ac:dyDescent="0.2">
      <c r="A6405" s="1">
        <v>38442</v>
      </c>
      <c r="B6405">
        <v>51.839102291308201</v>
      </c>
      <c r="C6405" s="1">
        <v>38442</v>
      </c>
      <c r="D6405">
        <v>873.43925103327194</v>
      </c>
      <c r="E6405" s="1">
        <v>38789</v>
      </c>
      <c r="F6405">
        <v>2218.7553306534201</v>
      </c>
      <c r="G6405" s="1">
        <v>38495</v>
      </c>
      <c r="H6405">
        <v>116.876164559709</v>
      </c>
      <c r="I6405" s="1">
        <v>38397</v>
      </c>
      <c r="J6405">
        <v>191.06181079181101</v>
      </c>
      <c r="K6405" s="1">
        <v>38476</v>
      </c>
      <c r="L6405">
        <v>599.60836069837296</v>
      </c>
      <c r="M6405" s="1">
        <v>38476</v>
      </c>
      <c r="N6405">
        <v>155.934028216017</v>
      </c>
      <c r="O6405" s="1">
        <v>38513</v>
      </c>
      <c r="P6405">
        <v>4.3217457052336199</v>
      </c>
      <c r="Q6405" s="1">
        <v>38510</v>
      </c>
      <c r="R6405">
        <v>701.36974987067094</v>
      </c>
      <c r="S6405" s="1">
        <v>38429</v>
      </c>
      <c r="T6405">
        <v>238.15605636206101</v>
      </c>
      <c r="U6405" s="1">
        <v>38429</v>
      </c>
      <c r="V6405">
        <v>1050.8838981855999</v>
      </c>
      <c r="W6405" s="1">
        <v>42289</v>
      </c>
      <c r="X6405">
        <v>14.5296050475868</v>
      </c>
      <c r="Y6405" s="1">
        <v>38442</v>
      </c>
      <c r="Z6405">
        <v>364.90242771538999</v>
      </c>
      <c r="AA6405" s="1">
        <v>38470</v>
      </c>
      <c r="AB6405">
        <v>233.09994342666599</v>
      </c>
      <c r="AC6405" s="1">
        <v>39498</v>
      </c>
      <c r="AD6405">
        <v>535.87839369225503</v>
      </c>
      <c r="AE6405" s="1">
        <v>38433</v>
      </c>
      <c r="AF6405">
        <v>1102.60179476384</v>
      </c>
      <c r="AG6405" s="1">
        <v>38408</v>
      </c>
      <c r="AH6405">
        <v>592.91781992653205</v>
      </c>
      <c r="AI6405" s="1">
        <v>38447</v>
      </c>
      <c r="AJ6405">
        <v>32.916956177653397</v>
      </c>
      <c r="AK6405" s="1">
        <v>38476</v>
      </c>
      <c r="AL6405">
        <v>1012.4673561355301</v>
      </c>
      <c r="AM6405" s="1">
        <v>38442</v>
      </c>
      <c r="AN6405">
        <v>87.995823834963602</v>
      </c>
      <c r="AO6405" s="1">
        <v>38442</v>
      </c>
      <c r="AP6405">
        <v>2831.3783784910102</v>
      </c>
      <c r="AQ6405" s="1">
        <v>39750</v>
      </c>
      <c r="AR6405">
        <v>419.893567918683</v>
      </c>
    </row>
    <row r="6406" spans="1:44" x14ac:dyDescent="0.2">
      <c r="A6406" s="1">
        <v>38443</v>
      </c>
      <c r="B6406">
        <v>51.341084714710398</v>
      </c>
      <c r="C6406" s="1">
        <v>38443</v>
      </c>
      <c r="D6406">
        <v>872.41408759309195</v>
      </c>
      <c r="E6406" s="1">
        <v>38790</v>
      </c>
      <c r="F6406">
        <v>2212.6261722814502</v>
      </c>
      <c r="G6406" s="1">
        <v>38496</v>
      </c>
      <c r="H6406">
        <v>116.434420552023</v>
      </c>
      <c r="I6406" s="1">
        <v>38398</v>
      </c>
      <c r="J6406">
        <v>190.91757691350799</v>
      </c>
      <c r="K6406" s="1">
        <v>38477</v>
      </c>
      <c r="L6406">
        <v>600.57860076422799</v>
      </c>
      <c r="M6406" s="1">
        <v>38477</v>
      </c>
      <c r="N6406">
        <v>156.043149299443</v>
      </c>
      <c r="O6406" s="1">
        <v>38516</v>
      </c>
      <c r="P6406">
        <v>4.4715038461951204</v>
      </c>
      <c r="Q6406" s="1">
        <v>38511</v>
      </c>
      <c r="R6406">
        <v>678.26260694857501</v>
      </c>
      <c r="S6406" s="1">
        <v>38432</v>
      </c>
      <c r="T6406">
        <v>239.50117083021701</v>
      </c>
      <c r="U6406" s="1">
        <v>38432</v>
      </c>
      <c r="V6406">
        <v>1062.46115233621</v>
      </c>
      <c r="W6406" s="1">
        <v>42290</v>
      </c>
      <c r="X6406">
        <v>14.3659358046815</v>
      </c>
      <c r="Y6406" s="1">
        <v>38443</v>
      </c>
      <c r="Z6406">
        <v>356.228043538321</v>
      </c>
      <c r="AA6406" s="1">
        <v>38471</v>
      </c>
      <c r="AB6406">
        <v>230.12217204921799</v>
      </c>
      <c r="AC6406" s="1">
        <v>39499</v>
      </c>
      <c r="AD6406">
        <v>558.78929249925</v>
      </c>
      <c r="AE6406" s="1">
        <v>38434</v>
      </c>
      <c r="AF6406">
        <v>1090.4754726403701</v>
      </c>
      <c r="AG6406" s="1">
        <v>38411</v>
      </c>
      <c r="AH6406">
        <v>610.08252108238696</v>
      </c>
      <c r="AI6406" s="1">
        <v>38448</v>
      </c>
      <c r="AJ6406">
        <v>32.954618598909299</v>
      </c>
      <c r="AK6406" s="1">
        <v>38477</v>
      </c>
      <c r="AL6406">
        <v>1019.68586002926</v>
      </c>
      <c r="AM6406" s="1">
        <v>38443</v>
      </c>
      <c r="AN6406">
        <v>86.490012945809099</v>
      </c>
      <c r="AO6406" s="1">
        <v>38443</v>
      </c>
      <c r="AP6406">
        <v>2758.66926605242</v>
      </c>
      <c r="AQ6406" s="1">
        <v>39751</v>
      </c>
      <c r="AR6406">
        <v>410.31377392468698</v>
      </c>
    </row>
    <row r="6407" spans="1:44" x14ac:dyDescent="0.2">
      <c r="A6407" s="1">
        <v>38446</v>
      </c>
      <c r="B6407">
        <v>51.725916478445001</v>
      </c>
      <c r="C6407" s="1">
        <v>38446</v>
      </c>
      <c r="D6407">
        <v>860.11212631093395</v>
      </c>
      <c r="E6407" s="1">
        <v>38791</v>
      </c>
      <c r="F6407">
        <v>2281.5792039661201</v>
      </c>
      <c r="G6407" s="1">
        <v>38497</v>
      </c>
      <c r="H6407">
        <v>117.108661405859</v>
      </c>
      <c r="I6407" s="1">
        <v>38399</v>
      </c>
      <c r="J6407">
        <v>191.97529202106199</v>
      </c>
      <c r="K6407" s="1">
        <v>38478</v>
      </c>
      <c r="L6407">
        <v>595.31158326387299</v>
      </c>
      <c r="M6407" s="1">
        <v>38478</v>
      </c>
      <c r="N6407">
        <v>157.24348121713101</v>
      </c>
      <c r="O6407" s="1">
        <v>38517</v>
      </c>
      <c r="P6407">
        <v>4.4056317734203096</v>
      </c>
      <c r="Q6407" s="1">
        <v>38512</v>
      </c>
      <c r="R6407">
        <v>651.07773292258003</v>
      </c>
      <c r="S6407" s="1">
        <v>38433</v>
      </c>
      <c r="T6407">
        <v>239.71355732518899</v>
      </c>
      <c r="U6407" s="1">
        <v>38433</v>
      </c>
      <c r="V6407">
        <v>1049.23000473551</v>
      </c>
      <c r="W6407" s="1">
        <v>42291</v>
      </c>
      <c r="X6407">
        <v>14.4240119876479</v>
      </c>
      <c r="Y6407" s="1">
        <v>38446</v>
      </c>
      <c r="Z6407">
        <v>362.58925860150498</v>
      </c>
      <c r="AA6407" s="1">
        <v>38474</v>
      </c>
      <c r="AB6407">
        <v>221.546190482166</v>
      </c>
      <c r="AC6407" s="1">
        <v>39500</v>
      </c>
      <c r="AD6407">
        <v>559.38088847783501</v>
      </c>
      <c r="AE6407" s="1">
        <v>38435</v>
      </c>
      <c r="AF6407">
        <v>1099.4106573629299</v>
      </c>
      <c r="AG6407" s="1">
        <v>38412</v>
      </c>
      <c r="AH6407">
        <v>601.50017050445899</v>
      </c>
      <c r="AI6407" s="1">
        <v>38449</v>
      </c>
      <c r="AJ6407">
        <v>33.255917968956503</v>
      </c>
      <c r="AK6407" s="1">
        <v>38478</v>
      </c>
      <c r="AL6407">
        <v>1005.53759239754</v>
      </c>
      <c r="AM6407" s="1">
        <v>38446</v>
      </c>
      <c r="AN6407">
        <v>86.207673404092702</v>
      </c>
      <c r="AO6407" s="1">
        <v>38446</v>
      </c>
      <c r="AP6407">
        <v>2692.37566353488</v>
      </c>
      <c r="AQ6407" s="1">
        <v>39752</v>
      </c>
      <c r="AR6407">
        <v>421.82196800838398</v>
      </c>
    </row>
    <row r="6408" spans="1:44" x14ac:dyDescent="0.2">
      <c r="A6408" s="1">
        <v>38447</v>
      </c>
      <c r="B6408">
        <v>51.591330399142898</v>
      </c>
      <c r="C6408" s="1">
        <v>38447</v>
      </c>
      <c r="D6408">
        <v>843.34388531633999</v>
      </c>
      <c r="E6408" s="1">
        <v>38792</v>
      </c>
      <c r="F6408">
        <v>2315.2895750119601</v>
      </c>
      <c r="G6408" s="1">
        <v>38498</v>
      </c>
      <c r="H6408">
        <v>117.13191109047401</v>
      </c>
      <c r="I6408" s="1">
        <v>38400</v>
      </c>
      <c r="J6408">
        <v>192.215681818234</v>
      </c>
      <c r="K6408" s="1">
        <v>38481</v>
      </c>
      <c r="L6408">
        <v>595.31158326387299</v>
      </c>
      <c r="M6408" s="1">
        <v>38481</v>
      </c>
      <c r="N6408">
        <v>157.84364717597501</v>
      </c>
      <c r="O6408" s="1">
        <v>38518</v>
      </c>
      <c r="P6408">
        <v>4.35858029286688</v>
      </c>
      <c r="Q6408" s="1">
        <v>38513</v>
      </c>
      <c r="R6408">
        <v>632.59201858490303</v>
      </c>
      <c r="S6408" s="1">
        <v>38434</v>
      </c>
      <c r="T6408">
        <v>238.580829352005</v>
      </c>
      <c r="U6408" s="1">
        <v>38434</v>
      </c>
      <c r="V6408">
        <v>1034.0141849946999</v>
      </c>
      <c r="W6408" s="1">
        <v>42292</v>
      </c>
      <c r="X6408">
        <v>14.1811479497885</v>
      </c>
      <c r="Y6408" s="1">
        <v>38447</v>
      </c>
      <c r="Z6408">
        <v>359.61721549821402</v>
      </c>
      <c r="AA6408" s="1">
        <v>38475</v>
      </c>
      <c r="AB6408">
        <v>226.906178961573</v>
      </c>
      <c r="AC6408" s="1">
        <v>39503</v>
      </c>
      <c r="AD6408">
        <v>569.00776849297995</v>
      </c>
      <c r="AE6408" s="1">
        <v>38439</v>
      </c>
      <c r="AF6408">
        <v>1097.75126591445</v>
      </c>
      <c r="AG6408" s="1">
        <v>38413</v>
      </c>
      <c r="AH6408">
        <v>615.23193142914295</v>
      </c>
      <c r="AI6408" s="1">
        <v>38450</v>
      </c>
      <c r="AJ6408">
        <v>32.540331965094403</v>
      </c>
      <c r="AK6408" s="1">
        <v>38481</v>
      </c>
      <c r="AL6408">
        <v>1022.14015135313</v>
      </c>
      <c r="AM6408" s="1">
        <v>38447</v>
      </c>
      <c r="AN6408">
        <v>86.7199826463644</v>
      </c>
      <c r="AO6408" s="1">
        <v>38447</v>
      </c>
      <c r="AP6408">
        <v>2659.2642026458998</v>
      </c>
      <c r="AQ6408" s="1">
        <v>39755</v>
      </c>
      <c r="AR6408">
        <v>397.56145075085999</v>
      </c>
    </row>
    <row r="6409" spans="1:44" x14ac:dyDescent="0.2">
      <c r="A6409" s="1">
        <v>38448</v>
      </c>
      <c r="B6409">
        <v>51.748347491662102</v>
      </c>
      <c r="C6409" s="1">
        <v>38448</v>
      </c>
      <c r="D6409">
        <v>850.24845513764296</v>
      </c>
      <c r="E6409" s="1">
        <v>38793</v>
      </c>
      <c r="F6409">
        <v>2313.7572854189698</v>
      </c>
      <c r="G6409" s="1">
        <v>38499</v>
      </c>
      <c r="H6409">
        <v>117.248159513549</v>
      </c>
      <c r="I6409" s="1">
        <v>38401</v>
      </c>
      <c r="J6409">
        <v>188.17713322575401</v>
      </c>
      <c r="K6409" s="1">
        <v>38482</v>
      </c>
      <c r="L6409">
        <v>596.83624622450202</v>
      </c>
      <c r="M6409" s="1">
        <v>38482</v>
      </c>
      <c r="N6409">
        <v>158.98941855195</v>
      </c>
      <c r="O6409" s="1">
        <v>38519</v>
      </c>
      <c r="P6409">
        <v>4.3704103794060298</v>
      </c>
      <c r="Q6409" s="1">
        <v>38516</v>
      </c>
      <c r="R6409">
        <v>615.19369920826705</v>
      </c>
      <c r="S6409" s="1">
        <v>38435</v>
      </c>
      <c r="T6409">
        <v>240.35071681010601</v>
      </c>
      <c r="U6409" s="1">
        <v>38435</v>
      </c>
      <c r="V6409">
        <v>1033.6834063046899</v>
      </c>
      <c r="W6409" s="1">
        <v>42293</v>
      </c>
      <c r="X6409">
        <v>13.9910804418986</v>
      </c>
      <c r="Y6409" s="1">
        <v>38448</v>
      </c>
      <c r="Z6409">
        <v>361.40044136018901</v>
      </c>
      <c r="AA6409" s="1">
        <v>38476</v>
      </c>
      <c r="AB6409">
        <v>224.64307271471301</v>
      </c>
      <c r="AC6409" s="1">
        <v>39504</v>
      </c>
      <c r="AD6409">
        <v>582.23800583223101</v>
      </c>
      <c r="AE6409" s="1">
        <v>38440</v>
      </c>
      <c r="AF6409">
        <v>1099.02772087482</v>
      </c>
      <c r="AG6409" s="1">
        <v>38414</v>
      </c>
      <c r="AH6409">
        <v>615.23193142914295</v>
      </c>
      <c r="AI6409" s="1">
        <v>38453</v>
      </c>
      <c r="AJ6409">
        <v>31.937733225000098</v>
      </c>
      <c r="AK6409" s="1">
        <v>38482</v>
      </c>
      <c r="AL6409">
        <v>1027.1931040787499</v>
      </c>
      <c r="AM6409" s="1">
        <v>38448</v>
      </c>
      <c r="AN6409">
        <v>87.604880428470196</v>
      </c>
      <c r="AO6409" s="1">
        <v>38448</v>
      </c>
      <c r="AP6409">
        <v>2686.1672646181901</v>
      </c>
      <c r="AQ6409" s="1">
        <v>39756</v>
      </c>
      <c r="AR6409">
        <v>438.74212363414398</v>
      </c>
    </row>
    <row r="6410" spans="1:44" x14ac:dyDescent="0.2">
      <c r="A6410" s="1">
        <v>38449</v>
      </c>
      <c r="B6410">
        <v>51.4343133066238</v>
      </c>
      <c r="C6410" s="1">
        <v>38449</v>
      </c>
      <c r="D6410">
        <v>844.33025243366899</v>
      </c>
      <c r="E6410" s="1">
        <v>38796</v>
      </c>
      <c r="F6410">
        <v>2281.5792039661201</v>
      </c>
      <c r="G6410" s="1">
        <v>38503</v>
      </c>
      <c r="H6410">
        <v>113.08646596746</v>
      </c>
      <c r="I6410" s="1">
        <v>38405</v>
      </c>
      <c r="J6410">
        <v>187.93674342858299</v>
      </c>
      <c r="K6410" s="1">
        <v>38483</v>
      </c>
      <c r="L6410">
        <v>596.83624622450202</v>
      </c>
      <c r="M6410" s="1">
        <v>38483</v>
      </c>
      <c r="N6410">
        <v>157.40716284227</v>
      </c>
      <c r="O6410" s="1">
        <v>38520</v>
      </c>
      <c r="P6410">
        <v>4.4411220330377601</v>
      </c>
      <c r="Q6410" s="1">
        <v>38517</v>
      </c>
      <c r="R6410">
        <v>621.17437149398597</v>
      </c>
      <c r="S6410" s="1">
        <v>38439</v>
      </c>
      <c r="T6410">
        <v>242.89935474977099</v>
      </c>
      <c r="U6410" s="1">
        <v>38439</v>
      </c>
      <c r="V6410">
        <v>1036.3296358248299</v>
      </c>
      <c r="W6410" s="1">
        <v>42296</v>
      </c>
      <c r="X6410">
        <v>14.0280380128772</v>
      </c>
      <c r="Y6410" s="1">
        <v>38449</v>
      </c>
      <c r="Z6410">
        <v>369.127753428745</v>
      </c>
      <c r="AA6410" s="1">
        <v>38477</v>
      </c>
      <c r="AB6410">
        <v>225.35773784529999</v>
      </c>
      <c r="AC6410" s="1">
        <v>39505</v>
      </c>
      <c r="AD6410">
        <v>603.15899089307902</v>
      </c>
      <c r="AE6410" s="1">
        <v>38441</v>
      </c>
      <c r="AF6410">
        <v>1104.1335407162801</v>
      </c>
      <c r="AG6410" s="1">
        <v>38415</v>
      </c>
      <c r="AH6410">
        <v>617.68403159426498</v>
      </c>
      <c r="AI6410" s="1">
        <v>38454</v>
      </c>
      <c r="AJ6410">
        <v>32.352019858814998</v>
      </c>
      <c r="AK6410" s="1">
        <v>38483</v>
      </c>
      <c r="AL6410">
        <v>1024.3057025212499</v>
      </c>
      <c r="AM6410" s="1">
        <v>38449</v>
      </c>
      <c r="AN6410">
        <v>88.443204643096706</v>
      </c>
      <c r="AO6410" s="1">
        <v>38449</v>
      </c>
      <c r="AP6410">
        <v>2686.1672646181901</v>
      </c>
      <c r="AQ6410" s="1">
        <v>39757</v>
      </c>
      <c r="AR6410">
        <v>406.20814792725901</v>
      </c>
    </row>
    <row r="6411" spans="1:44" x14ac:dyDescent="0.2">
      <c r="A6411" s="1">
        <v>38450</v>
      </c>
      <c r="B6411">
        <v>50.447348725075003</v>
      </c>
      <c r="C6411" s="1">
        <v>38450</v>
      </c>
      <c r="D6411">
        <v>838.41204972969399</v>
      </c>
      <c r="E6411" s="1">
        <v>38797</v>
      </c>
      <c r="F6411">
        <v>2304.5635478610102</v>
      </c>
      <c r="G6411" s="1">
        <v>38504</v>
      </c>
      <c r="H6411">
        <v>112.97021754438499</v>
      </c>
      <c r="I6411" s="1">
        <v>38406</v>
      </c>
      <c r="J6411">
        <v>187.93674342858299</v>
      </c>
      <c r="K6411" s="1">
        <v>38484</v>
      </c>
      <c r="L6411">
        <v>588.79711425027494</v>
      </c>
      <c r="M6411" s="1">
        <v>38484</v>
      </c>
      <c r="N6411">
        <v>150.15061079442901</v>
      </c>
      <c r="O6411" s="1">
        <v>38523</v>
      </c>
      <c r="P6411">
        <v>4.4680085933540097</v>
      </c>
      <c r="Q6411" s="1">
        <v>38518</v>
      </c>
      <c r="R6411">
        <v>623.07731267580505</v>
      </c>
      <c r="S6411" s="1">
        <v>38440</v>
      </c>
      <c r="T6411">
        <v>243.040945746419</v>
      </c>
      <c r="U6411" s="1">
        <v>38440</v>
      </c>
      <c r="V6411">
        <v>1050.8838981855999</v>
      </c>
      <c r="W6411" s="1">
        <v>42297</v>
      </c>
      <c r="X6411">
        <v>14.101953154834399</v>
      </c>
      <c r="Y6411" s="1">
        <v>38450</v>
      </c>
      <c r="Z6411">
        <v>368.53334480808701</v>
      </c>
      <c r="AA6411" s="1">
        <v>38478</v>
      </c>
      <c r="AB6411">
        <v>223.80929672902701</v>
      </c>
      <c r="AC6411" s="1">
        <v>39506</v>
      </c>
      <c r="AD6411">
        <v>634.89004792624098</v>
      </c>
      <c r="AE6411" s="1">
        <v>38442</v>
      </c>
      <c r="AF6411">
        <v>1107.45232361323</v>
      </c>
      <c r="AG6411" s="1">
        <v>38418</v>
      </c>
      <c r="AH6411">
        <v>604.19748068609294</v>
      </c>
      <c r="AI6411" s="1">
        <v>38455</v>
      </c>
      <c r="AJ6411">
        <v>31.975395646256001</v>
      </c>
      <c r="AK6411" s="1">
        <v>38484</v>
      </c>
      <c r="AL6411">
        <v>1005.53759239754</v>
      </c>
      <c r="AM6411" s="1">
        <v>38450</v>
      </c>
      <c r="AN6411">
        <v>87.092571186198398</v>
      </c>
      <c r="AO6411" s="1">
        <v>38450</v>
      </c>
      <c r="AP6411">
        <v>2648.9168711181001</v>
      </c>
      <c r="AQ6411" s="1">
        <v>39758</v>
      </c>
      <c r="AR6411">
        <v>378.02862403582799</v>
      </c>
    </row>
    <row r="6412" spans="1:44" x14ac:dyDescent="0.2">
      <c r="A6412" s="1">
        <v>38453</v>
      </c>
      <c r="B6412">
        <v>50.716520883679202</v>
      </c>
      <c r="C6412" s="1">
        <v>38453</v>
      </c>
      <c r="D6412">
        <v>844.33025243366899</v>
      </c>
      <c r="E6412" s="1">
        <v>38798</v>
      </c>
      <c r="F6412">
        <v>2306.095837454</v>
      </c>
      <c r="G6412" s="1">
        <v>38505</v>
      </c>
      <c r="H6412">
        <v>114.15595145975099</v>
      </c>
      <c r="I6412" s="1">
        <v>38407</v>
      </c>
      <c r="J6412">
        <v>188.754068738966</v>
      </c>
      <c r="K6412" s="1">
        <v>38485</v>
      </c>
      <c r="L6412">
        <v>586.71802839487202</v>
      </c>
      <c r="M6412" s="1">
        <v>38485</v>
      </c>
      <c r="N6412">
        <v>147.58626533391401</v>
      </c>
      <c r="O6412" s="1">
        <v>38524</v>
      </c>
      <c r="P6412">
        <v>4.38170273473885</v>
      </c>
      <c r="Q6412" s="1">
        <v>38519</v>
      </c>
      <c r="R6412">
        <v>614.10630424722694</v>
      </c>
      <c r="S6412" s="1">
        <v>38441</v>
      </c>
      <c r="T6412">
        <v>241.20026278999401</v>
      </c>
      <c r="U6412" s="1">
        <v>38441</v>
      </c>
      <c r="V6412">
        <v>1043.93754569523</v>
      </c>
      <c r="W6412" s="1">
        <v>42298</v>
      </c>
      <c r="X6412">
        <v>13.742936751042301</v>
      </c>
      <c r="Y6412" s="1">
        <v>38453</v>
      </c>
      <c r="Z6412">
        <v>373.28861377335301</v>
      </c>
      <c r="AA6412" s="1">
        <v>38481</v>
      </c>
      <c r="AB6412">
        <v>219.16397338020701</v>
      </c>
      <c r="AC6412" s="1">
        <v>39507</v>
      </c>
      <c r="AD6412">
        <v>620.26149281942696</v>
      </c>
      <c r="AE6412" s="1">
        <v>38443</v>
      </c>
      <c r="AF6412">
        <v>1101.3253398034799</v>
      </c>
      <c r="AG6412" s="1">
        <v>38419</v>
      </c>
      <c r="AH6412">
        <v>613.51546131355701</v>
      </c>
      <c r="AI6412" s="1">
        <v>38456</v>
      </c>
      <c r="AJ6412">
        <v>31.184484799882199</v>
      </c>
      <c r="AK6412" s="1">
        <v>38485</v>
      </c>
      <c r="AL6412">
        <v>1001.92834045067</v>
      </c>
      <c r="AM6412" s="1">
        <v>38453</v>
      </c>
      <c r="AN6412">
        <v>87.651453995949396</v>
      </c>
      <c r="AO6412" s="1">
        <v>38453</v>
      </c>
      <c r="AP6412">
        <v>2677.88939939595</v>
      </c>
      <c r="AQ6412" s="1">
        <v>39759</v>
      </c>
      <c r="AR6412">
        <v>379.70819830750202</v>
      </c>
    </row>
    <row r="6413" spans="1:44" x14ac:dyDescent="0.2">
      <c r="A6413" s="1">
        <v>38454</v>
      </c>
      <c r="B6413">
        <v>51.008124055500403</v>
      </c>
      <c r="C6413" s="1">
        <v>38454</v>
      </c>
      <c r="D6413">
        <v>849.26208802031397</v>
      </c>
      <c r="E6413" s="1">
        <v>38799</v>
      </c>
      <c r="F6413">
        <v>2278.5146247801299</v>
      </c>
      <c r="G6413" s="1">
        <v>38506</v>
      </c>
      <c r="H6413">
        <v>113.873816978957</v>
      </c>
      <c r="I6413" s="1">
        <v>38408</v>
      </c>
      <c r="J6413">
        <v>187.74443159084601</v>
      </c>
      <c r="K6413" s="1">
        <v>38488</v>
      </c>
      <c r="L6413">
        <v>584.77754826316198</v>
      </c>
      <c r="M6413" s="1">
        <v>38488</v>
      </c>
      <c r="N6413">
        <v>146.87697829164401</v>
      </c>
      <c r="O6413" s="1">
        <v>38525</v>
      </c>
      <c r="P6413">
        <v>4.3626132769143204</v>
      </c>
      <c r="Q6413" s="1">
        <v>38520</v>
      </c>
      <c r="R6413">
        <v>602.96050589656898</v>
      </c>
      <c r="S6413" s="1">
        <v>38442</v>
      </c>
      <c r="T6413">
        <v>241.41264928496599</v>
      </c>
      <c r="U6413" s="1">
        <v>38442</v>
      </c>
      <c r="V6413">
        <v>1048.89922604549</v>
      </c>
      <c r="W6413" s="1">
        <v>42299</v>
      </c>
      <c r="X6413">
        <v>13.6373436911034</v>
      </c>
      <c r="Y6413" s="1">
        <v>38454</v>
      </c>
      <c r="Z6413">
        <v>372.69420515269502</v>
      </c>
      <c r="AA6413" s="1">
        <v>38482</v>
      </c>
      <c r="AB6413">
        <v>215.47153687217099</v>
      </c>
      <c r="AC6413" s="1">
        <v>39510</v>
      </c>
      <c r="AD6413">
        <v>629.99593573977097</v>
      </c>
      <c r="AE6413" s="1">
        <v>38446</v>
      </c>
      <c r="AF6413">
        <v>1092.26250958488</v>
      </c>
      <c r="AG6413" s="1">
        <v>38420</v>
      </c>
      <c r="AH6413">
        <v>617.43882157775295</v>
      </c>
      <c r="AI6413" s="1">
        <v>38457</v>
      </c>
      <c r="AJ6413">
        <v>30.9585102723468</v>
      </c>
      <c r="AK6413" s="1">
        <v>38488</v>
      </c>
      <c r="AL6413">
        <v>1004.52700185241</v>
      </c>
      <c r="AM6413" s="1">
        <v>38454</v>
      </c>
      <c r="AN6413">
        <v>87.511733293511696</v>
      </c>
      <c r="AO6413" s="1">
        <v>38454</v>
      </c>
      <c r="AP6413">
        <v>2659.2642026458998</v>
      </c>
      <c r="AQ6413" s="1">
        <v>39762</v>
      </c>
      <c r="AR6413">
        <v>388.23048257488898</v>
      </c>
    </row>
    <row r="6414" spans="1:44" x14ac:dyDescent="0.2">
      <c r="A6414" s="1">
        <v>38455</v>
      </c>
      <c r="B6414">
        <v>51.187572161236602</v>
      </c>
      <c r="C6414" s="1">
        <v>38455</v>
      </c>
      <c r="D6414">
        <v>845.31661955099798</v>
      </c>
      <c r="E6414" s="1">
        <v>38800</v>
      </c>
      <c r="F6414">
        <v>2283.1114935591099</v>
      </c>
      <c r="G6414" s="1">
        <v>38509</v>
      </c>
      <c r="H6414">
        <v>111.812065003924</v>
      </c>
      <c r="I6414" s="1">
        <v>38411</v>
      </c>
      <c r="J6414">
        <v>188.321367104057</v>
      </c>
      <c r="K6414" s="1">
        <v>38489</v>
      </c>
      <c r="L6414">
        <v>585.47057688162897</v>
      </c>
      <c r="M6414" s="1">
        <v>38489</v>
      </c>
      <c r="N6414">
        <v>147.149781000209</v>
      </c>
      <c r="O6414" s="1">
        <v>38526</v>
      </c>
      <c r="P6414">
        <v>4.5051120465904297</v>
      </c>
      <c r="Q6414" s="1">
        <v>38523</v>
      </c>
      <c r="R6414">
        <v>610.84411936410697</v>
      </c>
      <c r="S6414" s="1">
        <v>38443</v>
      </c>
      <c r="T6414">
        <v>241.90821777323501</v>
      </c>
      <c r="U6414" s="1">
        <v>38443</v>
      </c>
      <c r="V6414">
        <v>1069.07672613656</v>
      </c>
      <c r="W6414" s="1">
        <v>42300</v>
      </c>
      <c r="X6414">
        <v>13.1621749213786</v>
      </c>
      <c r="Y6414" s="1">
        <v>38455</v>
      </c>
      <c r="Z6414">
        <v>370.91097929071998</v>
      </c>
      <c r="AA6414" s="1">
        <v>38483</v>
      </c>
      <c r="AB6414">
        <v>219.64041680059901</v>
      </c>
      <c r="AC6414" s="1">
        <v>39511</v>
      </c>
      <c r="AD6414">
        <v>613.59259269720405</v>
      </c>
      <c r="AE6414" s="1">
        <v>38447</v>
      </c>
      <c r="AF6414">
        <v>1094.3048375214701</v>
      </c>
      <c r="AG6414" s="1">
        <v>38421</v>
      </c>
      <c r="AH6414">
        <v>627.00201222172905</v>
      </c>
      <c r="AI6414" s="1">
        <v>38460</v>
      </c>
      <c r="AJ6414">
        <v>31.259809642394</v>
      </c>
      <c r="AK6414" s="1">
        <v>38489</v>
      </c>
      <c r="AL6414">
        <v>1017.08719862752</v>
      </c>
      <c r="AM6414" s="1">
        <v>38455</v>
      </c>
      <c r="AN6414">
        <v>88.536351778055206</v>
      </c>
      <c r="AO6414" s="1">
        <v>38455</v>
      </c>
      <c r="AP6414">
        <v>2653.0558037292199</v>
      </c>
      <c r="AQ6414" s="1">
        <v>39763</v>
      </c>
      <c r="AR6414">
        <v>369.07089458689597</v>
      </c>
    </row>
    <row r="6415" spans="1:44" x14ac:dyDescent="0.2">
      <c r="A6415" s="1">
        <v>38456</v>
      </c>
      <c r="B6415">
        <v>50.6940898704622</v>
      </c>
      <c r="C6415" s="1">
        <v>38456</v>
      </c>
      <c r="D6415">
        <v>851.23482225497196</v>
      </c>
      <c r="E6415" s="1">
        <v>38803</v>
      </c>
      <c r="F6415">
        <v>2273.9177560011599</v>
      </c>
      <c r="G6415" s="1">
        <v>38510</v>
      </c>
      <c r="H6415">
        <v>110.575013818904</v>
      </c>
      <c r="I6415" s="1">
        <v>38412</v>
      </c>
      <c r="J6415">
        <v>190.14832956256001</v>
      </c>
      <c r="K6415" s="1">
        <v>38490</v>
      </c>
      <c r="L6415">
        <v>588.38129707919404</v>
      </c>
      <c r="M6415" s="1">
        <v>38490</v>
      </c>
      <c r="N6415">
        <v>150.15061079442901</v>
      </c>
      <c r="O6415" s="1">
        <v>38527</v>
      </c>
      <c r="P6415">
        <v>4.4373579145934903</v>
      </c>
      <c r="Q6415" s="1">
        <v>38524</v>
      </c>
      <c r="R6415">
        <v>604.59159833812896</v>
      </c>
      <c r="S6415" s="1">
        <v>38446</v>
      </c>
      <c r="T6415">
        <v>238.22685186038501</v>
      </c>
      <c r="U6415" s="1">
        <v>38446</v>
      </c>
      <c r="V6415">
        <v>1056.5071359158901</v>
      </c>
      <c r="W6415" s="1">
        <v>42303</v>
      </c>
      <c r="X6415">
        <v>12.4230235018066</v>
      </c>
      <c r="Y6415" s="1">
        <v>38456</v>
      </c>
      <c r="Z6415">
        <v>367.93893618742902</v>
      </c>
      <c r="AA6415" s="1">
        <v>38484</v>
      </c>
      <c r="AB6415">
        <v>218.211086539424</v>
      </c>
      <c r="AC6415" s="1">
        <v>39512</v>
      </c>
      <c r="AD6415">
        <v>606.22453369119796</v>
      </c>
      <c r="AE6415" s="1">
        <v>38448</v>
      </c>
      <c r="AF6415">
        <v>1101.70827629159</v>
      </c>
      <c r="AG6415" s="1">
        <v>38422</v>
      </c>
      <c r="AH6415">
        <v>649.80654375736503</v>
      </c>
      <c r="AI6415" s="1">
        <v>38461</v>
      </c>
      <c r="AJ6415">
        <v>31.749421118720601</v>
      </c>
      <c r="AK6415" s="1">
        <v>38490</v>
      </c>
      <c r="AL6415">
        <v>1040.1864110874701</v>
      </c>
      <c r="AM6415" s="1">
        <v>38456</v>
      </c>
      <c r="AN6415">
        <v>88.070616103262694</v>
      </c>
      <c r="AO6415" s="1">
        <v>38456</v>
      </c>
      <c r="AP6415">
        <v>2634.4306069791701</v>
      </c>
      <c r="AQ6415" s="1">
        <v>39764</v>
      </c>
      <c r="AR6415">
        <v>349.35144850834399</v>
      </c>
    </row>
    <row r="6416" spans="1:44" x14ac:dyDescent="0.2">
      <c r="A6416" s="1">
        <v>38457</v>
      </c>
      <c r="B6416">
        <v>51.120279121585497</v>
      </c>
      <c r="C6416" s="1">
        <v>38457</v>
      </c>
      <c r="D6416">
        <v>845.31661955099798</v>
      </c>
      <c r="E6416" s="1">
        <v>38804</v>
      </c>
      <c r="F6416">
        <v>2270.8531768151702</v>
      </c>
      <c r="G6416" s="1">
        <v>38511</v>
      </c>
      <c r="H6416">
        <v>110.46650055706</v>
      </c>
      <c r="I6416" s="1">
        <v>38413</v>
      </c>
      <c r="J6416">
        <v>190.82142099463999</v>
      </c>
      <c r="K6416" s="1">
        <v>38491</v>
      </c>
      <c r="L6416">
        <v>586.71802839487202</v>
      </c>
      <c r="M6416" s="1">
        <v>38491</v>
      </c>
      <c r="N6416">
        <v>148.732036709889</v>
      </c>
      <c r="O6416" s="1">
        <v>38530</v>
      </c>
      <c r="P6416">
        <v>4.5137157458916297</v>
      </c>
      <c r="Q6416" s="1">
        <v>38525</v>
      </c>
      <c r="R6416">
        <v>621.17437149398597</v>
      </c>
      <c r="S6416" s="1">
        <v>38447</v>
      </c>
      <c r="T6416">
        <v>239.21798883692099</v>
      </c>
      <c r="U6416" s="1">
        <v>38447</v>
      </c>
      <c r="V6416">
        <v>1035.0065210647599</v>
      </c>
      <c r="W6416" s="1">
        <v>42304</v>
      </c>
      <c r="X6416">
        <v>12.4652607257821</v>
      </c>
      <c r="Y6416" s="1">
        <v>38457</v>
      </c>
      <c r="Z6416">
        <v>363.77807584282198</v>
      </c>
      <c r="AA6416" s="1">
        <v>38485</v>
      </c>
      <c r="AB6416">
        <v>217.734643119032</v>
      </c>
      <c r="AC6416" s="1">
        <v>39513</v>
      </c>
      <c r="AD6416">
        <v>569.22289430337503</v>
      </c>
      <c r="AE6416" s="1">
        <v>38449</v>
      </c>
      <c r="AF6416">
        <v>1104.8994136925</v>
      </c>
      <c r="AG6416" s="1">
        <v>38425</v>
      </c>
      <c r="AH6416">
        <v>643.43108332804695</v>
      </c>
      <c r="AI6416" s="1">
        <v>38462</v>
      </c>
      <c r="AJ6416">
        <v>31.7870835399765</v>
      </c>
      <c r="AK6416" s="1">
        <v>38491</v>
      </c>
      <c r="AL6416">
        <v>1030.8023560256199</v>
      </c>
      <c r="AM6416" s="1">
        <v>38457</v>
      </c>
      <c r="AN6416">
        <v>87.418586158553197</v>
      </c>
      <c r="AO6416" s="1">
        <v>38457</v>
      </c>
      <c r="AP6416">
        <v>2601.3191460901899</v>
      </c>
      <c r="AQ6416" s="1">
        <v>39765</v>
      </c>
      <c r="AR6416">
        <v>362.29039104569</v>
      </c>
    </row>
    <row r="6417" spans="1:44" x14ac:dyDescent="0.2">
      <c r="A6417" s="1">
        <v>38460</v>
      </c>
      <c r="B6417">
        <v>50.357624672206903</v>
      </c>
      <c r="C6417" s="1">
        <v>38460</v>
      </c>
      <c r="D6417">
        <v>838.41204972969501</v>
      </c>
      <c r="E6417" s="1">
        <v>38805</v>
      </c>
      <c r="F6417">
        <v>2278.5146247801299</v>
      </c>
      <c r="G6417" s="1">
        <v>38512</v>
      </c>
      <c r="H6417">
        <v>110.05415016205301</v>
      </c>
      <c r="I6417" s="1">
        <v>38414</v>
      </c>
      <c r="J6417">
        <v>194.266201287195</v>
      </c>
      <c r="K6417" s="1">
        <v>38492</v>
      </c>
      <c r="L6417">
        <v>582.42125096037103</v>
      </c>
      <c r="M6417" s="1">
        <v>38492</v>
      </c>
      <c r="N6417">
        <v>150.04148971100301</v>
      </c>
      <c r="O6417" s="1">
        <v>38531</v>
      </c>
      <c r="P6417">
        <v>4.3602387524067696</v>
      </c>
      <c r="Q6417" s="1">
        <v>38526</v>
      </c>
      <c r="R6417">
        <v>605.95084203942895</v>
      </c>
      <c r="S6417" s="1">
        <v>38448</v>
      </c>
      <c r="T6417">
        <v>236.527759900608</v>
      </c>
      <c r="U6417" s="1">
        <v>38448</v>
      </c>
      <c r="V6417">
        <v>1015.49057835372</v>
      </c>
      <c r="W6417" s="1">
        <v>42305</v>
      </c>
      <c r="X6417">
        <v>12.132642586974701</v>
      </c>
      <c r="Y6417" s="1">
        <v>38460</v>
      </c>
      <c r="Z6417">
        <v>359.61721549821402</v>
      </c>
      <c r="AA6417" s="1">
        <v>38488</v>
      </c>
      <c r="AB6417">
        <v>223.21374245353701</v>
      </c>
      <c r="AC6417" s="1">
        <v>39514</v>
      </c>
      <c r="AD6417">
        <v>532.43638072594604</v>
      </c>
      <c r="AE6417" s="1">
        <v>38450</v>
      </c>
      <c r="AF6417">
        <v>1098.13420240256</v>
      </c>
      <c r="AG6417" s="1">
        <v>38426</v>
      </c>
      <c r="AH6417">
        <v>667.95208497926899</v>
      </c>
      <c r="AI6417" s="1">
        <v>38463</v>
      </c>
      <c r="AJ6417">
        <v>31.749421118720601</v>
      </c>
      <c r="AK6417" s="1">
        <v>38492</v>
      </c>
      <c r="AL6417">
        <v>1004.0938916187901</v>
      </c>
      <c r="AM6417" s="1">
        <v>38460</v>
      </c>
      <c r="AN6417">
        <v>87.045997618719198</v>
      </c>
      <c r="AO6417" s="1">
        <v>38460</v>
      </c>
      <c r="AP6417">
        <v>2576.4855504234602</v>
      </c>
      <c r="AQ6417" s="1">
        <v>39766</v>
      </c>
      <c r="AR6417">
        <v>354.82561650491402</v>
      </c>
    </row>
    <row r="6418" spans="1:44" x14ac:dyDescent="0.2">
      <c r="A6418" s="1">
        <v>38461</v>
      </c>
      <c r="B6418">
        <v>51.770778504879097</v>
      </c>
      <c r="C6418" s="1">
        <v>38461</v>
      </c>
      <c r="D6418">
        <v>859.12575919360495</v>
      </c>
      <c r="E6418" s="1">
        <v>38806</v>
      </c>
      <c r="F6418">
        <v>2312.2249958259699</v>
      </c>
      <c r="G6418" s="1">
        <v>38513</v>
      </c>
      <c r="H6418">
        <v>111.269498694704</v>
      </c>
      <c r="I6418" s="1">
        <v>38415</v>
      </c>
      <c r="J6418">
        <v>194.896935706958</v>
      </c>
      <c r="K6418" s="1">
        <v>38495</v>
      </c>
      <c r="L6418">
        <v>581.31240517082199</v>
      </c>
      <c r="M6418" s="1">
        <v>38495</v>
      </c>
      <c r="N6418">
        <v>151.51462433725601</v>
      </c>
      <c r="O6418" s="1">
        <v>38532</v>
      </c>
      <c r="P6418">
        <v>4.3229353164903097</v>
      </c>
      <c r="Q6418" s="1">
        <v>38527</v>
      </c>
      <c r="R6418">
        <v>589.91176636409102</v>
      </c>
      <c r="S6418" s="1">
        <v>38449</v>
      </c>
      <c r="T6418">
        <v>236.24457790731199</v>
      </c>
      <c r="U6418" s="1">
        <v>38449</v>
      </c>
      <c r="V6418">
        <v>1016.48291442378</v>
      </c>
      <c r="W6418" s="1">
        <v>42306</v>
      </c>
      <c r="X6418">
        <v>11.9161768141</v>
      </c>
      <c r="Y6418" s="1">
        <v>38461</v>
      </c>
      <c r="Z6418">
        <v>361.40044136018901</v>
      </c>
      <c r="AA6418" s="1">
        <v>38489</v>
      </c>
      <c r="AB6418">
        <v>220.95063620667699</v>
      </c>
      <c r="AC6418" s="1">
        <v>39517</v>
      </c>
      <c r="AD6418">
        <v>520.76580551205404</v>
      </c>
      <c r="AE6418" s="1">
        <v>38453</v>
      </c>
      <c r="AF6418">
        <v>1098.77242988275</v>
      </c>
      <c r="AG6418" s="1">
        <v>38427</v>
      </c>
      <c r="AH6418">
        <v>660.59578448390198</v>
      </c>
      <c r="AI6418" s="1">
        <v>38464</v>
      </c>
      <c r="AJ6418">
        <v>31.523446591185198</v>
      </c>
      <c r="AK6418" s="1">
        <v>38495</v>
      </c>
      <c r="AL6418">
        <v>1006.25944278691</v>
      </c>
      <c r="AM6418" s="1">
        <v>38461</v>
      </c>
      <c r="AN6418">
        <v>91.144471556893194</v>
      </c>
      <c r="AO6418" s="1">
        <v>38461</v>
      </c>
      <c r="AP6418">
        <v>2630.2916743680498</v>
      </c>
      <c r="AQ6418" s="1">
        <v>39769</v>
      </c>
      <c r="AR6418">
        <v>341.70005460404798</v>
      </c>
    </row>
    <row r="6419" spans="1:44" x14ac:dyDescent="0.2">
      <c r="A6419" s="1">
        <v>38462</v>
      </c>
      <c r="B6419">
        <v>51.299727227321704</v>
      </c>
      <c r="C6419" s="1">
        <v>38462</v>
      </c>
      <c r="D6419">
        <v>864.05759478025004</v>
      </c>
      <c r="E6419" s="1">
        <v>38807</v>
      </c>
      <c r="F6419">
        <v>2281.5792039661201</v>
      </c>
      <c r="G6419" s="1">
        <v>38516</v>
      </c>
      <c r="H6419">
        <v>111.98568622287399</v>
      </c>
      <c r="I6419" s="1">
        <v>38418</v>
      </c>
      <c r="J6419">
        <v>195.964332417328</v>
      </c>
      <c r="K6419" s="1">
        <v>38496</v>
      </c>
      <c r="L6419">
        <v>582.42125096037103</v>
      </c>
      <c r="M6419" s="1">
        <v>38496</v>
      </c>
      <c r="N6419">
        <v>153.31512221378799</v>
      </c>
      <c r="O6419" s="1">
        <v>38533</v>
      </c>
      <c r="P6419">
        <v>4.3594393930657001</v>
      </c>
      <c r="Q6419" s="1">
        <v>38530</v>
      </c>
      <c r="R6419">
        <v>574.688236909534</v>
      </c>
      <c r="S6419" s="1">
        <v>38450</v>
      </c>
      <c r="T6419">
        <v>237.0941238872</v>
      </c>
      <c r="U6419" s="1">
        <v>38450</v>
      </c>
      <c r="V6419">
        <v>1028.06016857439</v>
      </c>
      <c r="W6419" s="1">
        <v>42307</v>
      </c>
      <c r="X6419">
        <v>12.2540746059044</v>
      </c>
      <c r="Y6419" s="1">
        <v>38462</v>
      </c>
      <c r="Z6419">
        <v>367.93893618742902</v>
      </c>
      <c r="AA6419" s="1">
        <v>38490</v>
      </c>
      <c r="AB6419">
        <v>222.618188178048</v>
      </c>
      <c r="AC6419" s="1">
        <v>39518</v>
      </c>
      <c r="AD6419">
        <v>537.86830743840198</v>
      </c>
      <c r="AE6419" s="1">
        <v>38454</v>
      </c>
      <c r="AF6419">
        <v>1102.60179476384</v>
      </c>
      <c r="AG6419" s="1">
        <v>38428</v>
      </c>
      <c r="AH6419">
        <v>658.63410435180504</v>
      </c>
      <c r="AI6419" s="1">
        <v>38467</v>
      </c>
      <c r="AJ6419">
        <v>31.485784169929399</v>
      </c>
      <c r="AK6419" s="1">
        <v>38496</v>
      </c>
      <c r="AL6419">
        <v>1011.02365535678</v>
      </c>
      <c r="AM6419" s="1">
        <v>38462</v>
      </c>
      <c r="AN6419">
        <v>90.958177286976195</v>
      </c>
      <c r="AO6419" s="1">
        <v>38462</v>
      </c>
      <c r="AP6419">
        <v>2657.1947363403401</v>
      </c>
      <c r="AQ6419" s="1">
        <v>39770</v>
      </c>
      <c r="AR6419">
        <v>337.20481149968799</v>
      </c>
    </row>
    <row r="6420" spans="1:44" x14ac:dyDescent="0.2">
      <c r="A6420" s="1">
        <v>38463</v>
      </c>
      <c r="B6420">
        <v>51.9950886370493</v>
      </c>
      <c r="C6420" s="1">
        <v>38463</v>
      </c>
      <c r="D6420">
        <v>866.03032901490803</v>
      </c>
      <c r="E6420" s="1">
        <v>38810</v>
      </c>
      <c r="F6420">
        <v>2299.9666790820302</v>
      </c>
      <c r="G6420" s="1">
        <v>38517</v>
      </c>
      <c r="H6420">
        <v>110.94395890917301</v>
      </c>
      <c r="I6420" s="1">
        <v>38419</v>
      </c>
      <c r="J6420">
        <v>198.77837829011901</v>
      </c>
      <c r="K6420" s="1">
        <v>38497</v>
      </c>
      <c r="L6420">
        <v>584.22312536838695</v>
      </c>
      <c r="M6420" s="1">
        <v>38497</v>
      </c>
      <c r="N6420">
        <v>154.89737792346801</v>
      </c>
      <c r="O6420" s="1">
        <v>38534</v>
      </c>
      <c r="P6420">
        <v>4.5592792283324499</v>
      </c>
      <c r="Q6420" s="1">
        <v>38531</v>
      </c>
      <c r="R6420">
        <v>584.474791558893</v>
      </c>
      <c r="S6420" s="1">
        <v>38453</v>
      </c>
      <c r="T6420">
        <v>236.95253289055199</v>
      </c>
      <c r="U6420" s="1">
        <v>38453</v>
      </c>
      <c r="V6420">
        <v>1031.03717678455</v>
      </c>
      <c r="W6420" s="1">
        <v>42310</v>
      </c>
      <c r="X6420">
        <v>12.0323291800328</v>
      </c>
      <c r="Y6420" s="1">
        <v>38463</v>
      </c>
      <c r="Z6420">
        <v>363.18366722216302</v>
      </c>
      <c r="AA6420" s="1">
        <v>38491</v>
      </c>
      <c r="AB6420">
        <v>225.834181265692</v>
      </c>
      <c r="AC6420" s="1">
        <v>39519</v>
      </c>
      <c r="AD6420">
        <v>549.53888265229398</v>
      </c>
      <c r="AE6420" s="1">
        <v>38455</v>
      </c>
      <c r="AF6420">
        <v>1107.45232361323</v>
      </c>
      <c r="AG6420" s="1">
        <v>38429</v>
      </c>
      <c r="AH6420">
        <v>636.56520286570503</v>
      </c>
      <c r="AI6420" s="1">
        <v>38468</v>
      </c>
      <c r="AJ6420">
        <v>32.088382910023697</v>
      </c>
      <c r="AK6420" s="1">
        <v>38497</v>
      </c>
      <c r="AL6420">
        <v>1030.5136158698699</v>
      </c>
      <c r="AM6420" s="1">
        <v>38463</v>
      </c>
      <c r="AN6420">
        <v>91.610207231685706</v>
      </c>
      <c r="AO6420" s="1">
        <v>38463</v>
      </c>
      <c r="AP6420">
        <v>2655.12527003478</v>
      </c>
      <c r="AQ6420" s="1">
        <v>39771</v>
      </c>
      <c r="AR6420">
        <v>333.14061910396498</v>
      </c>
    </row>
    <row r="6421" spans="1:44" x14ac:dyDescent="0.2">
      <c r="A6421" s="1">
        <v>38464</v>
      </c>
      <c r="B6421">
        <v>51.4343133066238</v>
      </c>
      <c r="C6421" s="1">
        <v>38464</v>
      </c>
      <c r="D6421">
        <v>858.13939207627595</v>
      </c>
      <c r="E6421" s="1">
        <v>38811</v>
      </c>
      <c r="F6421">
        <v>2280.0469143731302</v>
      </c>
      <c r="G6421" s="1">
        <v>38518</v>
      </c>
      <c r="H6421">
        <v>109.81542098599699</v>
      </c>
      <c r="I6421" s="1">
        <v>38420</v>
      </c>
      <c r="J6421">
        <v>203.29055529304301</v>
      </c>
      <c r="K6421" s="1">
        <v>38498</v>
      </c>
      <c r="L6421">
        <v>582.97567385514503</v>
      </c>
      <c r="M6421" s="1">
        <v>38498</v>
      </c>
      <c r="N6421">
        <v>158.17101042625401</v>
      </c>
      <c r="O6421" s="1">
        <v>38538</v>
      </c>
      <c r="P6421">
        <v>4.6160337415481996</v>
      </c>
      <c r="Q6421" s="1">
        <v>38532</v>
      </c>
      <c r="R6421">
        <v>578.76596801343396</v>
      </c>
      <c r="S6421" s="1">
        <v>38454</v>
      </c>
      <c r="T6421">
        <v>239.78435282351299</v>
      </c>
      <c r="U6421" s="1">
        <v>38454</v>
      </c>
      <c r="V6421">
        <v>1027.39861119435</v>
      </c>
      <c r="W6421" s="1">
        <v>42311</v>
      </c>
      <c r="X6421">
        <v>12.106056687263401</v>
      </c>
      <c r="Y6421" s="1">
        <v>38464</v>
      </c>
      <c r="Z6421">
        <v>360.80603273953102</v>
      </c>
      <c r="AA6421" s="1">
        <v>38492</v>
      </c>
      <c r="AB6421">
        <v>226.906178961574</v>
      </c>
      <c r="AC6421" s="1">
        <v>39520</v>
      </c>
      <c r="AD6421">
        <v>554.91702791215198</v>
      </c>
      <c r="AE6421" s="1">
        <v>38456</v>
      </c>
      <c r="AF6421">
        <v>1100.1765303391501</v>
      </c>
      <c r="AG6421" s="1">
        <v>38432</v>
      </c>
      <c r="AH6421">
        <v>614.49630137960605</v>
      </c>
      <c r="AI6421" s="1">
        <v>38469</v>
      </c>
      <c r="AJ6421">
        <v>32.3896822800709</v>
      </c>
      <c r="AK6421" s="1">
        <v>38498</v>
      </c>
      <c r="AL6421">
        <v>1033.9784977388599</v>
      </c>
      <c r="AM6421" s="1">
        <v>38464</v>
      </c>
      <c r="AN6421">
        <v>91.423912961768707</v>
      </c>
      <c r="AO6421" s="1">
        <v>38464</v>
      </c>
      <c r="AP6421">
        <v>2642.7084722014101</v>
      </c>
      <c r="AQ6421" s="1">
        <v>39772</v>
      </c>
      <c r="AR6421">
        <v>304.32180029792897</v>
      </c>
    </row>
    <row r="6422" spans="1:44" x14ac:dyDescent="0.2">
      <c r="A6422" s="1">
        <v>38467</v>
      </c>
      <c r="B6422">
        <v>51.479175333057803</v>
      </c>
      <c r="C6422" s="1">
        <v>38467</v>
      </c>
      <c r="D6422">
        <v>876.88036730552801</v>
      </c>
      <c r="E6422" s="1">
        <v>38812</v>
      </c>
      <c r="F6422">
        <v>2303.0312582680199</v>
      </c>
      <c r="G6422" s="1">
        <v>38519</v>
      </c>
      <c r="H6422">
        <v>109.880528943103</v>
      </c>
      <c r="I6422" s="1">
        <v>38421</v>
      </c>
      <c r="J6422">
        <v>203.38759135762299</v>
      </c>
      <c r="K6422" s="1">
        <v>38499</v>
      </c>
      <c r="L6422">
        <v>585.47057688162897</v>
      </c>
      <c r="M6422" s="1">
        <v>38499</v>
      </c>
      <c r="N6422">
        <v>158.33469205139301</v>
      </c>
      <c r="O6422" s="1">
        <v>38539</v>
      </c>
      <c r="P6422">
        <v>4.7823004844901398</v>
      </c>
      <c r="Q6422" s="1">
        <v>38533</v>
      </c>
      <c r="R6422">
        <v>587.46512770175195</v>
      </c>
      <c r="S6422" s="1">
        <v>38455</v>
      </c>
      <c r="T6422">
        <v>238.651624850329</v>
      </c>
      <c r="U6422" s="1">
        <v>38455</v>
      </c>
      <c r="V6422">
        <v>1023.0984882241301</v>
      </c>
      <c r="W6422" s="1">
        <v>42312</v>
      </c>
      <c r="X6422">
        <v>12.0175836785867</v>
      </c>
      <c r="Y6422" s="1">
        <v>38467</v>
      </c>
      <c r="Z6422">
        <v>358.42839825689799</v>
      </c>
      <c r="AA6422" s="1">
        <v>38495</v>
      </c>
      <c r="AB6422">
        <v>226.310624686084</v>
      </c>
      <c r="AC6422" s="1">
        <v>39521</v>
      </c>
      <c r="AD6422">
        <v>553.30358433419497</v>
      </c>
      <c r="AE6422" s="1">
        <v>38457</v>
      </c>
      <c r="AF6422">
        <v>1103.62295873214</v>
      </c>
      <c r="AG6422" s="1">
        <v>38433</v>
      </c>
      <c r="AH6422">
        <v>615.23193142914295</v>
      </c>
      <c r="AI6422" s="1">
        <v>38470</v>
      </c>
      <c r="AJ6422">
        <v>32.163707752535501</v>
      </c>
      <c r="AK6422" s="1">
        <v>38499</v>
      </c>
      <c r="AL6422">
        <v>1055.34526926432</v>
      </c>
      <c r="AM6422" s="1">
        <v>38467</v>
      </c>
      <c r="AN6422">
        <v>92.960840688584</v>
      </c>
      <c r="AO6422" s="1">
        <v>38467</v>
      </c>
      <c r="AP6422">
        <v>2735.8344559516599</v>
      </c>
      <c r="AQ6422" s="1">
        <v>39773</v>
      </c>
      <c r="AR6422">
        <v>307.46231260371502</v>
      </c>
    </row>
    <row r="6423" spans="1:44" x14ac:dyDescent="0.2">
      <c r="A6423" s="1">
        <v>38468</v>
      </c>
      <c r="B6423">
        <v>51.120279121585497</v>
      </c>
      <c r="C6423" s="1">
        <v>38468</v>
      </c>
      <c r="D6423">
        <v>874.90763307087002</v>
      </c>
      <c r="E6423" s="1">
        <v>38813</v>
      </c>
      <c r="F6423">
        <v>2292.30523111707</v>
      </c>
      <c r="G6423" s="1">
        <v>38520</v>
      </c>
      <c r="H6423">
        <v>111.421417261286</v>
      </c>
      <c r="I6423" s="1">
        <v>38422</v>
      </c>
      <c r="J6423">
        <v>200.864653678568</v>
      </c>
      <c r="K6423" s="1">
        <v>38503</v>
      </c>
      <c r="L6423">
        <v>580.61937655235499</v>
      </c>
      <c r="M6423" s="1">
        <v>38503</v>
      </c>
      <c r="N6423">
        <v>158.93485801023701</v>
      </c>
      <c r="O6423" s="1">
        <v>38540</v>
      </c>
      <c r="P6423">
        <v>4.7292763148660297</v>
      </c>
      <c r="Q6423" s="1">
        <v>38534</v>
      </c>
      <c r="R6423">
        <v>572.51344698745402</v>
      </c>
      <c r="S6423" s="1">
        <v>38456</v>
      </c>
      <c r="T6423">
        <v>240.279921311782</v>
      </c>
      <c r="U6423" s="1">
        <v>38456</v>
      </c>
      <c r="V6423">
        <v>1022.1061521540699</v>
      </c>
      <c r="W6423" s="1">
        <v>42313</v>
      </c>
      <c r="X6423">
        <v>12.479609390565001</v>
      </c>
      <c r="Y6423" s="1">
        <v>38468</v>
      </c>
      <c r="Z6423">
        <v>360.80603273953102</v>
      </c>
      <c r="AA6423" s="1">
        <v>38496</v>
      </c>
      <c r="AB6423">
        <v>227.38262238196501</v>
      </c>
      <c r="AC6423" s="1">
        <v>39524</v>
      </c>
      <c r="AD6423">
        <v>522.002778921821</v>
      </c>
      <c r="AE6423" s="1">
        <v>38460</v>
      </c>
      <c r="AF6423">
        <v>1099.665948355</v>
      </c>
      <c r="AG6423" s="1">
        <v>38434</v>
      </c>
      <c r="AH6423">
        <v>611.30857116494701</v>
      </c>
      <c r="AI6423" s="1">
        <v>38471</v>
      </c>
      <c r="AJ6423">
        <v>32.6156568076062</v>
      </c>
      <c r="AK6423" s="1">
        <v>38503</v>
      </c>
      <c r="AL6423">
        <v>1075.84582032253</v>
      </c>
      <c r="AM6423" s="1">
        <v>38468</v>
      </c>
      <c r="AN6423">
        <v>92.727972851187701</v>
      </c>
      <c r="AO6423" s="1">
        <v>38468</v>
      </c>
      <c r="AP6423">
        <v>2760.6680516183901</v>
      </c>
      <c r="AQ6423" s="1">
        <v>39776</v>
      </c>
      <c r="AR6423">
        <v>335.60376601046403</v>
      </c>
    </row>
    <row r="6424" spans="1:44" x14ac:dyDescent="0.2">
      <c r="A6424" s="1">
        <v>38469</v>
      </c>
      <c r="B6424">
        <v>50.851106962981298</v>
      </c>
      <c r="C6424" s="1">
        <v>38469</v>
      </c>
      <c r="D6424">
        <v>856.16665784161796</v>
      </c>
      <c r="E6424" s="1">
        <v>38814</v>
      </c>
      <c r="F6424">
        <v>2289.2406519310798</v>
      </c>
      <c r="G6424" s="1">
        <v>38523</v>
      </c>
      <c r="H6424">
        <v>113.917222283695</v>
      </c>
      <c r="I6424" s="1">
        <v>38425</v>
      </c>
      <c r="J6424">
        <v>200.42799138796201</v>
      </c>
      <c r="K6424" s="1">
        <v>38504</v>
      </c>
      <c r="L6424">
        <v>578.95610786803195</v>
      </c>
      <c r="M6424" s="1">
        <v>38504</v>
      </c>
      <c r="N6424">
        <v>162.09936942959601</v>
      </c>
      <c r="O6424" s="1">
        <v>38541</v>
      </c>
      <c r="P6424">
        <v>4.5779309462906799</v>
      </c>
      <c r="Q6424" s="1">
        <v>38538</v>
      </c>
      <c r="R6424">
        <v>572.51344698745402</v>
      </c>
      <c r="S6424" s="1">
        <v>38457</v>
      </c>
      <c r="T6424">
        <v>239.07639784027299</v>
      </c>
      <c r="U6424" s="1">
        <v>38457</v>
      </c>
      <c r="V6424">
        <v>1030.70639809453</v>
      </c>
      <c r="W6424" s="1">
        <v>42314</v>
      </c>
      <c r="X6424">
        <v>12.4452032205241</v>
      </c>
      <c r="Y6424" s="1">
        <v>38469</v>
      </c>
      <c r="Z6424">
        <v>352.48431205031602</v>
      </c>
      <c r="AA6424" s="1">
        <v>38497</v>
      </c>
      <c r="AB6424">
        <v>227.85906580235701</v>
      </c>
      <c r="AC6424" s="1">
        <v>39525</v>
      </c>
      <c r="AD6424">
        <v>526.68176529789798</v>
      </c>
      <c r="AE6424" s="1">
        <v>38461</v>
      </c>
      <c r="AF6424">
        <v>1110.7711065101801</v>
      </c>
      <c r="AG6424" s="1">
        <v>38435</v>
      </c>
      <c r="AH6424">
        <v>616.70319152821605</v>
      </c>
      <c r="AI6424" s="1">
        <v>38474</v>
      </c>
      <c r="AJ6424">
        <v>32.690981650117998</v>
      </c>
      <c r="AK6424" s="1">
        <v>38504</v>
      </c>
      <c r="AL6424">
        <v>1085.66298561802</v>
      </c>
      <c r="AM6424" s="1">
        <v>38469</v>
      </c>
      <c r="AN6424">
        <v>91.051324421934694</v>
      </c>
      <c r="AO6424" s="1">
        <v>38469</v>
      </c>
      <c r="AP6424">
        <v>2725.4871244238502</v>
      </c>
      <c r="AQ6424" s="1">
        <v>39777</v>
      </c>
      <c r="AR6424">
        <v>312.634921107362</v>
      </c>
    </row>
    <row r="6425" spans="1:44" x14ac:dyDescent="0.2">
      <c r="A6425" s="1">
        <v>38470</v>
      </c>
      <c r="B6425">
        <v>50.1333145400367</v>
      </c>
      <c r="C6425" s="1">
        <v>38470</v>
      </c>
      <c r="D6425">
        <v>840.38478396435301</v>
      </c>
      <c r="E6425" s="1">
        <v>38817</v>
      </c>
      <c r="F6425">
        <v>2201.9001451304998</v>
      </c>
      <c r="G6425" s="1">
        <v>38524</v>
      </c>
      <c r="H6425">
        <v>115.089165511609</v>
      </c>
      <c r="I6425" s="1">
        <v>38426</v>
      </c>
      <c r="J6425">
        <v>201.301315969174</v>
      </c>
      <c r="K6425" s="1">
        <v>38505</v>
      </c>
      <c r="L6425">
        <v>588.79711425027494</v>
      </c>
      <c r="M6425" s="1">
        <v>38505</v>
      </c>
      <c r="N6425">
        <v>165.80948626608699</v>
      </c>
      <c r="O6425" s="1">
        <v>38544</v>
      </c>
      <c r="P6425">
        <v>4.4812084660215703</v>
      </c>
      <c r="Q6425" s="1">
        <v>38539</v>
      </c>
      <c r="R6425">
        <v>583.93109407837301</v>
      </c>
      <c r="S6425" s="1">
        <v>38460</v>
      </c>
      <c r="T6425">
        <v>239.430375331893</v>
      </c>
      <c r="U6425" s="1">
        <v>38460</v>
      </c>
      <c r="V6425">
        <v>1014.82902097369</v>
      </c>
      <c r="W6425" s="1">
        <v>42317</v>
      </c>
      <c r="X6425">
        <v>12.037244347181501</v>
      </c>
      <c r="Y6425" s="1">
        <v>38470</v>
      </c>
      <c r="Z6425">
        <v>344.75699998175901</v>
      </c>
      <c r="AA6425" s="1">
        <v>38498</v>
      </c>
      <c r="AB6425">
        <v>227.73995494725901</v>
      </c>
      <c r="AC6425" s="1">
        <v>39526</v>
      </c>
      <c r="AD6425">
        <v>499.57591318821301</v>
      </c>
      <c r="AE6425" s="1">
        <v>38462</v>
      </c>
      <c r="AF6425">
        <v>1118.9404182565199</v>
      </c>
      <c r="AG6425" s="1">
        <v>38439</v>
      </c>
      <c r="AH6425">
        <v>613.76067133006995</v>
      </c>
      <c r="AI6425" s="1">
        <v>38475</v>
      </c>
      <c r="AJ6425">
        <v>32.239032595047298</v>
      </c>
      <c r="AK6425" s="1">
        <v>38505</v>
      </c>
      <c r="AL6425">
        <v>1089.41660764276</v>
      </c>
      <c r="AM6425" s="1">
        <v>38470</v>
      </c>
      <c r="AN6425">
        <v>90.259573774787498</v>
      </c>
      <c r="AO6425" s="1">
        <v>38470</v>
      </c>
      <c r="AP6425">
        <v>2708.9313939793701</v>
      </c>
      <c r="AQ6425" s="1">
        <v>39778</v>
      </c>
      <c r="AR6425">
        <v>335.23429397448899</v>
      </c>
    </row>
    <row r="6426" spans="1:44" x14ac:dyDescent="0.2">
      <c r="A6426" s="1">
        <v>38471</v>
      </c>
      <c r="B6426">
        <v>50.828675949764303</v>
      </c>
      <c r="C6426" s="1">
        <v>38471</v>
      </c>
      <c r="D6426">
        <v>842.357518199011</v>
      </c>
      <c r="E6426" s="1">
        <v>38818</v>
      </c>
      <c r="F6426">
        <v>2189.8843189633499</v>
      </c>
      <c r="G6426" s="1">
        <v>38525</v>
      </c>
      <c r="H6426">
        <v>113.483169236319</v>
      </c>
      <c r="I6426" s="1">
        <v>38427</v>
      </c>
      <c r="J6426">
        <v>201.64094219520001</v>
      </c>
      <c r="K6426" s="1">
        <v>38506</v>
      </c>
      <c r="L6426">
        <v>590.18317148721098</v>
      </c>
      <c r="M6426" s="1">
        <v>38506</v>
      </c>
      <c r="N6426">
        <v>169.85640050633799</v>
      </c>
      <c r="O6426" s="1">
        <v>38545</v>
      </c>
      <c r="P6426">
        <v>4.6669262862628003</v>
      </c>
      <c r="Q6426" s="1">
        <v>38540</v>
      </c>
      <c r="R6426">
        <v>582.57185037707302</v>
      </c>
      <c r="S6426" s="1">
        <v>38461</v>
      </c>
      <c r="T6426">
        <v>241.83742227491101</v>
      </c>
      <c r="U6426" s="1">
        <v>38461</v>
      </c>
      <c r="V6426">
        <v>1027.72938988437</v>
      </c>
      <c r="W6426" s="1">
        <v>42318</v>
      </c>
      <c r="X6426">
        <v>12.2092751973862</v>
      </c>
      <c r="Y6426" s="1">
        <v>38471</v>
      </c>
      <c r="Z6426">
        <v>339.40732239583502</v>
      </c>
      <c r="AA6426" s="1">
        <v>38499</v>
      </c>
      <c r="AB6426">
        <v>228.09728751255301</v>
      </c>
      <c r="AC6426" s="1">
        <v>39527</v>
      </c>
      <c r="AD6426">
        <v>479.78433863193499</v>
      </c>
      <c r="AE6426" s="1">
        <v>38463</v>
      </c>
      <c r="AF6426">
        <v>1115.49398986354</v>
      </c>
      <c r="AG6426" s="1">
        <v>38440</v>
      </c>
      <c r="AH6426">
        <v>612.04420121448402</v>
      </c>
      <c r="AI6426" s="1">
        <v>38476</v>
      </c>
      <c r="AJ6426">
        <v>31.975395646256001</v>
      </c>
      <c r="AK6426" s="1">
        <v>38506</v>
      </c>
      <c r="AL6426">
        <v>1084.5326196865601</v>
      </c>
      <c r="AM6426" s="1">
        <v>38471</v>
      </c>
      <c r="AN6426">
        <v>90.119853072349699</v>
      </c>
      <c r="AO6426" s="1">
        <v>38471</v>
      </c>
      <c r="AP6426">
        <v>2698.5840624515599</v>
      </c>
      <c r="AQ6426" s="1">
        <v>39780</v>
      </c>
      <c r="AR6426">
        <v>335.17271530182597</v>
      </c>
    </row>
    <row r="6427" spans="1:44" x14ac:dyDescent="0.2">
      <c r="A6427" s="1">
        <v>38474</v>
      </c>
      <c r="B6427">
        <v>50.559503791160097</v>
      </c>
      <c r="C6427" s="1">
        <v>38474</v>
      </c>
      <c r="D6427">
        <v>824.60291008708805</v>
      </c>
      <c r="E6427" s="1">
        <v>38819</v>
      </c>
      <c r="F6427">
        <v>2186.8803624215602</v>
      </c>
      <c r="G6427" s="1">
        <v>38526</v>
      </c>
      <c r="H6427">
        <v>116.022379563466</v>
      </c>
      <c r="I6427" s="1">
        <v>38428</v>
      </c>
      <c r="J6427">
        <v>201.15576187230499</v>
      </c>
      <c r="K6427" s="1">
        <v>38509</v>
      </c>
      <c r="L6427">
        <v>593.78692030324396</v>
      </c>
      <c r="M6427" s="1">
        <v>38509</v>
      </c>
      <c r="N6427">
        <v>170.711382388082</v>
      </c>
      <c r="O6427" s="1">
        <v>38546</v>
      </c>
      <c r="P6427">
        <v>4.5773980400632999</v>
      </c>
      <c r="Q6427" s="1">
        <v>38541</v>
      </c>
      <c r="R6427">
        <v>581.21260667577303</v>
      </c>
      <c r="S6427" s="1">
        <v>38462</v>
      </c>
      <c r="T6427">
        <v>242.19139976653099</v>
      </c>
      <c r="U6427" s="1">
        <v>38462</v>
      </c>
      <c r="V6427">
        <v>1036.9911932048601</v>
      </c>
      <c r="W6427" s="1">
        <v>42319</v>
      </c>
      <c r="X6427">
        <v>12.051989848627599</v>
      </c>
      <c r="Y6427" s="1">
        <v>38474</v>
      </c>
      <c r="Z6427">
        <v>328.707967223987</v>
      </c>
      <c r="AA6427" s="1">
        <v>38503</v>
      </c>
      <c r="AB6427">
        <v>226.667957251378</v>
      </c>
      <c r="AC6427" s="1">
        <v>39531</v>
      </c>
      <c r="AD6427">
        <v>469.40451828040898</v>
      </c>
      <c r="AE6427" s="1">
        <v>38464</v>
      </c>
      <c r="AF6427">
        <v>1118.17454528031</v>
      </c>
      <c r="AG6427" s="1">
        <v>38441</v>
      </c>
      <c r="AH6427">
        <v>628.71848233731498</v>
      </c>
      <c r="AI6427" s="1">
        <v>38477</v>
      </c>
      <c r="AJ6427">
        <v>30.996172693602698</v>
      </c>
      <c r="AK6427" s="1">
        <v>38509</v>
      </c>
      <c r="AL6427">
        <v>1088.8420208243799</v>
      </c>
      <c r="AM6427" s="1">
        <v>38474</v>
      </c>
      <c r="AN6427">
        <v>90.352720909745997</v>
      </c>
      <c r="AO6427" s="1">
        <v>38474</v>
      </c>
      <c r="AP6427">
        <v>2675.8199330903899</v>
      </c>
      <c r="AQ6427" s="1">
        <v>39783</v>
      </c>
      <c r="AR6427">
        <v>303.459698880654</v>
      </c>
    </row>
    <row r="6428" spans="1:44" x14ac:dyDescent="0.2">
      <c r="A6428" s="1">
        <v>38475</v>
      </c>
      <c r="B6428">
        <v>50.738951896896197</v>
      </c>
      <c r="C6428" s="1">
        <v>38475</v>
      </c>
      <c r="D6428">
        <v>808.82103620982298</v>
      </c>
      <c r="E6428" s="1">
        <v>38820</v>
      </c>
      <c r="F6428">
        <v>2159.8447535454702</v>
      </c>
      <c r="G6428" s="1">
        <v>38527</v>
      </c>
      <c r="H6428">
        <v>118.908832328513</v>
      </c>
      <c r="I6428" s="1">
        <v>38429</v>
      </c>
      <c r="J6428">
        <v>198.05060780577699</v>
      </c>
      <c r="K6428" s="1">
        <v>38510</v>
      </c>
      <c r="L6428">
        <v>591.43062300045301</v>
      </c>
      <c r="M6428" s="1">
        <v>38510</v>
      </c>
      <c r="N6428">
        <v>169.85640050633799</v>
      </c>
      <c r="O6428" s="1">
        <v>38547</v>
      </c>
      <c r="P6428">
        <v>4.4148616407130099</v>
      </c>
      <c r="Q6428" s="1">
        <v>38544</v>
      </c>
      <c r="R6428">
        <v>568.43571588355496</v>
      </c>
      <c r="S6428" s="1">
        <v>38463</v>
      </c>
      <c r="T6428">
        <v>241.97901327155901</v>
      </c>
      <c r="U6428" s="1">
        <v>38463</v>
      </c>
      <c r="V6428">
        <v>1025.08316036423</v>
      </c>
      <c r="W6428" s="1">
        <v>42320</v>
      </c>
      <c r="X6428">
        <v>12.0175836785867</v>
      </c>
      <c r="Y6428" s="1">
        <v>38475</v>
      </c>
      <c r="Z6428">
        <v>328.707967223987</v>
      </c>
      <c r="AA6428" s="1">
        <v>38504</v>
      </c>
      <c r="AB6428">
        <v>227.02528981667101</v>
      </c>
      <c r="AC6428" s="1">
        <v>39532</v>
      </c>
      <c r="AD6428">
        <v>498.17759542064999</v>
      </c>
      <c r="AE6428" s="1">
        <v>38467</v>
      </c>
      <c r="AF6428">
        <v>1121.6209736732901</v>
      </c>
      <c r="AG6428" s="1">
        <v>38442</v>
      </c>
      <c r="AH6428">
        <v>615.47714144565498</v>
      </c>
      <c r="AI6428" s="1">
        <v>38478</v>
      </c>
      <c r="AJ6428">
        <v>31.711758697464699</v>
      </c>
      <c r="AK6428" s="1">
        <v>38510</v>
      </c>
      <c r="AL6428">
        <v>1075.48287729712</v>
      </c>
      <c r="AM6428" s="1">
        <v>38475</v>
      </c>
      <c r="AN6428">
        <v>89.328102425202403</v>
      </c>
      <c r="AO6428" s="1">
        <v>38475</v>
      </c>
      <c r="AP6428">
        <v>2630.2916743680498</v>
      </c>
      <c r="AQ6428" s="1">
        <v>39784</v>
      </c>
      <c r="AR6428">
        <v>289.17344682296101</v>
      </c>
    </row>
    <row r="6429" spans="1:44" x14ac:dyDescent="0.2">
      <c r="A6429" s="1">
        <v>38476</v>
      </c>
      <c r="B6429">
        <v>51.097848108368503</v>
      </c>
      <c r="C6429" s="1">
        <v>38476</v>
      </c>
      <c r="D6429">
        <v>812.76650467913896</v>
      </c>
      <c r="E6429" s="1">
        <v>38824</v>
      </c>
      <c r="F6429">
        <v>2192.88827550514</v>
      </c>
      <c r="G6429" s="1">
        <v>38530</v>
      </c>
      <c r="H6429">
        <v>120.297802080114</v>
      </c>
      <c r="I6429" s="1">
        <v>38432</v>
      </c>
      <c r="J6429">
        <v>199.50614877446199</v>
      </c>
      <c r="K6429" s="1">
        <v>38511</v>
      </c>
      <c r="L6429">
        <v>591.292017276759</v>
      </c>
      <c r="M6429" s="1">
        <v>38511</v>
      </c>
      <c r="N6429">
        <v>170.31239084326799</v>
      </c>
      <c r="O6429" s="1">
        <v>38548</v>
      </c>
      <c r="P6429">
        <v>4.4287172026248403</v>
      </c>
      <c r="Q6429" s="1">
        <v>38545</v>
      </c>
      <c r="R6429">
        <v>570.33865706537495</v>
      </c>
      <c r="S6429" s="1">
        <v>38464</v>
      </c>
      <c r="T6429">
        <v>242.75776375312299</v>
      </c>
      <c r="U6429" s="1">
        <v>38464</v>
      </c>
      <c r="V6429">
        <v>1004.24410289313</v>
      </c>
      <c r="W6429" s="1">
        <v>42321</v>
      </c>
      <c r="X6429">
        <v>12.415712217631899</v>
      </c>
      <c r="Y6429" s="1">
        <v>38476</v>
      </c>
      <c r="Z6429">
        <v>328.707967223987</v>
      </c>
      <c r="AA6429" s="1">
        <v>38505</v>
      </c>
      <c r="AB6429">
        <v>227.02528981667101</v>
      </c>
      <c r="AC6429" s="1">
        <v>39533</v>
      </c>
      <c r="AD6429">
        <v>494.46667519134797</v>
      </c>
      <c r="AE6429" s="1">
        <v>38468</v>
      </c>
      <c r="AF6429">
        <v>1125.3226930583501</v>
      </c>
      <c r="AG6429" s="1">
        <v>38443</v>
      </c>
      <c r="AH6429">
        <v>602.235800553996</v>
      </c>
      <c r="AI6429" s="1">
        <v>38481</v>
      </c>
      <c r="AJ6429">
        <v>31.485784169929399</v>
      </c>
      <c r="AK6429" s="1">
        <v>38511</v>
      </c>
      <c r="AL6429">
        <v>1080.07957184413</v>
      </c>
      <c r="AM6429" s="1">
        <v>38476</v>
      </c>
      <c r="AN6429">
        <v>88.815793182930705</v>
      </c>
      <c r="AO6429" s="1">
        <v>38476</v>
      </c>
      <c r="AP6429">
        <v>2626.15274175692</v>
      </c>
      <c r="AQ6429" s="1">
        <v>39785</v>
      </c>
      <c r="AR6429">
        <v>288.12660938769898</v>
      </c>
    </row>
    <row r="6430" spans="1:44" x14ac:dyDescent="0.2">
      <c r="A6430" s="1">
        <v>38477</v>
      </c>
      <c r="B6430">
        <v>51.075417095151501</v>
      </c>
      <c r="C6430" s="1">
        <v>38477</v>
      </c>
      <c r="D6430">
        <v>820.65744161777195</v>
      </c>
      <c r="E6430" s="1">
        <v>38825</v>
      </c>
      <c r="F6430">
        <v>2188.3823406924498</v>
      </c>
      <c r="G6430" s="1">
        <v>38531</v>
      </c>
      <c r="H6430">
        <v>117.172620139011</v>
      </c>
      <c r="I6430" s="1">
        <v>38433</v>
      </c>
      <c r="J6430">
        <v>199.55466680675099</v>
      </c>
      <c r="K6430" s="1">
        <v>38512</v>
      </c>
      <c r="L6430">
        <v>590.59898865829098</v>
      </c>
      <c r="M6430" s="1">
        <v>38512</v>
      </c>
      <c r="N6430">
        <v>170.141394466919</v>
      </c>
      <c r="O6430" s="1">
        <v>38551</v>
      </c>
      <c r="P6430">
        <v>4.3474490029496904</v>
      </c>
      <c r="Q6430" s="1">
        <v>38546</v>
      </c>
      <c r="R6430">
        <v>570.33865706537495</v>
      </c>
      <c r="S6430" s="1">
        <v>38467</v>
      </c>
      <c r="T6430">
        <v>246.722311659269</v>
      </c>
      <c r="U6430" s="1">
        <v>38467</v>
      </c>
      <c r="V6430">
        <v>994.32074219260801</v>
      </c>
      <c r="W6430" s="1">
        <v>42324</v>
      </c>
      <c r="X6430">
        <v>12.553336897795599</v>
      </c>
      <c r="Y6430" s="1">
        <v>38477</v>
      </c>
      <c r="Z6430">
        <v>328.707967223987</v>
      </c>
      <c r="AA6430" s="1">
        <v>38506</v>
      </c>
      <c r="AB6430">
        <v>226.085226504801</v>
      </c>
      <c r="AC6430" s="1">
        <v>39534</v>
      </c>
      <c r="AD6430">
        <v>488.12046378471501</v>
      </c>
      <c r="AE6430" s="1">
        <v>38469</v>
      </c>
      <c r="AF6430">
        <v>1111.66462498244</v>
      </c>
      <c r="AG6430" s="1">
        <v>38446</v>
      </c>
      <c r="AH6430">
        <v>600.76454045492198</v>
      </c>
      <c r="AI6430" s="1">
        <v>38482</v>
      </c>
      <c r="AJ6430">
        <v>31.598771433696999</v>
      </c>
      <c r="AK6430" s="1">
        <v>38512</v>
      </c>
      <c r="AL6430">
        <v>1050.77564410691</v>
      </c>
      <c r="AM6430" s="1">
        <v>38477</v>
      </c>
      <c r="AN6430">
        <v>89.514396695119402</v>
      </c>
      <c r="AO6430" s="1">
        <v>38477</v>
      </c>
      <c r="AP6430">
        <v>2597.1802134790701</v>
      </c>
      <c r="AQ6430" s="1">
        <v>39786</v>
      </c>
      <c r="AR6430">
        <v>268.914063517008</v>
      </c>
    </row>
    <row r="6431" spans="1:44" x14ac:dyDescent="0.2">
      <c r="A6431" s="1">
        <v>38478</v>
      </c>
      <c r="B6431">
        <v>52.286691808870501</v>
      </c>
      <c r="C6431" s="1">
        <v>38478</v>
      </c>
      <c r="D6431">
        <v>821.64380873510095</v>
      </c>
      <c r="E6431" s="1">
        <v>38826</v>
      </c>
      <c r="F6431">
        <v>2203.4021234013899</v>
      </c>
      <c r="G6431" s="1">
        <v>38532</v>
      </c>
      <c r="H6431">
        <v>119.690127813789</v>
      </c>
      <c r="I6431" s="1">
        <v>38434</v>
      </c>
      <c r="J6431">
        <v>198.87541435469799</v>
      </c>
      <c r="K6431" s="1">
        <v>38513</v>
      </c>
      <c r="L6431">
        <v>595.03437181648599</v>
      </c>
      <c r="M6431" s="1">
        <v>38513</v>
      </c>
      <c r="N6431">
        <v>172.136352190987</v>
      </c>
      <c r="O6431" s="1">
        <v>38552</v>
      </c>
      <c r="P6431">
        <v>4.3434522062443603</v>
      </c>
      <c r="Q6431" s="1">
        <v>38547</v>
      </c>
      <c r="R6431">
        <v>590.18361510435102</v>
      </c>
      <c r="S6431" s="1">
        <v>38468</v>
      </c>
      <c r="T6431">
        <v>246.722311659269</v>
      </c>
      <c r="U6431" s="1">
        <v>38468</v>
      </c>
      <c r="V6431">
        <v>1015.49057835372</v>
      </c>
      <c r="W6431" s="1">
        <v>42325</v>
      </c>
      <c r="X6431">
        <v>12.4206273847806</v>
      </c>
      <c r="Y6431" s="1">
        <v>38478</v>
      </c>
      <c r="Z6431">
        <v>328.707967223987</v>
      </c>
      <c r="AA6431" s="1">
        <v>38509</v>
      </c>
      <c r="AB6431">
        <v>224.67513153699599</v>
      </c>
      <c r="AC6431" s="1">
        <v>39535</v>
      </c>
      <c r="AD6431">
        <v>489.30365574188397</v>
      </c>
      <c r="AE6431" s="1">
        <v>38470</v>
      </c>
      <c r="AF6431">
        <v>1104.1335407162801</v>
      </c>
      <c r="AG6431" s="1">
        <v>38447</v>
      </c>
      <c r="AH6431">
        <v>603.42065377686902</v>
      </c>
      <c r="AI6431" s="1">
        <v>38483</v>
      </c>
      <c r="AJ6431">
        <v>31.975395646256001</v>
      </c>
      <c r="AK6431" s="1">
        <v>38513</v>
      </c>
      <c r="AL6431">
        <v>1053.3612847895999</v>
      </c>
      <c r="AM6431" s="1">
        <v>38478</v>
      </c>
      <c r="AN6431">
        <v>90.632162314621496</v>
      </c>
      <c r="AO6431" s="1">
        <v>38478</v>
      </c>
      <c r="AP6431">
        <v>2624.0832754513599</v>
      </c>
      <c r="AQ6431" s="1">
        <v>39787</v>
      </c>
      <c r="AR6431">
        <v>251.30256313554199</v>
      </c>
    </row>
    <row r="6432" spans="1:44" x14ac:dyDescent="0.2">
      <c r="A6432" s="1">
        <v>38481</v>
      </c>
      <c r="B6432">
        <v>52.847467139296</v>
      </c>
      <c r="C6432" s="1">
        <v>38481</v>
      </c>
      <c r="D6432">
        <v>819.67107450044296</v>
      </c>
      <c r="E6432" s="1">
        <v>38827</v>
      </c>
      <c r="F6432">
        <v>2212.4139930267602</v>
      </c>
      <c r="G6432" s="1">
        <v>38533</v>
      </c>
      <c r="H6432">
        <v>122.381256707517</v>
      </c>
      <c r="I6432" s="1">
        <v>38435</v>
      </c>
      <c r="J6432">
        <v>200.42799138796201</v>
      </c>
      <c r="K6432" s="1">
        <v>38516</v>
      </c>
      <c r="L6432">
        <v>597.52927484297004</v>
      </c>
      <c r="M6432" s="1">
        <v>38516</v>
      </c>
      <c r="N6432">
        <v>171.22437151712799</v>
      </c>
      <c r="O6432" s="1">
        <v>38553</v>
      </c>
      <c r="P6432">
        <v>4.2571213974091204</v>
      </c>
      <c r="Q6432" s="1">
        <v>38548</v>
      </c>
      <c r="R6432">
        <v>573.60084194849503</v>
      </c>
      <c r="S6432" s="1">
        <v>38469</v>
      </c>
      <c r="T6432">
        <v>242.474581759827</v>
      </c>
      <c r="U6432" s="1">
        <v>38469</v>
      </c>
      <c r="V6432">
        <v>1017.80602918385</v>
      </c>
      <c r="W6432" s="1">
        <v>42326</v>
      </c>
      <c r="X6432">
        <v>12.263342036021999</v>
      </c>
      <c r="Y6432" s="1">
        <v>38481</v>
      </c>
      <c r="Z6432">
        <v>328.707967223987</v>
      </c>
      <c r="AA6432" s="1">
        <v>38510</v>
      </c>
      <c r="AB6432">
        <v>223.147528655206</v>
      </c>
      <c r="AC6432" s="1">
        <v>39538</v>
      </c>
      <c r="AD6432">
        <v>484.24819919761802</v>
      </c>
      <c r="AE6432" s="1">
        <v>38471</v>
      </c>
      <c r="AF6432">
        <v>1108.7287785736</v>
      </c>
      <c r="AG6432" s="1">
        <v>38448</v>
      </c>
      <c r="AH6432">
        <v>608.73288042076297</v>
      </c>
      <c r="AI6432" s="1">
        <v>38484</v>
      </c>
      <c r="AJ6432">
        <v>31.109159957370402</v>
      </c>
      <c r="AK6432" s="1">
        <v>38516</v>
      </c>
      <c r="AL6432">
        <v>1050.0574105839401</v>
      </c>
      <c r="AM6432" s="1">
        <v>38481</v>
      </c>
      <c r="AN6432">
        <v>89.8404116674742</v>
      </c>
      <c r="AO6432" s="1">
        <v>38481</v>
      </c>
      <c r="AP6432">
        <v>2595.1107471735099</v>
      </c>
      <c r="AQ6432" s="1">
        <v>39790</v>
      </c>
      <c r="AR6432">
        <v>269.16037820765803</v>
      </c>
    </row>
    <row r="6433" spans="1:44" x14ac:dyDescent="0.2">
      <c r="A6433" s="1">
        <v>38482</v>
      </c>
      <c r="B6433">
        <v>52.174536742785399</v>
      </c>
      <c r="C6433" s="1">
        <v>38482</v>
      </c>
      <c r="D6433">
        <v>821.64380873510095</v>
      </c>
      <c r="E6433" s="1">
        <v>38828</v>
      </c>
      <c r="F6433">
        <v>2203.4021234013899</v>
      </c>
      <c r="G6433" s="1">
        <v>38534</v>
      </c>
      <c r="H6433">
        <v>121.860393050666</v>
      </c>
      <c r="I6433" s="1">
        <v>38439</v>
      </c>
      <c r="J6433">
        <v>203.63018151906999</v>
      </c>
      <c r="K6433" s="1">
        <v>38517</v>
      </c>
      <c r="L6433">
        <v>595.03437181648599</v>
      </c>
      <c r="M6433" s="1">
        <v>38517</v>
      </c>
      <c r="N6433">
        <v>170.31239084326799</v>
      </c>
      <c r="O6433" s="1">
        <v>38554</v>
      </c>
      <c r="P6433">
        <v>4.1803829006666904</v>
      </c>
      <c r="Q6433" s="1">
        <v>38551</v>
      </c>
      <c r="R6433">
        <v>544.24117800041995</v>
      </c>
      <c r="S6433" s="1">
        <v>38470</v>
      </c>
      <c r="T6433">
        <v>242.403786261503</v>
      </c>
      <c r="U6433" s="1">
        <v>38470</v>
      </c>
      <c r="V6433">
        <v>1014.82902097369</v>
      </c>
      <c r="W6433" s="1">
        <v>42327</v>
      </c>
      <c r="X6433">
        <v>11.8553831626794</v>
      </c>
      <c r="Y6433" s="1">
        <v>38482</v>
      </c>
      <c r="Z6433">
        <v>316.819794810823</v>
      </c>
      <c r="AA6433" s="1">
        <v>38511</v>
      </c>
      <c r="AB6433">
        <v>222.79500491325501</v>
      </c>
      <c r="AC6433" s="1">
        <v>39539</v>
      </c>
      <c r="AD6433">
        <v>482.52719271446301</v>
      </c>
      <c r="AE6433" s="1">
        <v>38474</v>
      </c>
      <c r="AF6433">
        <v>1110.51581551811</v>
      </c>
      <c r="AG6433" s="1">
        <v>38449</v>
      </c>
      <c r="AH6433">
        <v>610.18166950546197</v>
      </c>
      <c r="AI6433" s="1">
        <v>38485</v>
      </c>
      <c r="AJ6433">
        <v>31.448121748673501</v>
      </c>
      <c r="AK6433" s="1">
        <v>38517</v>
      </c>
      <c r="AL6433">
        <v>1052.35575785744</v>
      </c>
      <c r="AM6433" s="1">
        <v>38482</v>
      </c>
      <c r="AN6433">
        <v>90.119853072349699</v>
      </c>
      <c r="AO6433" s="1">
        <v>38482</v>
      </c>
      <c r="AP6433">
        <v>2661.3336689514599</v>
      </c>
      <c r="AQ6433" s="1">
        <v>39791</v>
      </c>
      <c r="AR6433">
        <v>259.061475891013</v>
      </c>
    </row>
    <row r="6434" spans="1:44" x14ac:dyDescent="0.2">
      <c r="A6434" s="1">
        <v>38483</v>
      </c>
      <c r="B6434">
        <v>51.725916478445001</v>
      </c>
      <c r="C6434" s="1">
        <v>38483</v>
      </c>
      <c r="D6434">
        <v>814.73923891379798</v>
      </c>
      <c r="E6434" s="1">
        <v>38831</v>
      </c>
      <c r="F6434">
        <v>2234.94366709017</v>
      </c>
      <c r="G6434" s="1">
        <v>38538</v>
      </c>
      <c r="H6434">
        <v>123.857037068593</v>
      </c>
      <c r="I6434" s="1">
        <v>38440</v>
      </c>
      <c r="J6434">
        <v>204.74609626172901</v>
      </c>
      <c r="K6434" s="1">
        <v>38518</v>
      </c>
      <c r="L6434">
        <v>597.25206339558304</v>
      </c>
      <c r="M6434" s="1">
        <v>38518</v>
      </c>
      <c r="N6434">
        <v>172.421346151568</v>
      </c>
      <c r="O6434" s="1">
        <v>38555</v>
      </c>
      <c r="P6434">
        <v>4.21502180544626</v>
      </c>
      <c r="Q6434" s="1">
        <v>38552</v>
      </c>
      <c r="R6434">
        <v>524.93991744196296</v>
      </c>
      <c r="S6434" s="1">
        <v>38471</v>
      </c>
      <c r="T6434">
        <v>242.474581759827</v>
      </c>
      <c r="U6434" s="1">
        <v>38471</v>
      </c>
      <c r="V6434">
        <v>1024.75238167421</v>
      </c>
      <c r="W6434" s="1">
        <v>42328</v>
      </c>
      <c r="X6434">
        <v>11.260647937685899</v>
      </c>
      <c r="Y6434" s="1">
        <v>38483</v>
      </c>
      <c r="Z6434">
        <v>314.44216032819099</v>
      </c>
      <c r="AA6434" s="1">
        <v>38512</v>
      </c>
      <c r="AB6434">
        <v>229.61046392431501</v>
      </c>
      <c r="AC6434" s="1">
        <v>39540</v>
      </c>
      <c r="AD6434">
        <v>477.31039181240101</v>
      </c>
      <c r="AE6434" s="1">
        <v>38475</v>
      </c>
      <c r="AF6434">
        <v>1110.38817002207</v>
      </c>
      <c r="AG6434" s="1">
        <v>38450</v>
      </c>
      <c r="AH6434">
        <v>598.34989198042501</v>
      </c>
      <c r="AI6434" s="1">
        <v>38488</v>
      </c>
      <c r="AJ6434">
        <v>31.448121748673501</v>
      </c>
      <c r="AK6434" s="1">
        <v>38518</v>
      </c>
      <c r="AL6434">
        <v>1059.53809308716</v>
      </c>
      <c r="AM6434" s="1">
        <v>38483</v>
      </c>
      <c r="AN6434">
        <v>90.632162314621496</v>
      </c>
      <c r="AO6434" s="1">
        <v>38483</v>
      </c>
      <c r="AP6434">
        <v>2597.1802134790701</v>
      </c>
      <c r="AQ6434" s="1">
        <v>39792</v>
      </c>
      <c r="AR6434">
        <v>267.99038342707098</v>
      </c>
    </row>
    <row r="6435" spans="1:44" x14ac:dyDescent="0.2">
      <c r="A6435" s="1">
        <v>38484</v>
      </c>
      <c r="B6435">
        <v>51.075417095151501</v>
      </c>
      <c r="C6435" s="1">
        <v>38484</v>
      </c>
      <c r="D6435">
        <v>805.86193485783599</v>
      </c>
      <c r="E6435" s="1">
        <v>38832</v>
      </c>
      <c r="F6435">
        <v>2293.5208196550302</v>
      </c>
      <c r="G6435" s="1">
        <v>38539</v>
      </c>
      <c r="H6435">
        <v>119.27777741878199</v>
      </c>
      <c r="I6435" s="1">
        <v>38441</v>
      </c>
      <c r="J6435">
        <v>203.48462742220201</v>
      </c>
      <c r="K6435" s="1">
        <v>38519</v>
      </c>
      <c r="L6435">
        <v>606.95446405413202</v>
      </c>
      <c r="M6435" s="1">
        <v>38519</v>
      </c>
      <c r="N6435">
        <v>174.758296628333</v>
      </c>
      <c r="O6435" s="1">
        <v>38558</v>
      </c>
      <c r="P6435">
        <v>4.2808357245274404</v>
      </c>
      <c r="Q6435" s="1">
        <v>38553</v>
      </c>
      <c r="R6435">
        <v>535.27016957184196</v>
      </c>
      <c r="S6435" s="1">
        <v>38474</v>
      </c>
      <c r="T6435">
        <v>241.48344478329</v>
      </c>
      <c r="U6435" s="1">
        <v>38474</v>
      </c>
      <c r="V6435">
        <v>1026.73705381432</v>
      </c>
      <c r="W6435" s="1">
        <v>42331</v>
      </c>
      <c r="X6435">
        <v>11.5162366294186</v>
      </c>
      <c r="Y6435" s="1">
        <v>38484</v>
      </c>
      <c r="Z6435">
        <v>319.19742929345603</v>
      </c>
      <c r="AA6435" s="1">
        <v>38513</v>
      </c>
      <c r="AB6435">
        <v>226.67276607471999</v>
      </c>
      <c r="AC6435" s="1">
        <v>39541</v>
      </c>
      <c r="AD6435">
        <v>481.23643785209703</v>
      </c>
      <c r="AE6435" s="1">
        <v>38476</v>
      </c>
      <c r="AF6435">
        <v>1117.5363178001201</v>
      </c>
      <c r="AG6435" s="1">
        <v>38453</v>
      </c>
      <c r="AH6435">
        <v>603.17918892941998</v>
      </c>
      <c r="AI6435" s="1">
        <v>38489</v>
      </c>
      <c r="AJ6435">
        <v>31.259809642394</v>
      </c>
      <c r="AK6435" s="1">
        <v>38519</v>
      </c>
      <c r="AL6435">
        <v>1065.2839612709299</v>
      </c>
      <c r="AM6435" s="1">
        <v>38484</v>
      </c>
      <c r="AN6435">
        <v>89.421249560160902</v>
      </c>
      <c r="AO6435" s="1">
        <v>38484</v>
      </c>
      <c r="AP6435">
        <v>2555.7908873678498</v>
      </c>
      <c r="AQ6435" s="1">
        <v>39793</v>
      </c>
      <c r="AR6435">
        <v>295.45447143453299</v>
      </c>
    </row>
    <row r="6436" spans="1:44" x14ac:dyDescent="0.2">
      <c r="A6436" s="1">
        <v>38485</v>
      </c>
      <c r="B6436">
        <v>49.841711368215499</v>
      </c>
      <c r="C6436" s="1">
        <v>38485</v>
      </c>
      <c r="D6436">
        <v>802.902833505849</v>
      </c>
      <c r="E6436" s="1">
        <v>38833</v>
      </c>
      <c r="F6436">
        <v>2293.5208196550302</v>
      </c>
      <c r="G6436" s="1">
        <v>38540</v>
      </c>
      <c r="H6436">
        <v>121.27442143670901</v>
      </c>
      <c r="I6436" s="1">
        <v>38442</v>
      </c>
      <c r="J6436">
        <v>203.67869955136001</v>
      </c>
      <c r="K6436" s="1">
        <v>38520</v>
      </c>
      <c r="L6436">
        <v>609.86518425169697</v>
      </c>
      <c r="M6436" s="1">
        <v>38520</v>
      </c>
      <c r="N6436">
        <v>178.007227778958</v>
      </c>
      <c r="O6436" s="1">
        <v>38559</v>
      </c>
      <c r="P6436">
        <v>4.2765724747084199</v>
      </c>
      <c r="Q6436" s="1">
        <v>38554</v>
      </c>
      <c r="R6436">
        <v>537.71680823418103</v>
      </c>
      <c r="S6436" s="1">
        <v>38475</v>
      </c>
      <c r="T6436">
        <v>242.822669958679</v>
      </c>
      <c r="U6436" s="1">
        <v>38475</v>
      </c>
      <c r="V6436">
        <v>1014.04923851053</v>
      </c>
      <c r="W6436" s="1">
        <v>42332</v>
      </c>
      <c r="X6436">
        <v>11.4228484535932</v>
      </c>
      <c r="Y6436" s="1">
        <v>38485</v>
      </c>
      <c r="Z6436">
        <v>313.84775170753198</v>
      </c>
      <c r="AA6436" s="1">
        <v>38516</v>
      </c>
      <c r="AB6436">
        <v>223.617560311142</v>
      </c>
      <c r="AC6436" s="1">
        <v>39542</v>
      </c>
      <c r="AD6436">
        <v>478.00955069618198</v>
      </c>
      <c r="AE6436" s="1">
        <v>38477</v>
      </c>
      <c r="AF6436">
        <v>1119.06806375256</v>
      </c>
      <c r="AG6436" s="1">
        <v>38454</v>
      </c>
      <c r="AH6436">
        <v>603.17918892941998</v>
      </c>
      <c r="AI6436" s="1">
        <v>38490</v>
      </c>
      <c r="AJ6436">
        <v>31.636433854952902</v>
      </c>
      <c r="AK6436" s="1">
        <v>38520</v>
      </c>
      <c r="AL6436">
        <v>1060.2563266101299</v>
      </c>
      <c r="AM6436" s="1">
        <v>38485</v>
      </c>
      <c r="AN6436">
        <v>88.210336805700393</v>
      </c>
      <c r="AO6436" s="1">
        <v>38485</v>
      </c>
      <c r="AP6436">
        <v>2506.1236960343899</v>
      </c>
      <c r="AQ6436" s="1">
        <v>39794</v>
      </c>
      <c r="AR6436">
        <v>284.98609708191299</v>
      </c>
    </row>
    <row r="6437" spans="1:44" x14ac:dyDescent="0.2">
      <c r="A6437" s="1">
        <v>38488</v>
      </c>
      <c r="B6437">
        <v>49.707125288913304</v>
      </c>
      <c r="C6437" s="1">
        <v>38488</v>
      </c>
      <c r="D6437">
        <v>816.71197314845597</v>
      </c>
      <c r="E6437" s="1">
        <v>38834</v>
      </c>
      <c r="F6437">
        <v>2264.9832325080401</v>
      </c>
      <c r="G6437" s="1">
        <v>38541</v>
      </c>
      <c r="H6437">
        <v>120.38461268959</v>
      </c>
      <c r="I6437" s="1">
        <v>38443</v>
      </c>
      <c r="J6437">
        <v>205.425348713782</v>
      </c>
      <c r="K6437" s="1">
        <v>38523</v>
      </c>
      <c r="L6437">
        <v>609.86518425169697</v>
      </c>
      <c r="M6437" s="1">
        <v>38523</v>
      </c>
      <c r="N6437">
        <v>177.209244689331</v>
      </c>
      <c r="O6437" s="1">
        <v>38560</v>
      </c>
      <c r="P6437">
        <v>4.2986608662955996</v>
      </c>
      <c r="Q6437" s="1">
        <v>38555</v>
      </c>
      <c r="R6437">
        <v>540.707144377041</v>
      </c>
      <c r="S6437" s="1">
        <v>38476</v>
      </c>
      <c r="T6437">
        <v>241.34247371219701</v>
      </c>
      <c r="U6437" s="1">
        <v>38476</v>
      </c>
      <c r="V6437">
        <v>1017.95318168093</v>
      </c>
      <c r="W6437" s="1">
        <v>42333</v>
      </c>
      <c r="X6437">
        <v>11.2999692748756</v>
      </c>
      <c r="Y6437" s="1">
        <v>38488</v>
      </c>
      <c r="Z6437">
        <v>318.60302067279798</v>
      </c>
      <c r="AA6437" s="1">
        <v>38517</v>
      </c>
      <c r="AB6437">
        <v>225.14516319293099</v>
      </c>
      <c r="AC6437" s="1">
        <v>39545</v>
      </c>
      <c r="AD6437">
        <v>491.72382110882</v>
      </c>
      <c r="AE6437" s="1">
        <v>38478</v>
      </c>
      <c r="AF6437">
        <v>1116.6427993278701</v>
      </c>
      <c r="AG6437" s="1">
        <v>38455</v>
      </c>
      <c r="AH6437">
        <v>608.49141557331404</v>
      </c>
      <c r="AI6437" s="1">
        <v>38491</v>
      </c>
      <c r="AJ6437">
        <v>32.126045331279599</v>
      </c>
      <c r="AK6437" s="1">
        <v>38523</v>
      </c>
      <c r="AL6437">
        <v>1055.5159853585201</v>
      </c>
      <c r="AM6437" s="1">
        <v>38488</v>
      </c>
      <c r="AN6437">
        <v>90.213000207308198</v>
      </c>
      <c r="AO6437" s="1">
        <v>38488</v>
      </c>
      <c r="AP6437">
        <v>2535.0962243122399</v>
      </c>
      <c r="AQ6437" s="1">
        <v>39797</v>
      </c>
      <c r="AR6437">
        <v>274.825616092605</v>
      </c>
    </row>
    <row r="6438" spans="1:44" x14ac:dyDescent="0.2">
      <c r="A6438" s="1">
        <v>38489</v>
      </c>
      <c r="B6438">
        <v>49.393091103875101</v>
      </c>
      <c r="C6438" s="1">
        <v>38489</v>
      </c>
      <c r="D6438">
        <v>818.68470738311396</v>
      </c>
      <c r="E6438" s="1">
        <v>38835</v>
      </c>
      <c r="F6438">
        <v>2284.5089500296699</v>
      </c>
      <c r="G6438" s="1">
        <v>38544</v>
      </c>
      <c r="H6438">
        <v>119.386290680626</v>
      </c>
      <c r="I6438" s="1">
        <v>38446</v>
      </c>
      <c r="J6438">
        <v>204.163879874255</v>
      </c>
      <c r="K6438" s="1">
        <v>38524</v>
      </c>
      <c r="L6438">
        <v>610.55821287016499</v>
      </c>
      <c r="M6438" s="1">
        <v>38524</v>
      </c>
      <c r="N6438">
        <v>178.463218115888</v>
      </c>
      <c r="O6438" s="1">
        <v>38561</v>
      </c>
      <c r="P6438">
        <v>4.3581695918657699</v>
      </c>
      <c r="Q6438" s="1">
        <v>38558</v>
      </c>
      <c r="R6438">
        <v>555.11512761081804</v>
      </c>
      <c r="S6438" s="1">
        <v>38477</v>
      </c>
      <c r="T6438">
        <v>242.188300138758</v>
      </c>
      <c r="U6438" s="1">
        <v>38477</v>
      </c>
      <c r="V6438">
        <v>1014.37456710806</v>
      </c>
      <c r="W6438" s="1">
        <v>42335</v>
      </c>
      <c r="X6438">
        <v>10.872349732938099</v>
      </c>
      <c r="Y6438" s="1">
        <v>38489</v>
      </c>
      <c r="Z6438">
        <v>322.76388101740503</v>
      </c>
      <c r="AA6438" s="1">
        <v>38518</v>
      </c>
      <c r="AB6438">
        <v>226.20273441878501</v>
      </c>
      <c r="AC6438" s="1">
        <v>39546</v>
      </c>
      <c r="AD6438">
        <v>491.99272837181297</v>
      </c>
      <c r="AE6438" s="1">
        <v>38481</v>
      </c>
      <c r="AF6438">
        <v>1121.4933281772601</v>
      </c>
      <c r="AG6438" s="1">
        <v>38456</v>
      </c>
      <c r="AH6438">
        <v>601.73039984472098</v>
      </c>
      <c r="AI6438" s="1">
        <v>38492</v>
      </c>
      <c r="AJ6438">
        <v>32.352019858814998</v>
      </c>
      <c r="AK6438" s="1">
        <v>38524</v>
      </c>
      <c r="AL6438">
        <v>1054.0795183125799</v>
      </c>
      <c r="AM6438" s="1">
        <v>38489</v>
      </c>
      <c r="AN6438">
        <v>90.073279504870499</v>
      </c>
      <c r="AO6438" s="1">
        <v>38489</v>
      </c>
      <c r="AP6438">
        <v>2566.13821889565</v>
      </c>
      <c r="AQ6438" s="1">
        <v>39798</v>
      </c>
      <c r="AR6438">
        <v>270.367732705386</v>
      </c>
    </row>
    <row r="6439" spans="1:44" x14ac:dyDescent="0.2">
      <c r="A6439" s="1">
        <v>38490</v>
      </c>
      <c r="B6439">
        <v>49.931435421083499</v>
      </c>
      <c r="C6439" s="1">
        <v>38490</v>
      </c>
      <c r="D6439">
        <v>831.50747990839102</v>
      </c>
      <c r="E6439" s="1">
        <v>38838</v>
      </c>
      <c r="F6439">
        <v>2299.5287327386</v>
      </c>
      <c r="G6439" s="1">
        <v>38545</v>
      </c>
      <c r="H6439">
        <v>112.87549496999399</v>
      </c>
      <c r="I6439" s="1">
        <v>38447</v>
      </c>
      <c r="J6439">
        <v>204.11642197563199</v>
      </c>
      <c r="K6439" s="1">
        <v>38525</v>
      </c>
      <c r="L6439">
        <v>609.44936708061698</v>
      </c>
      <c r="M6439" s="1">
        <v>38525</v>
      </c>
      <c r="N6439">
        <v>176.18326643123899</v>
      </c>
      <c r="O6439" s="1">
        <v>38562</v>
      </c>
      <c r="P6439">
        <v>4.3558308209918302</v>
      </c>
      <c r="Q6439" s="1">
        <v>38559</v>
      </c>
      <c r="R6439">
        <v>553.75588390951805</v>
      </c>
      <c r="S6439" s="1">
        <v>38478</v>
      </c>
      <c r="T6439">
        <v>240.77858942782299</v>
      </c>
      <c r="U6439" s="1">
        <v>38478</v>
      </c>
      <c r="V6439">
        <v>1001.03609460921</v>
      </c>
      <c r="W6439" s="1">
        <v>42338</v>
      </c>
      <c r="X6439">
        <v>10.985398577358399</v>
      </c>
      <c r="Y6439" s="1">
        <v>38490</v>
      </c>
      <c r="Z6439">
        <v>323.95269825872202</v>
      </c>
      <c r="AA6439" s="1">
        <v>38519</v>
      </c>
      <c r="AB6439">
        <v>229.14043226837899</v>
      </c>
      <c r="AC6439" s="1">
        <v>39547</v>
      </c>
      <c r="AD6439">
        <v>498.231376873248</v>
      </c>
      <c r="AE6439" s="1">
        <v>38482</v>
      </c>
      <c r="AF6439">
        <v>1123.15271962573</v>
      </c>
      <c r="AG6439" s="1">
        <v>38457</v>
      </c>
      <c r="AH6439">
        <v>600.76454045492198</v>
      </c>
      <c r="AI6439" s="1">
        <v>38495</v>
      </c>
      <c r="AJ6439">
        <v>32.690981650117998</v>
      </c>
      <c r="AK6439" s="1">
        <v>38525</v>
      </c>
      <c r="AL6439">
        <v>1049.3391770609701</v>
      </c>
      <c r="AM6439" s="1">
        <v>38490</v>
      </c>
      <c r="AN6439">
        <v>91.563633664206506</v>
      </c>
      <c r="AO6439" s="1">
        <v>38490</v>
      </c>
      <c r="AP6439">
        <v>2607.5275450068798</v>
      </c>
      <c r="AQ6439" s="1">
        <v>39799</v>
      </c>
      <c r="AR6439">
        <v>258.267763511505</v>
      </c>
    </row>
    <row r="6440" spans="1:44" x14ac:dyDescent="0.2">
      <c r="A6440" s="1">
        <v>38491</v>
      </c>
      <c r="B6440">
        <v>49.437953130309097</v>
      </c>
      <c r="C6440" s="1">
        <v>38491</v>
      </c>
      <c r="D6440">
        <v>826.57564432174604</v>
      </c>
      <c r="E6440" s="1">
        <v>38839</v>
      </c>
      <c r="F6440">
        <v>2287.51290657145</v>
      </c>
      <c r="G6440" s="1">
        <v>38546</v>
      </c>
      <c r="H6440">
        <v>111.898875613399</v>
      </c>
      <c r="I6440" s="1">
        <v>38448</v>
      </c>
      <c r="J6440">
        <v>201.88590074037199</v>
      </c>
      <c r="K6440" s="1">
        <v>38526</v>
      </c>
      <c r="L6440">
        <v>614.30056740989198</v>
      </c>
      <c r="M6440" s="1">
        <v>38526</v>
      </c>
      <c r="N6440">
        <v>174.131309915055</v>
      </c>
      <c r="O6440" s="1">
        <v>38565</v>
      </c>
      <c r="P6440">
        <v>4.46159523717985</v>
      </c>
      <c r="Q6440" s="1">
        <v>38560</v>
      </c>
      <c r="R6440">
        <v>540.16344689651999</v>
      </c>
      <c r="S6440" s="1">
        <v>38481</v>
      </c>
      <c r="T6440">
        <v>242.89315549422599</v>
      </c>
      <c r="U6440" s="1">
        <v>38481</v>
      </c>
      <c r="V6440">
        <v>986.07097912269103</v>
      </c>
      <c r="W6440" s="1">
        <v>42339</v>
      </c>
      <c r="X6440">
        <v>10.965737908763501</v>
      </c>
      <c r="Y6440" s="1">
        <v>38491</v>
      </c>
      <c r="Z6440">
        <v>314.44216032819099</v>
      </c>
      <c r="AA6440" s="1">
        <v>38520</v>
      </c>
      <c r="AB6440">
        <v>229.61046392431501</v>
      </c>
      <c r="AC6440" s="1">
        <v>39548</v>
      </c>
      <c r="AD6440">
        <v>504.20111811169102</v>
      </c>
      <c r="AE6440" s="1">
        <v>38483</v>
      </c>
      <c r="AF6440">
        <v>1124.81211107421</v>
      </c>
      <c r="AG6440" s="1">
        <v>38460</v>
      </c>
      <c r="AH6440">
        <v>595.210848963579</v>
      </c>
      <c r="AI6440" s="1">
        <v>38496</v>
      </c>
      <c r="AJ6440">
        <v>32.465007122582698</v>
      </c>
      <c r="AK6440" s="1">
        <v>38526</v>
      </c>
      <c r="AL6440">
        <v>1051.6375243344701</v>
      </c>
      <c r="AM6440" s="1">
        <v>38491</v>
      </c>
      <c r="AN6440">
        <v>91.097897989413994</v>
      </c>
      <c r="AO6440" s="1">
        <v>38491</v>
      </c>
      <c r="AP6440">
        <v>2561.9992862845302</v>
      </c>
      <c r="AQ6440" s="1">
        <v>39800</v>
      </c>
      <c r="AR6440">
        <v>241.24675421484901</v>
      </c>
    </row>
    <row r="6441" spans="1:44" x14ac:dyDescent="0.2">
      <c r="A6441" s="1">
        <v>38492</v>
      </c>
      <c r="B6441">
        <v>50.043590487168601</v>
      </c>
      <c r="C6441" s="1">
        <v>38492</v>
      </c>
      <c r="D6441">
        <v>841.371151081682</v>
      </c>
      <c r="E6441" s="1">
        <v>38840</v>
      </c>
      <c r="F6441">
        <v>2289.0148848423501</v>
      </c>
      <c r="G6441" s="1">
        <v>38547</v>
      </c>
      <c r="H6441">
        <v>112.506549879725</v>
      </c>
      <c r="I6441" s="1">
        <v>38449</v>
      </c>
      <c r="J6441">
        <v>201.74352704450399</v>
      </c>
      <c r="K6441" s="1">
        <v>38527</v>
      </c>
      <c r="L6441">
        <v>612.63729872556905</v>
      </c>
      <c r="M6441" s="1">
        <v>38527</v>
      </c>
      <c r="N6441">
        <v>176.753254352401</v>
      </c>
      <c r="O6441" s="1">
        <v>38566</v>
      </c>
      <c r="P6441">
        <v>4.4829040384757199</v>
      </c>
      <c r="Q6441" s="1">
        <v>38561</v>
      </c>
      <c r="R6441">
        <v>553.48403516925805</v>
      </c>
      <c r="S6441" s="1">
        <v>38482</v>
      </c>
      <c r="T6441">
        <v>242.61121335203899</v>
      </c>
      <c r="U6441" s="1">
        <v>38482</v>
      </c>
      <c r="V6441">
        <v>976.96177839176596</v>
      </c>
      <c r="W6441" s="1">
        <v>42340</v>
      </c>
      <c r="X6441">
        <v>10.646252044097601</v>
      </c>
      <c r="Y6441" s="1">
        <v>38492</v>
      </c>
      <c r="Z6441">
        <v>321.575063776089</v>
      </c>
      <c r="AA6441" s="1">
        <v>38523</v>
      </c>
      <c r="AB6441">
        <v>232.54816177390899</v>
      </c>
      <c r="AC6441" s="1">
        <v>39549</v>
      </c>
      <c r="AD6441">
        <v>511.300269854703</v>
      </c>
      <c r="AE6441" s="1">
        <v>38484</v>
      </c>
      <c r="AF6441">
        <v>1112.5581434547</v>
      </c>
      <c r="AG6441" s="1">
        <v>38461</v>
      </c>
      <c r="AH6441">
        <v>617.18415008150396</v>
      </c>
      <c r="AI6441" s="1">
        <v>38497</v>
      </c>
      <c r="AJ6441">
        <v>32.879293756397502</v>
      </c>
      <c r="AK6441" s="1">
        <v>38527</v>
      </c>
      <c r="AL6441">
        <v>1052.7866979712301</v>
      </c>
      <c r="AM6441" s="1">
        <v>38492</v>
      </c>
      <c r="AN6441">
        <v>91.423912961768707</v>
      </c>
      <c r="AO6441" s="1">
        <v>38492</v>
      </c>
      <c r="AP6441">
        <v>2590.9718145623901</v>
      </c>
      <c r="AQ6441" s="1">
        <v>39801</v>
      </c>
      <c r="AR6441">
        <v>245.24148088651299</v>
      </c>
    </row>
    <row r="6442" spans="1:44" x14ac:dyDescent="0.2">
      <c r="A6442" s="1">
        <v>38495</v>
      </c>
      <c r="B6442">
        <v>50.8735379761983</v>
      </c>
      <c r="C6442" s="1">
        <v>38495</v>
      </c>
      <c r="D6442">
        <v>885.75767136148897</v>
      </c>
      <c r="E6442" s="1">
        <v>38841</v>
      </c>
      <c r="F6442">
        <v>2276.9990586752001</v>
      </c>
      <c r="G6442" s="1">
        <v>38548</v>
      </c>
      <c r="H6442">
        <v>111.66014643734199</v>
      </c>
      <c r="I6442" s="1">
        <v>38450</v>
      </c>
      <c r="J6442">
        <v>202.97743240869099</v>
      </c>
      <c r="K6442" s="1">
        <v>38530</v>
      </c>
      <c r="L6442">
        <v>612.22148155448804</v>
      </c>
      <c r="M6442" s="1">
        <v>38530</v>
      </c>
      <c r="N6442">
        <v>178.17822415530699</v>
      </c>
      <c r="O6442" s="1">
        <v>38567</v>
      </c>
      <c r="P6442">
        <v>4.3888334766573802</v>
      </c>
      <c r="Q6442" s="1">
        <v>38562</v>
      </c>
      <c r="R6442">
        <v>560.82395115627696</v>
      </c>
      <c r="S6442" s="1">
        <v>38483</v>
      </c>
      <c r="T6442">
        <v>243.38655424305401</v>
      </c>
      <c r="U6442" s="1">
        <v>38483</v>
      </c>
      <c r="V6442">
        <v>994.52952265855095</v>
      </c>
      <c r="W6442" s="1">
        <v>42341</v>
      </c>
      <c r="X6442">
        <v>10.703799352444101</v>
      </c>
      <c r="Y6442" s="1">
        <v>38495</v>
      </c>
      <c r="Z6442">
        <v>323.95269825872202</v>
      </c>
      <c r="AA6442" s="1">
        <v>38524</v>
      </c>
      <c r="AB6442">
        <v>231.96062220399</v>
      </c>
      <c r="AC6442" s="1">
        <v>39552</v>
      </c>
      <c r="AD6442">
        <v>497.80112525246</v>
      </c>
      <c r="AE6442" s="1">
        <v>38485</v>
      </c>
      <c r="AF6442">
        <v>1104.64412270043</v>
      </c>
      <c r="AG6442" s="1">
        <v>38462</v>
      </c>
      <c r="AH6442">
        <v>617.18415008150396</v>
      </c>
      <c r="AI6442" s="1">
        <v>38498</v>
      </c>
      <c r="AJ6442">
        <v>33.142930705188803</v>
      </c>
      <c r="AK6442" s="1">
        <v>38530</v>
      </c>
      <c r="AL6442">
        <v>1047.18447649205</v>
      </c>
      <c r="AM6442" s="1">
        <v>38495</v>
      </c>
      <c r="AN6442">
        <v>92.029369338999004</v>
      </c>
      <c r="AO6442" s="1">
        <v>38495</v>
      </c>
      <c r="AP6442">
        <v>2762.7375179239498</v>
      </c>
      <c r="AQ6442" s="1">
        <v>39804</v>
      </c>
      <c r="AR6442">
        <v>231.057306472633</v>
      </c>
    </row>
    <row r="6443" spans="1:44" x14ac:dyDescent="0.2">
      <c r="A6443" s="1">
        <v>38496</v>
      </c>
      <c r="B6443">
        <v>51.299727227321704</v>
      </c>
      <c r="C6443" s="1">
        <v>38496</v>
      </c>
      <c r="D6443">
        <v>872.93489883621203</v>
      </c>
      <c r="E6443" s="1">
        <v>38842</v>
      </c>
      <c r="F6443">
        <v>2286.01092830056</v>
      </c>
      <c r="G6443" s="1">
        <v>38551</v>
      </c>
      <c r="H6443">
        <v>110.249474033372</v>
      </c>
      <c r="I6443" s="1">
        <v>38453</v>
      </c>
      <c r="J6443">
        <v>202.882516611445</v>
      </c>
      <c r="K6443" s="1">
        <v>38531</v>
      </c>
      <c r="L6443">
        <v>606.67725260674501</v>
      </c>
      <c r="M6443" s="1">
        <v>38531</v>
      </c>
      <c r="N6443">
        <v>177.15224589721501</v>
      </c>
      <c r="O6443" s="1">
        <v>38568</v>
      </c>
      <c r="P6443">
        <v>4.43794766501005</v>
      </c>
      <c r="Q6443" s="1">
        <v>38565</v>
      </c>
      <c r="R6443">
        <v>555.38697635107803</v>
      </c>
      <c r="S6443" s="1">
        <v>38484</v>
      </c>
      <c r="T6443">
        <v>244.02092406297501</v>
      </c>
      <c r="U6443" s="1">
        <v>38484</v>
      </c>
      <c r="V6443">
        <v>999.08412302401405</v>
      </c>
      <c r="W6443" s="1">
        <v>42342</v>
      </c>
      <c r="X6443">
        <v>10.775733487877201</v>
      </c>
      <c r="Y6443" s="1">
        <v>38496</v>
      </c>
      <c r="Z6443">
        <v>324.54710687938001</v>
      </c>
      <c r="AA6443" s="1">
        <v>38525</v>
      </c>
      <c r="AB6443">
        <v>235.72087545147099</v>
      </c>
      <c r="AC6443" s="1">
        <v>39553</v>
      </c>
      <c r="AD6443">
        <v>488.06668233211701</v>
      </c>
      <c r="AE6443" s="1">
        <v>38488</v>
      </c>
      <c r="AF6443">
        <v>1084.0931978385399</v>
      </c>
      <c r="AG6443" s="1">
        <v>38463</v>
      </c>
      <c r="AH6443">
        <v>623.22077126774695</v>
      </c>
      <c r="AI6443" s="1">
        <v>38499</v>
      </c>
      <c r="AJ6443">
        <v>32.954618598909299</v>
      </c>
      <c r="AK6443" s="1">
        <v>38531</v>
      </c>
      <c r="AL6443">
        <v>1025.63747080291</v>
      </c>
      <c r="AM6443" s="1">
        <v>38496</v>
      </c>
      <c r="AN6443">
        <v>92.541678581270702</v>
      </c>
      <c r="AO6443" s="1">
        <v>38496</v>
      </c>
      <c r="AP6443">
        <v>2748.2512537850198</v>
      </c>
      <c r="AQ6443" s="1">
        <v>39805</v>
      </c>
      <c r="AR6443">
        <v>225.673109654303</v>
      </c>
    </row>
    <row r="6444" spans="1:44" x14ac:dyDescent="0.2">
      <c r="A6444" s="1">
        <v>38497</v>
      </c>
      <c r="B6444">
        <v>52.152105729568397</v>
      </c>
      <c r="C6444" s="1">
        <v>38497</v>
      </c>
      <c r="D6444">
        <v>878.853101540186</v>
      </c>
      <c r="E6444" s="1">
        <v>38845</v>
      </c>
      <c r="F6444">
        <v>2286.01092830056</v>
      </c>
      <c r="G6444" s="1">
        <v>38552</v>
      </c>
      <c r="H6444">
        <v>108.05750614412599</v>
      </c>
      <c r="I6444" s="1">
        <v>38454</v>
      </c>
      <c r="J6444">
        <v>205.11303784670599</v>
      </c>
      <c r="K6444" s="1">
        <v>38532</v>
      </c>
      <c r="L6444">
        <v>607.92470411998704</v>
      </c>
      <c r="M6444" s="1">
        <v>38532</v>
      </c>
      <c r="N6444">
        <v>178.06422657107399</v>
      </c>
      <c r="O6444" s="1">
        <v>38569</v>
      </c>
      <c r="P6444">
        <v>4.4987557077323999</v>
      </c>
      <c r="Q6444" s="1">
        <v>38566</v>
      </c>
      <c r="R6444">
        <v>579.58151423421305</v>
      </c>
      <c r="S6444" s="1">
        <v>38485</v>
      </c>
      <c r="T6444">
        <v>244.09140959852201</v>
      </c>
      <c r="U6444" s="1">
        <v>38485</v>
      </c>
      <c r="V6444">
        <v>985.42032192762497</v>
      </c>
      <c r="W6444" s="1">
        <v>42345</v>
      </c>
      <c r="X6444">
        <v>10.2242384495568</v>
      </c>
      <c r="Y6444" s="1">
        <v>38497</v>
      </c>
      <c r="Z6444">
        <v>326.92474136201298</v>
      </c>
      <c r="AA6444" s="1">
        <v>38526</v>
      </c>
      <c r="AB6444">
        <v>236.543430849358</v>
      </c>
      <c r="AC6444" s="1">
        <v>39554</v>
      </c>
      <c r="AD6444">
        <v>494.789363906939</v>
      </c>
      <c r="AE6444" s="1">
        <v>38489</v>
      </c>
      <c r="AF6444">
        <v>1100.5594668272599</v>
      </c>
      <c r="AG6444" s="1">
        <v>38464</v>
      </c>
      <c r="AH6444">
        <v>618.63293916620205</v>
      </c>
      <c r="AI6444" s="1">
        <v>38503</v>
      </c>
      <c r="AJ6444">
        <v>32.992281020165201</v>
      </c>
      <c r="AK6444" s="1">
        <v>38532</v>
      </c>
      <c r="AL6444">
        <v>1020.60983614212</v>
      </c>
      <c r="AM6444" s="1">
        <v>38497</v>
      </c>
      <c r="AN6444">
        <v>96.733299654403297</v>
      </c>
      <c r="AO6444" s="1">
        <v>38497</v>
      </c>
      <c r="AP6444">
        <v>2733.7649896460998</v>
      </c>
      <c r="AQ6444" s="1">
        <v>39806</v>
      </c>
      <c r="AR6444">
        <v>204.657373685983</v>
      </c>
    </row>
    <row r="6445" spans="1:44" x14ac:dyDescent="0.2">
      <c r="A6445" s="1">
        <v>38498</v>
      </c>
      <c r="B6445">
        <v>53.340949430070403</v>
      </c>
      <c r="C6445" s="1">
        <v>38498</v>
      </c>
      <c r="D6445">
        <v>887.73040559614697</v>
      </c>
      <c r="E6445" s="1">
        <v>38846</v>
      </c>
      <c r="F6445">
        <v>2347.5920374072098</v>
      </c>
      <c r="G6445" s="1">
        <v>38553</v>
      </c>
      <c r="H6445">
        <v>108.274532667814</v>
      </c>
      <c r="I6445" s="1">
        <v>38455</v>
      </c>
      <c r="J6445">
        <v>204.30625357012201</v>
      </c>
      <c r="K6445" s="1">
        <v>38533</v>
      </c>
      <c r="L6445">
        <v>605.845618264584</v>
      </c>
      <c r="M6445" s="1">
        <v>38533</v>
      </c>
      <c r="N6445">
        <v>172.136352190987</v>
      </c>
      <c r="O6445" s="1">
        <v>38572</v>
      </c>
      <c r="P6445">
        <v>4.6499962242469799</v>
      </c>
      <c r="Q6445" s="1">
        <v>38567</v>
      </c>
      <c r="R6445">
        <v>575.40810999130304</v>
      </c>
      <c r="S6445" s="1">
        <v>38488</v>
      </c>
      <c r="T6445">
        <v>244.65529388289599</v>
      </c>
      <c r="U6445" s="1">
        <v>38488</v>
      </c>
      <c r="V6445">
        <v>981.51637875722804</v>
      </c>
      <c r="W6445" s="1">
        <v>42346</v>
      </c>
      <c r="X6445">
        <v>10.2002604044125</v>
      </c>
      <c r="Y6445" s="1">
        <v>38498</v>
      </c>
      <c r="Z6445">
        <v>328.707967223987</v>
      </c>
      <c r="AA6445" s="1">
        <v>38527</v>
      </c>
      <c r="AB6445">
        <v>238.77608121505</v>
      </c>
      <c r="AC6445" s="1">
        <v>39555</v>
      </c>
      <c r="AD6445">
        <v>496.08011876930499</v>
      </c>
      <c r="AE6445" s="1">
        <v>38490</v>
      </c>
      <c r="AF6445">
        <v>1101.4529852995099</v>
      </c>
      <c r="AG6445" s="1">
        <v>38467</v>
      </c>
      <c r="AH6445">
        <v>620.08172825090003</v>
      </c>
      <c r="AI6445" s="1">
        <v>38504</v>
      </c>
      <c r="AJ6445">
        <v>32.690981650117998</v>
      </c>
      <c r="AK6445" s="1">
        <v>38533</v>
      </c>
      <c r="AL6445">
        <v>1016.30043500429</v>
      </c>
      <c r="AM6445" s="1">
        <v>38498</v>
      </c>
      <c r="AN6445">
        <v>97.944212408863805</v>
      </c>
      <c r="AO6445" s="1">
        <v>38498</v>
      </c>
      <c r="AP6445">
        <v>2795.84897881293</v>
      </c>
      <c r="AQ6445" s="1">
        <v>39808</v>
      </c>
      <c r="AR6445">
        <v>218.320496794863</v>
      </c>
    </row>
    <row r="6446" spans="1:44" x14ac:dyDescent="0.2">
      <c r="A6446" s="1">
        <v>38499</v>
      </c>
      <c r="B6446">
        <v>52.174536742785399</v>
      </c>
      <c r="C6446" s="1">
        <v>38499</v>
      </c>
      <c r="D6446">
        <v>872.93489883621203</v>
      </c>
      <c r="E6446" s="1">
        <v>38847</v>
      </c>
      <c r="F6446">
        <v>2344.5880808654201</v>
      </c>
      <c r="G6446" s="1">
        <v>38554</v>
      </c>
      <c r="H6446">
        <v>109.81542098599699</v>
      </c>
      <c r="I6446" s="1">
        <v>38456</v>
      </c>
      <c r="J6446">
        <v>204.59100096185799</v>
      </c>
      <c r="K6446" s="1">
        <v>38534</v>
      </c>
      <c r="L6446">
        <v>594.34134319801797</v>
      </c>
      <c r="M6446" s="1">
        <v>38534</v>
      </c>
      <c r="N6446">
        <v>167.97544036650299</v>
      </c>
      <c r="O6446" s="1">
        <v>38573</v>
      </c>
      <c r="P6446">
        <v>4.61673370515099</v>
      </c>
      <c r="Q6446" s="1">
        <v>38568</v>
      </c>
      <c r="R6446">
        <v>578.01648764312199</v>
      </c>
      <c r="S6446" s="1">
        <v>38489</v>
      </c>
      <c r="T6446">
        <v>244.79626495398901</v>
      </c>
      <c r="U6446" s="1">
        <v>38489</v>
      </c>
      <c r="V6446">
        <v>977.61243558683202</v>
      </c>
      <c r="W6446" s="1">
        <v>42347</v>
      </c>
      <c r="X6446">
        <v>10.1523043141237</v>
      </c>
      <c r="Y6446" s="1">
        <v>38499</v>
      </c>
      <c r="Z6446">
        <v>321.575063776089</v>
      </c>
      <c r="AA6446" s="1">
        <v>38530</v>
      </c>
      <c r="AB6446">
        <v>238.541065387082</v>
      </c>
      <c r="AC6446" s="1">
        <v>39556</v>
      </c>
      <c r="AD6446">
        <v>509.20279320335902</v>
      </c>
      <c r="AE6446" s="1">
        <v>38491</v>
      </c>
      <c r="AF6446">
        <v>1107.1970326211599</v>
      </c>
      <c r="AG6446" s="1">
        <v>38468</v>
      </c>
      <c r="AH6446">
        <v>621.53051733559903</v>
      </c>
      <c r="AI6446" s="1">
        <v>38505</v>
      </c>
      <c r="AJ6446">
        <v>32.577994386350397</v>
      </c>
      <c r="AK6446" s="1">
        <v>38534</v>
      </c>
      <c r="AL6446">
        <v>990.44402817732896</v>
      </c>
      <c r="AM6446" s="1">
        <v>38499</v>
      </c>
      <c r="AN6446">
        <v>97.199035329195794</v>
      </c>
      <c r="AO6446" s="1">
        <v>38499</v>
      </c>
      <c r="AP6446">
        <v>2773.08484945176</v>
      </c>
      <c r="AQ6446" s="1">
        <v>39811</v>
      </c>
      <c r="AR6446">
        <v>231.694146956521</v>
      </c>
    </row>
    <row r="6447" spans="1:44" x14ac:dyDescent="0.2">
      <c r="A6447" s="1">
        <v>38503</v>
      </c>
      <c r="B6447">
        <v>51.927795597398202</v>
      </c>
      <c r="C6447" s="1">
        <v>38503</v>
      </c>
      <c r="D6447">
        <v>875.89400018819902</v>
      </c>
      <c r="E6447" s="1">
        <v>38848</v>
      </c>
      <c r="F6447">
        <v>2352.0979722198899</v>
      </c>
      <c r="G6447" s="1">
        <v>38555</v>
      </c>
      <c r="H6447">
        <v>112.332928660774</v>
      </c>
      <c r="I6447" s="1">
        <v>38457</v>
      </c>
      <c r="J6447">
        <v>204.21133777287699</v>
      </c>
      <c r="K6447" s="1">
        <v>38538</v>
      </c>
      <c r="L6447">
        <v>587.54966273703303</v>
      </c>
      <c r="M6447" s="1">
        <v>38538</v>
      </c>
      <c r="N6447">
        <v>172.02235460675499</v>
      </c>
      <c r="O6447" s="1">
        <v>38574</v>
      </c>
      <c r="P6447">
        <v>4.7783687588830501</v>
      </c>
      <c r="Q6447" s="1">
        <v>38569</v>
      </c>
      <c r="R6447">
        <v>573.58224563502904</v>
      </c>
      <c r="S6447" s="1">
        <v>38490</v>
      </c>
      <c r="T6447">
        <v>241.90635799657099</v>
      </c>
      <c r="U6447" s="1">
        <v>38490</v>
      </c>
      <c r="V6447">
        <v>951.58614778418701</v>
      </c>
      <c r="W6447" s="1">
        <v>42348</v>
      </c>
      <c r="X6447">
        <v>9.9508887349111106</v>
      </c>
      <c r="Y6447" s="1">
        <v>38503</v>
      </c>
      <c r="Z6447">
        <v>322.76388101740503</v>
      </c>
      <c r="AA6447" s="1">
        <v>38531</v>
      </c>
      <c r="AB6447">
        <v>241.00873158074199</v>
      </c>
      <c r="AC6447" s="1">
        <v>39559</v>
      </c>
      <c r="AD6447">
        <v>497.478436536868</v>
      </c>
      <c r="AE6447" s="1">
        <v>38492</v>
      </c>
      <c r="AF6447">
        <v>1100.94240331537</v>
      </c>
      <c r="AG6447" s="1">
        <v>38469</v>
      </c>
      <c r="AH6447">
        <v>612.11338828505905</v>
      </c>
      <c r="AI6447" s="1">
        <v>38506</v>
      </c>
      <c r="AJ6447">
        <v>33.283789019578002</v>
      </c>
      <c r="AK6447" s="1">
        <v>38538</v>
      </c>
      <c r="AL6447">
        <v>986.85286056247298</v>
      </c>
      <c r="AM6447" s="1">
        <v>38503</v>
      </c>
      <c r="AN6447">
        <v>99.993449377950796</v>
      </c>
      <c r="AO6447" s="1">
        <v>38503</v>
      </c>
      <c r="AP6447">
        <v>2746.1817874794601</v>
      </c>
      <c r="AQ6447" s="1">
        <v>39812</v>
      </c>
      <c r="AR6447">
        <v>225.96258260152501</v>
      </c>
    </row>
    <row r="6448" spans="1:44" x14ac:dyDescent="0.2">
      <c r="A6448" s="1">
        <v>38504</v>
      </c>
      <c r="B6448">
        <v>52.712881059993798</v>
      </c>
      <c r="C6448" s="1">
        <v>38504</v>
      </c>
      <c r="D6448">
        <v>885.75767136148897</v>
      </c>
      <c r="E6448" s="1">
        <v>38849</v>
      </c>
      <c r="F6448">
        <v>2361.1098418452598</v>
      </c>
      <c r="G6448" s="1">
        <v>38558</v>
      </c>
      <c r="H6448">
        <v>112.419739270249</v>
      </c>
      <c r="I6448" s="1">
        <v>38460</v>
      </c>
      <c r="J6448">
        <v>205.492701035686</v>
      </c>
      <c r="K6448" s="1">
        <v>38539</v>
      </c>
      <c r="L6448">
        <v>588.36988097258995</v>
      </c>
      <c r="M6448" s="1">
        <v>38539</v>
      </c>
      <c r="N6448">
        <v>174.416303875636</v>
      </c>
      <c r="O6448" s="1">
        <v>38575</v>
      </c>
      <c r="P6448">
        <v>4.9335072268541902</v>
      </c>
      <c r="Q6448" s="1">
        <v>38572</v>
      </c>
      <c r="R6448">
        <v>557.93197972411394</v>
      </c>
      <c r="S6448" s="1">
        <v>38491</v>
      </c>
      <c r="T6448">
        <v>240.99004603446301</v>
      </c>
      <c r="U6448" s="1">
        <v>38491</v>
      </c>
      <c r="V6448">
        <v>950.284833394055</v>
      </c>
      <c r="W6448" s="1">
        <v>42349</v>
      </c>
      <c r="X6448">
        <v>9.8309985091892909</v>
      </c>
      <c r="Y6448" s="1">
        <v>38504</v>
      </c>
      <c r="Z6448">
        <v>332.27441894793702</v>
      </c>
      <c r="AA6448" s="1">
        <v>38532</v>
      </c>
      <c r="AB6448">
        <v>239.83365244090399</v>
      </c>
      <c r="AC6448" s="1">
        <v>39560</v>
      </c>
      <c r="AD6448">
        <v>498.44650268364302</v>
      </c>
      <c r="AE6448" s="1">
        <v>38495</v>
      </c>
      <c r="AF6448">
        <v>1106.43115964494</v>
      </c>
      <c r="AG6448" s="1">
        <v>38470</v>
      </c>
      <c r="AH6448">
        <v>603.90358347176902</v>
      </c>
      <c r="AI6448" s="1">
        <v>38509</v>
      </c>
      <c r="AJ6448">
        <v>33.135200675740599</v>
      </c>
      <c r="AK6448" s="1">
        <v>38539</v>
      </c>
      <c r="AL6448">
        <v>999.06283045298301</v>
      </c>
      <c r="AM6448" s="1">
        <v>38504</v>
      </c>
      <c r="AN6448">
        <v>100.41261148526399</v>
      </c>
      <c r="AO6448" s="1">
        <v>38504</v>
      </c>
      <c r="AP6448">
        <v>2744.1123211739</v>
      </c>
      <c r="AQ6448" s="1">
        <v>39813</v>
      </c>
      <c r="AR6448">
        <v>258.20986892206002</v>
      </c>
    </row>
    <row r="6449" spans="1:44" x14ac:dyDescent="0.2">
      <c r="A6449" s="1">
        <v>38505</v>
      </c>
      <c r="B6449">
        <v>51.367020266972702</v>
      </c>
      <c r="C6449" s="1">
        <v>38505</v>
      </c>
      <c r="D6449">
        <v>856.16665784161796</v>
      </c>
      <c r="E6449" s="1">
        <v>38852</v>
      </c>
      <c r="F6449">
        <v>2313.04653717665</v>
      </c>
      <c r="G6449" s="1">
        <v>38559</v>
      </c>
      <c r="H6449">
        <v>112.615063141568</v>
      </c>
      <c r="I6449" s="1">
        <v>38461</v>
      </c>
      <c r="J6449">
        <v>205.777448427422</v>
      </c>
      <c r="K6449" s="1">
        <v>38540</v>
      </c>
      <c r="L6449">
        <v>587.95977185481104</v>
      </c>
      <c r="M6449" s="1">
        <v>38540</v>
      </c>
      <c r="N6449">
        <v>175.043290588915</v>
      </c>
      <c r="O6449" s="1">
        <v>38576</v>
      </c>
      <c r="P6449">
        <v>4.9516976669848098</v>
      </c>
      <c r="Q6449" s="1">
        <v>38573</v>
      </c>
      <c r="R6449">
        <v>560.01868184556997</v>
      </c>
      <c r="S6449" s="1">
        <v>38492</v>
      </c>
      <c r="T6449">
        <v>239.721306394621</v>
      </c>
      <c r="U6449" s="1">
        <v>38492</v>
      </c>
      <c r="V6449">
        <v>929.46380315193903</v>
      </c>
      <c r="W6449" s="1">
        <v>42352</v>
      </c>
      <c r="X6449">
        <v>9.3945980875618602</v>
      </c>
      <c r="Y6449" s="1">
        <v>38505</v>
      </c>
      <c r="Z6449">
        <v>327.51914998267102</v>
      </c>
      <c r="AA6449" s="1">
        <v>38533</v>
      </c>
      <c r="AB6449">
        <v>233.72324091374699</v>
      </c>
      <c r="AC6449" s="1">
        <v>39561</v>
      </c>
      <c r="AD6449">
        <v>481.39778220989302</v>
      </c>
      <c r="AE6449" s="1">
        <v>38496</v>
      </c>
      <c r="AF6449">
        <v>1110.2605245260399</v>
      </c>
      <c r="AG6449" s="1">
        <v>38471</v>
      </c>
      <c r="AH6449">
        <v>604.86944286156802</v>
      </c>
      <c r="AI6449" s="1">
        <v>38510</v>
      </c>
      <c r="AJ6449">
        <v>33.098053589781301</v>
      </c>
      <c r="AK6449" s="1">
        <v>38540</v>
      </c>
      <c r="AL6449">
        <v>1003.37223159081</v>
      </c>
      <c r="AM6449" s="1">
        <v>38505</v>
      </c>
      <c r="AN6449">
        <v>98.177080246260104</v>
      </c>
      <c r="AO6449" s="1">
        <v>38505</v>
      </c>
      <c r="AP6449">
        <v>2675.8199330903899</v>
      </c>
      <c r="AQ6449" s="1">
        <v>39815</v>
      </c>
      <c r="AR6449">
        <v>268.28352748538703</v>
      </c>
    </row>
    <row r="6450" spans="1:44" x14ac:dyDescent="0.2">
      <c r="A6450" s="1">
        <v>38506</v>
      </c>
      <c r="B6450">
        <v>51.545843662157999</v>
      </c>
      <c r="C6450" s="1">
        <v>38506</v>
      </c>
      <c r="D6450">
        <v>861.85547284388804</v>
      </c>
      <c r="E6450" s="1">
        <v>38853</v>
      </c>
      <c r="F6450">
        <v>2332.5722546982702</v>
      </c>
      <c r="G6450" s="1">
        <v>38560</v>
      </c>
      <c r="H6450">
        <v>111.68184908971099</v>
      </c>
      <c r="I6450" s="1">
        <v>38462</v>
      </c>
      <c r="J6450">
        <v>205.44524313706401</v>
      </c>
      <c r="K6450" s="1">
        <v>38541</v>
      </c>
      <c r="L6450">
        <v>587.412959697774</v>
      </c>
      <c r="M6450" s="1">
        <v>38541</v>
      </c>
      <c r="N6450">
        <v>177.38024106568</v>
      </c>
      <c r="O6450" s="1">
        <v>38579</v>
      </c>
      <c r="P6450">
        <v>4.8573672417360303</v>
      </c>
      <c r="Q6450" s="1">
        <v>38574</v>
      </c>
      <c r="R6450">
        <v>576.45146105203003</v>
      </c>
      <c r="S6450" s="1">
        <v>38495</v>
      </c>
      <c r="T6450">
        <v>236.05605854618801</v>
      </c>
      <c r="U6450" s="1">
        <v>38495</v>
      </c>
      <c r="V6450">
        <v>918.72795943334904</v>
      </c>
      <c r="W6450" s="1">
        <v>42353</v>
      </c>
      <c r="X6450">
        <v>9.0445186284541403</v>
      </c>
      <c r="Y6450" s="1">
        <v>38506</v>
      </c>
      <c r="Z6450">
        <v>330.39717414772099</v>
      </c>
      <c r="AA6450" s="1">
        <v>38534</v>
      </c>
      <c r="AB6450">
        <v>236.073399193423</v>
      </c>
      <c r="AC6450" s="1">
        <v>39562</v>
      </c>
      <c r="AD6450">
        <v>480.21459025272401</v>
      </c>
      <c r="AE6450" s="1">
        <v>38497</v>
      </c>
      <c r="AF6450">
        <v>1104.51647720439</v>
      </c>
      <c r="AG6450" s="1">
        <v>38474</v>
      </c>
      <c r="AH6450">
        <v>605.83530225136701</v>
      </c>
      <c r="AI6450" s="1">
        <v>38511</v>
      </c>
      <c r="AJ6450">
        <v>33.098053589781301</v>
      </c>
      <c r="AK6450" s="1">
        <v>38541</v>
      </c>
      <c r="AL6450">
        <v>1009.83633329755</v>
      </c>
      <c r="AM6450" s="1">
        <v>38506</v>
      </c>
      <c r="AN6450">
        <v>100.130390227474</v>
      </c>
      <c r="AO6450" s="1">
        <v>38506</v>
      </c>
      <c r="AP6450">
        <v>2685.8567670479702</v>
      </c>
      <c r="AQ6450" s="1">
        <v>39818</v>
      </c>
      <c r="AR6450">
        <v>282.58349107815599</v>
      </c>
    </row>
    <row r="6451" spans="1:44" x14ac:dyDescent="0.2">
      <c r="A6451" s="1">
        <v>38509</v>
      </c>
      <c r="B6451">
        <v>51.948196301324899</v>
      </c>
      <c r="C6451" s="1">
        <v>38509</v>
      </c>
      <c r="D6451">
        <v>871.33683118100396</v>
      </c>
      <c r="E6451" s="1">
        <v>38854</v>
      </c>
      <c r="F6451">
        <v>2313.04653717665</v>
      </c>
      <c r="G6451" s="1">
        <v>38561</v>
      </c>
      <c r="H6451">
        <v>112.332928660774</v>
      </c>
      <c r="I6451" s="1">
        <v>38463</v>
      </c>
      <c r="J6451">
        <v>204.496085164612</v>
      </c>
      <c r="K6451" s="1">
        <v>38544</v>
      </c>
      <c r="L6451">
        <v>590.83053567925901</v>
      </c>
      <c r="M6451" s="1">
        <v>38544</v>
      </c>
      <c r="N6451">
        <v>177.95022898684201</v>
      </c>
      <c r="O6451" s="1">
        <v>38580</v>
      </c>
      <c r="P6451">
        <v>4.8438543433532804</v>
      </c>
      <c r="Q6451" s="1">
        <v>38575</v>
      </c>
      <c r="R6451">
        <v>581.66821635566896</v>
      </c>
      <c r="S6451" s="1">
        <v>38496</v>
      </c>
      <c r="T6451">
        <v>236.619942830562</v>
      </c>
      <c r="U6451" s="1">
        <v>38496</v>
      </c>
      <c r="V6451">
        <v>918.40263083581499</v>
      </c>
      <c r="W6451" s="1">
        <v>42354</v>
      </c>
      <c r="X6451">
        <v>8.9486064478766902</v>
      </c>
      <c r="Y6451" s="1">
        <v>38509</v>
      </c>
      <c r="Z6451">
        <v>337.88003697685002</v>
      </c>
      <c r="AA6451" s="1">
        <v>38538</v>
      </c>
      <c r="AB6451">
        <v>248.059206419769</v>
      </c>
      <c r="AC6451" s="1">
        <v>39563</v>
      </c>
      <c r="AD6451">
        <v>482.90366288265301</v>
      </c>
      <c r="AE6451" s="1">
        <v>38498</v>
      </c>
      <c r="AF6451">
        <v>1098.90007537878</v>
      </c>
      <c r="AG6451" s="1">
        <v>38475</v>
      </c>
      <c r="AH6451">
        <v>604.14504831921795</v>
      </c>
      <c r="AI6451" s="1">
        <v>38512</v>
      </c>
      <c r="AJ6451">
        <v>33.432377363415398</v>
      </c>
      <c r="AK6451" s="1">
        <v>38544</v>
      </c>
      <c r="AL6451">
        <v>1020.60983614212</v>
      </c>
      <c r="AM6451" s="1">
        <v>38509</v>
      </c>
      <c r="AN6451">
        <v>100.176897607979</v>
      </c>
      <c r="AO6451" s="1">
        <v>38509</v>
      </c>
      <c r="AP6451">
        <v>2667.79046592433</v>
      </c>
      <c r="AQ6451" s="1">
        <v>39819</v>
      </c>
      <c r="AR6451">
        <v>281.25191552093497</v>
      </c>
    </row>
    <row r="6452" spans="1:44" x14ac:dyDescent="0.2">
      <c r="A6452" s="1">
        <v>38510</v>
      </c>
      <c r="B6452">
        <v>51.836431679334098</v>
      </c>
      <c r="C6452" s="1">
        <v>38510</v>
      </c>
      <c r="D6452">
        <v>871.33683118100396</v>
      </c>
      <c r="E6452" s="1">
        <v>38855</v>
      </c>
      <c r="F6452">
        <v>2328.06631988559</v>
      </c>
      <c r="G6452" s="1">
        <v>38562</v>
      </c>
      <c r="H6452">
        <v>113.895519631326</v>
      </c>
      <c r="I6452" s="1">
        <v>38464</v>
      </c>
      <c r="J6452">
        <v>204.780832556348</v>
      </c>
      <c r="K6452" s="1">
        <v>38545</v>
      </c>
      <c r="L6452">
        <v>592.06086303259406</v>
      </c>
      <c r="M6452" s="1">
        <v>38545</v>
      </c>
      <c r="N6452">
        <v>175.44228213372801</v>
      </c>
      <c r="O6452" s="1">
        <v>38581</v>
      </c>
      <c r="P6452">
        <v>4.6357037355729203</v>
      </c>
      <c r="Q6452" s="1">
        <v>38576</v>
      </c>
      <c r="R6452">
        <v>571.49554351357403</v>
      </c>
      <c r="S6452" s="1">
        <v>38497</v>
      </c>
      <c r="T6452">
        <v>237.04285604384299</v>
      </c>
      <c r="U6452" s="1">
        <v>38497</v>
      </c>
      <c r="V6452">
        <v>923.93321699387798</v>
      </c>
      <c r="W6452" s="1">
        <v>42355</v>
      </c>
      <c r="X6452">
        <v>8.9821757110787903</v>
      </c>
      <c r="Y6452" s="1">
        <v>38510</v>
      </c>
      <c r="Z6452">
        <v>340.75806114189999</v>
      </c>
      <c r="AA6452" s="1">
        <v>38539</v>
      </c>
      <c r="AB6452">
        <v>243.946429430336</v>
      </c>
      <c r="AC6452" s="1">
        <v>39566</v>
      </c>
      <c r="AD6452">
        <v>474.13728610908402</v>
      </c>
      <c r="AE6452" s="1">
        <v>38499</v>
      </c>
      <c r="AF6452">
        <v>1103.75060422817</v>
      </c>
      <c r="AG6452" s="1">
        <v>38476</v>
      </c>
      <c r="AH6452">
        <v>603.17918892941998</v>
      </c>
      <c r="AI6452" s="1">
        <v>38513</v>
      </c>
      <c r="AJ6452">
        <v>33.432377363415398</v>
      </c>
      <c r="AK6452" s="1">
        <v>38545</v>
      </c>
      <c r="AL6452">
        <v>1017.73690205023</v>
      </c>
      <c r="AM6452" s="1">
        <v>38510</v>
      </c>
      <c r="AN6452">
        <v>99.525794280907903</v>
      </c>
      <c r="AO6452" s="1">
        <v>38510</v>
      </c>
      <c r="AP6452">
        <v>2643.7020644261402</v>
      </c>
      <c r="AQ6452" s="1">
        <v>39820</v>
      </c>
      <c r="AR6452">
        <v>246.80463480151201</v>
      </c>
    </row>
    <row r="6453" spans="1:44" x14ac:dyDescent="0.2">
      <c r="A6453" s="1">
        <v>38511</v>
      </c>
      <c r="B6453">
        <v>51.590549510954297</v>
      </c>
      <c r="C6453" s="1">
        <v>38511</v>
      </c>
      <c r="D6453">
        <v>855.21852200790602</v>
      </c>
      <c r="E6453" s="1">
        <v>38856</v>
      </c>
      <c r="F6453">
        <v>2296.5247761968199</v>
      </c>
      <c r="G6453" s="1">
        <v>38565</v>
      </c>
      <c r="H6453">
        <v>113.548277193426</v>
      </c>
      <c r="I6453" s="1">
        <v>38467</v>
      </c>
      <c r="J6453">
        <v>207.391016980589</v>
      </c>
      <c r="K6453" s="1">
        <v>38546</v>
      </c>
      <c r="L6453">
        <v>588.50658401184899</v>
      </c>
      <c r="M6453" s="1">
        <v>38546</v>
      </c>
      <c r="N6453">
        <v>176.63925676816899</v>
      </c>
      <c r="O6453" s="1">
        <v>38582</v>
      </c>
      <c r="P6453">
        <v>4.6528547219817797</v>
      </c>
      <c r="Q6453" s="1">
        <v>38579</v>
      </c>
      <c r="R6453">
        <v>526.37061013710297</v>
      </c>
      <c r="S6453" s="1">
        <v>38498</v>
      </c>
      <c r="T6453">
        <v>237.04285604384299</v>
      </c>
      <c r="U6453" s="1">
        <v>38498</v>
      </c>
      <c r="V6453">
        <v>921.33058821361305</v>
      </c>
      <c r="W6453" s="1">
        <v>42356</v>
      </c>
      <c r="X6453">
        <v>8.9629932749632992</v>
      </c>
      <c r="Y6453" s="1">
        <v>38511</v>
      </c>
      <c r="Z6453">
        <v>343.06048047394</v>
      </c>
      <c r="AA6453" s="1">
        <v>38540</v>
      </c>
      <c r="AB6453">
        <v>250.761888441396</v>
      </c>
      <c r="AC6453" s="1">
        <v>39567</v>
      </c>
      <c r="AD6453">
        <v>464.295280283544</v>
      </c>
      <c r="AE6453" s="1">
        <v>38503</v>
      </c>
      <c r="AF6453">
        <v>1099.4106573629299</v>
      </c>
      <c r="AG6453" s="1">
        <v>38477</v>
      </c>
      <c r="AH6453">
        <v>607.28409133606499</v>
      </c>
      <c r="AI6453" s="1">
        <v>38516</v>
      </c>
      <c r="AJ6453">
        <v>33.358083191496704</v>
      </c>
      <c r="AK6453" s="1">
        <v>38546</v>
      </c>
      <c r="AL6453">
        <v>1015.58220148132</v>
      </c>
      <c r="AM6453" s="1">
        <v>38511</v>
      </c>
      <c r="AN6453">
        <v>98.316602387775404</v>
      </c>
      <c r="AO6453" s="1">
        <v>38511</v>
      </c>
      <c r="AP6453">
        <v>2603.5547285958201</v>
      </c>
      <c r="AQ6453" s="1">
        <v>39821</v>
      </c>
      <c r="AR6453">
        <v>241.42043798318201</v>
      </c>
    </row>
    <row r="6454" spans="1:44" x14ac:dyDescent="0.2">
      <c r="A6454" s="1">
        <v>38512</v>
      </c>
      <c r="B6454">
        <v>51.948196301324899</v>
      </c>
      <c r="C6454" s="1">
        <v>38512</v>
      </c>
      <c r="D6454">
        <v>853.32225034048304</v>
      </c>
      <c r="E6454" s="1">
        <v>38859</v>
      </c>
      <c r="F6454">
        <v>2275.4970804043</v>
      </c>
      <c r="G6454" s="1">
        <v>38566</v>
      </c>
      <c r="H6454">
        <v>113.960627588432</v>
      </c>
      <c r="I6454" s="1">
        <v>38468</v>
      </c>
      <c r="J6454">
        <v>207.58084857507899</v>
      </c>
      <c r="K6454" s="1">
        <v>38547</v>
      </c>
      <c r="L6454">
        <v>582.49165028443394</v>
      </c>
      <c r="M6454" s="1">
        <v>38547</v>
      </c>
      <c r="N6454">
        <v>176.35426280758799</v>
      </c>
      <c r="O6454" s="1">
        <v>38583</v>
      </c>
      <c r="P6454">
        <v>4.7367906100130703</v>
      </c>
      <c r="Q6454" s="1">
        <v>38580</v>
      </c>
      <c r="R6454">
        <v>529.23982555410396</v>
      </c>
      <c r="S6454" s="1">
        <v>38499</v>
      </c>
      <c r="T6454">
        <v>237.04285604384299</v>
      </c>
      <c r="U6454" s="1">
        <v>38499</v>
      </c>
      <c r="V6454">
        <v>930.114460347006</v>
      </c>
      <c r="W6454" s="1">
        <v>42359</v>
      </c>
      <c r="X6454">
        <v>9.5288751403702907</v>
      </c>
      <c r="Y6454" s="1">
        <v>38512</v>
      </c>
      <c r="Z6454">
        <v>339.60685147587998</v>
      </c>
      <c r="AA6454" s="1">
        <v>38541</v>
      </c>
      <c r="AB6454">
        <v>240.773715752774</v>
      </c>
      <c r="AC6454" s="1">
        <v>39568</v>
      </c>
      <c r="AD6454">
        <v>454.72218172099701</v>
      </c>
      <c r="AE6454" s="1">
        <v>38504</v>
      </c>
      <c r="AF6454">
        <v>1111.7922704784801</v>
      </c>
      <c r="AG6454" s="1">
        <v>38478</v>
      </c>
      <c r="AH6454">
        <v>618.15000947130295</v>
      </c>
      <c r="AI6454" s="1">
        <v>38517</v>
      </c>
      <c r="AJ6454">
        <v>33.246641933618697</v>
      </c>
      <c r="AK6454" s="1">
        <v>38547</v>
      </c>
      <c r="AL6454">
        <v>1004.80869863675</v>
      </c>
      <c r="AM6454" s="1">
        <v>38512</v>
      </c>
      <c r="AN6454">
        <v>99.246749997877302</v>
      </c>
      <c r="AO6454" s="1">
        <v>38512</v>
      </c>
      <c r="AP6454">
        <v>2605.5620953873399</v>
      </c>
      <c r="AQ6454" s="1">
        <v>39822</v>
      </c>
      <c r="AR6454">
        <v>236.383608701518</v>
      </c>
    </row>
    <row r="6455" spans="1:44" x14ac:dyDescent="0.2">
      <c r="A6455" s="1">
        <v>38513</v>
      </c>
      <c r="B6455">
        <v>51.031726401000299</v>
      </c>
      <c r="C6455" s="1">
        <v>38513</v>
      </c>
      <c r="D6455">
        <v>835.30766949996098</v>
      </c>
      <c r="E6455" s="1">
        <v>38860</v>
      </c>
      <c r="F6455">
        <v>2254.4693846117898</v>
      </c>
      <c r="G6455" s="1">
        <v>38567</v>
      </c>
      <c r="H6455">
        <v>113.483169236319</v>
      </c>
      <c r="I6455" s="1">
        <v>38469</v>
      </c>
      <c r="J6455">
        <v>205.06557994808301</v>
      </c>
      <c r="K6455" s="1">
        <v>38548</v>
      </c>
      <c r="L6455">
        <v>583.85868067702802</v>
      </c>
      <c r="M6455" s="1">
        <v>38548</v>
      </c>
      <c r="N6455">
        <v>178.06422657107399</v>
      </c>
      <c r="O6455" s="1">
        <v>38586</v>
      </c>
      <c r="P6455">
        <v>4.7076859058040803</v>
      </c>
      <c r="Q6455" s="1">
        <v>38581</v>
      </c>
      <c r="R6455">
        <v>533.93490532737803</v>
      </c>
      <c r="S6455" s="1">
        <v>38503</v>
      </c>
      <c r="T6455">
        <v>238.80499443251301</v>
      </c>
      <c r="U6455" s="1">
        <v>38503</v>
      </c>
      <c r="V6455">
        <v>929.13847455440703</v>
      </c>
      <c r="W6455" s="1">
        <v>42360</v>
      </c>
      <c r="X6455">
        <v>9.3754156514463602</v>
      </c>
      <c r="Y6455" s="1">
        <v>38513</v>
      </c>
      <c r="Z6455">
        <v>338.45564180986003</v>
      </c>
      <c r="AA6455" s="1">
        <v>38544</v>
      </c>
      <c r="AB6455">
        <v>249.11677764562299</v>
      </c>
      <c r="AC6455" s="1">
        <v>39569</v>
      </c>
      <c r="AD6455">
        <v>446.92387109420298</v>
      </c>
      <c r="AE6455" s="1">
        <v>38505</v>
      </c>
      <c r="AF6455">
        <v>1118.8127727604899</v>
      </c>
      <c r="AG6455" s="1">
        <v>38481</v>
      </c>
      <c r="AH6455">
        <v>615.97682584425502</v>
      </c>
      <c r="AI6455" s="1">
        <v>38518</v>
      </c>
      <c r="AJ6455">
        <v>32.615141472309702</v>
      </c>
      <c r="AK6455" s="1">
        <v>38548</v>
      </c>
      <c r="AL6455">
        <v>1004.0904651137801</v>
      </c>
      <c r="AM6455" s="1">
        <v>38513</v>
      </c>
      <c r="AN6455">
        <v>98.781676192826296</v>
      </c>
      <c r="AO6455" s="1">
        <v>38513</v>
      </c>
      <c r="AP6455">
        <v>2605.5620953873399</v>
      </c>
      <c r="AQ6455" s="1">
        <v>39825</v>
      </c>
      <c r="AR6455">
        <v>217.62576172153001</v>
      </c>
    </row>
    <row r="6456" spans="1:44" x14ac:dyDescent="0.2">
      <c r="A6456" s="1">
        <v>38516</v>
      </c>
      <c r="B6456">
        <v>51.635255359750602</v>
      </c>
      <c r="C6456" s="1">
        <v>38516</v>
      </c>
      <c r="D6456">
        <v>852.37411450677098</v>
      </c>
      <c r="E6456" s="1">
        <v>38861</v>
      </c>
      <c r="F6456">
        <v>2221.42586265212</v>
      </c>
      <c r="G6456" s="1">
        <v>38568</v>
      </c>
      <c r="H6456">
        <v>113.65679045527</v>
      </c>
      <c r="I6456" s="1">
        <v>38470</v>
      </c>
      <c r="J6456">
        <v>205.30286944119601</v>
      </c>
      <c r="K6456" s="1">
        <v>38551</v>
      </c>
      <c r="L6456">
        <v>583.58527459850905</v>
      </c>
      <c r="M6456" s="1">
        <v>38551</v>
      </c>
      <c r="N6456">
        <v>178.57721570012001</v>
      </c>
      <c r="O6456" s="1">
        <v>38587</v>
      </c>
      <c r="P6456">
        <v>4.7279552533781999</v>
      </c>
      <c r="Q6456" s="1">
        <v>38582</v>
      </c>
      <c r="R6456">
        <v>520.63217930309997</v>
      </c>
      <c r="S6456" s="1">
        <v>38504</v>
      </c>
      <c r="T6456">
        <v>235.56265979736</v>
      </c>
      <c r="U6456" s="1">
        <v>38504</v>
      </c>
      <c r="V6456">
        <v>914.824016262952</v>
      </c>
      <c r="W6456" s="1">
        <v>42361</v>
      </c>
      <c r="X6456">
        <v>9.7638599827850605</v>
      </c>
      <c r="Y6456" s="1">
        <v>38516</v>
      </c>
      <c r="Z6456">
        <v>348.81652880403999</v>
      </c>
      <c r="AA6456" s="1">
        <v>38545</v>
      </c>
      <c r="AB6456">
        <v>248.41173016171999</v>
      </c>
      <c r="AC6456" s="1">
        <v>39570</v>
      </c>
      <c r="AD6456">
        <v>451.76420182807499</v>
      </c>
      <c r="AE6456" s="1">
        <v>38506</v>
      </c>
      <c r="AF6456">
        <v>1117.53339852062</v>
      </c>
      <c r="AG6456" s="1">
        <v>38482</v>
      </c>
      <c r="AH6456">
        <v>612.35485313250899</v>
      </c>
      <c r="AI6456" s="1">
        <v>38519</v>
      </c>
      <c r="AJ6456">
        <v>33.172347761700003</v>
      </c>
      <c r="AK6456" s="1">
        <v>38551</v>
      </c>
      <c r="AL6456">
        <v>1006.24516568269</v>
      </c>
      <c r="AM6456" s="1">
        <v>38516</v>
      </c>
      <c r="AN6456">
        <v>101.246567359596</v>
      </c>
      <c r="AO6456" s="1">
        <v>38516</v>
      </c>
      <c r="AP6456">
        <v>2601.5473618043102</v>
      </c>
      <c r="AQ6456" s="1">
        <v>39826</v>
      </c>
      <c r="AR6456">
        <v>218.72575892097399</v>
      </c>
    </row>
    <row r="6457" spans="1:44" x14ac:dyDescent="0.2">
      <c r="A6457" s="1">
        <v>38517</v>
      </c>
      <c r="B6457">
        <v>52.0599609233157</v>
      </c>
      <c r="C6457" s="1">
        <v>38517</v>
      </c>
      <c r="D6457">
        <v>865.648016178734</v>
      </c>
      <c r="E6457" s="1">
        <v>38862</v>
      </c>
      <c r="F6457">
        <v>2210.9120147558601</v>
      </c>
      <c r="G6457" s="1">
        <v>38569</v>
      </c>
      <c r="H6457">
        <v>112.26782070366799</v>
      </c>
      <c r="I6457" s="1">
        <v>38471</v>
      </c>
      <c r="J6457">
        <v>205.20795364395099</v>
      </c>
      <c r="K6457" s="1">
        <v>38552</v>
      </c>
      <c r="L6457">
        <v>582.35494724517503</v>
      </c>
      <c r="M6457" s="1">
        <v>38552</v>
      </c>
      <c r="N6457">
        <v>180.85716738476901</v>
      </c>
      <c r="O6457" s="1">
        <v>38588</v>
      </c>
      <c r="P6457">
        <v>4.8474924313793997</v>
      </c>
      <c r="Q6457" s="1">
        <v>38583</v>
      </c>
      <c r="R6457">
        <v>524.28390801564694</v>
      </c>
      <c r="S6457" s="1">
        <v>38505</v>
      </c>
      <c r="T6457">
        <v>234.434891228612</v>
      </c>
      <c r="U6457" s="1">
        <v>38505</v>
      </c>
      <c r="V6457">
        <v>891.07502864303899</v>
      </c>
      <c r="W6457" s="1">
        <v>42362</v>
      </c>
      <c r="X6457">
        <v>9.9700711710265999</v>
      </c>
      <c r="Y6457" s="1">
        <v>38517</v>
      </c>
      <c r="Z6457">
        <v>360.328625464239</v>
      </c>
      <c r="AA6457" s="1">
        <v>38546</v>
      </c>
      <c r="AB6457">
        <v>243.12387403245</v>
      </c>
      <c r="AC6457" s="1">
        <v>39573</v>
      </c>
      <c r="AD6457">
        <v>456.50727295732997</v>
      </c>
      <c r="AE6457" s="1">
        <v>38509</v>
      </c>
      <c r="AF6457">
        <v>1123.5464574479799</v>
      </c>
      <c r="AG6457" s="1">
        <v>38483</v>
      </c>
      <c r="AH6457">
        <v>611.38899374271</v>
      </c>
      <c r="AI6457" s="1">
        <v>38520</v>
      </c>
      <c r="AJ6457">
        <v>33.655259879171503</v>
      </c>
      <c r="AK6457" s="1">
        <v>38552</v>
      </c>
      <c r="AL6457">
        <v>1003.37223159081</v>
      </c>
      <c r="AM6457" s="1">
        <v>38517</v>
      </c>
      <c r="AN6457">
        <v>103.060355199295</v>
      </c>
      <c r="AO6457" s="1">
        <v>38517</v>
      </c>
      <c r="AP6457">
        <v>2619.6136629279499</v>
      </c>
      <c r="AQ6457" s="1">
        <v>39827</v>
      </c>
      <c r="AR6457">
        <v>215.83102944875299</v>
      </c>
    </row>
    <row r="6458" spans="1:44" x14ac:dyDescent="0.2">
      <c r="A6458" s="1">
        <v>38518</v>
      </c>
      <c r="B6458">
        <v>54.362312136326203</v>
      </c>
      <c r="C6458" s="1">
        <v>38518</v>
      </c>
      <c r="D6458">
        <v>886.50700452039098</v>
      </c>
      <c r="E6458" s="1">
        <v>38863</v>
      </c>
      <c r="F6458">
        <v>2194.39025377603</v>
      </c>
      <c r="G6458" s="1">
        <v>38572</v>
      </c>
      <c r="H6458">
        <v>111.22609338996701</v>
      </c>
      <c r="I6458" s="1">
        <v>38474</v>
      </c>
      <c r="J6458">
        <v>204.923206252216</v>
      </c>
      <c r="K6458" s="1">
        <v>38553</v>
      </c>
      <c r="L6458">
        <v>584.95230499110403</v>
      </c>
      <c r="M6458" s="1">
        <v>38553</v>
      </c>
      <c r="N6458">
        <v>181.427155305931</v>
      </c>
      <c r="O6458" s="1">
        <v>38589</v>
      </c>
      <c r="P6458">
        <v>4.85814683202734</v>
      </c>
      <c r="Q6458" s="1">
        <v>38586</v>
      </c>
      <c r="R6458">
        <v>525.32725907637496</v>
      </c>
      <c r="S6458" s="1">
        <v>38506</v>
      </c>
      <c r="T6458">
        <v>235.210232119626</v>
      </c>
      <c r="U6458" s="1">
        <v>38506</v>
      </c>
      <c r="V6458">
        <v>876.95183430774603</v>
      </c>
      <c r="W6458" s="1">
        <v>42366</v>
      </c>
      <c r="X6458">
        <v>10.818893969136999</v>
      </c>
      <c r="Y6458" s="1">
        <v>38518</v>
      </c>
      <c r="Z6458">
        <v>367.811488293369</v>
      </c>
      <c r="AA6458" s="1">
        <v>38547</v>
      </c>
      <c r="AB6458">
        <v>236.89595459130899</v>
      </c>
      <c r="AC6458" s="1">
        <v>39574</v>
      </c>
      <c r="AD6458">
        <v>463.54194025015897</v>
      </c>
      <c r="AE6458" s="1">
        <v>38510</v>
      </c>
      <c r="AF6458">
        <v>1121.88327093616</v>
      </c>
      <c r="AG6458" s="1">
        <v>38484</v>
      </c>
      <c r="AH6458">
        <v>602.21332953962099</v>
      </c>
      <c r="AI6458" s="1">
        <v>38523</v>
      </c>
      <c r="AJ6458">
        <v>33.915289480886997</v>
      </c>
      <c r="AK6458" s="1">
        <v>38553</v>
      </c>
      <c r="AL6458">
        <v>1015.2949080721301</v>
      </c>
      <c r="AM6458" s="1">
        <v>38518</v>
      </c>
      <c r="AN6458">
        <v>104.409069233943</v>
      </c>
      <c r="AO6458" s="1">
        <v>38518</v>
      </c>
      <c r="AP6458">
        <v>2673.81256629887</v>
      </c>
      <c r="AQ6458" s="1">
        <v>39828</v>
      </c>
      <c r="AR6458">
        <v>212.06788113486701</v>
      </c>
    </row>
    <row r="6459" spans="1:44" x14ac:dyDescent="0.2">
      <c r="A6459" s="1">
        <v>38519</v>
      </c>
      <c r="B6459">
        <v>54.049371194751998</v>
      </c>
      <c r="C6459" s="1">
        <v>38519</v>
      </c>
      <c r="D6459">
        <v>890.29954785523705</v>
      </c>
      <c r="E6459" s="1">
        <v>38867</v>
      </c>
      <c r="F6459">
        <v>2191.3862972342399</v>
      </c>
      <c r="G6459" s="1">
        <v>38573</v>
      </c>
      <c r="H6459">
        <v>110.98736421391</v>
      </c>
      <c r="I6459" s="1">
        <v>38475</v>
      </c>
      <c r="J6459">
        <v>208.007969662682</v>
      </c>
      <c r="K6459" s="1">
        <v>38554</v>
      </c>
      <c r="L6459">
        <v>590.010317443703</v>
      </c>
      <c r="M6459" s="1">
        <v>38554</v>
      </c>
      <c r="N6459">
        <v>178.97620724493399</v>
      </c>
      <c r="O6459" s="1">
        <v>38590</v>
      </c>
      <c r="P6459">
        <v>4.7630368164872499</v>
      </c>
      <c r="Q6459" s="1">
        <v>38587</v>
      </c>
      <c r="R6459">
        <v>536.02160744883395</v>
      </c>
      <c r="S6459" s="1">
        <v>38509</v>
      </c>
      <c r="T6459">
        <v>235.63314533290699</v>
      </c>
      <c r="U6459" s="1">
        <v>38509</v>
      </c>
      <c r="V6459">
        <v>880.56474448654205</v>
      </c>
      <c r="W6459" s="1">
        <v>42367</v>
      </c>
      <c r="X6459">
        <v>11.3655933984285</v>
      </c>
      <c r="Y6459" s="1">
        <v>38519</v>
      </c>
      <c r="Z6459">
        <v>355.72378680015902</v>
      </c>
      <c r="AA6459" s="1">
        <v>38548</v>
      </c>
      <c r="AB6459">
        <v>235.01582796756901</v>
      </c>
      <c r="AC6459" s="1">
        <v>39575</v>
      </c>
      <c r="AD6459">
        <v>457.51983870402501</v>
      </c>
      <c r="AE6459" s="1">
        <v>38511</v>
      </c>
      <c r="AF6459">
        <v>1121.88327093616</v>
      </c>
      <c r="AG6459" s="1">
        <v>38485</v>
      </c>
      <c r="AH6459">
        <v>591.83034109928201</v>
      </c>
      <c r="AI6459" s="1">
        <v>38524</v>
      </c>
      <c r="AJ6459">
        <v>33.6924069651309</v>
      </c>
      <c r="AK6459" s="1">
        <v>38554</v>
      </c>
      <c r="AL6459">
        <v>1024.91923727994</v>
      </c>
      <c r="AM6459" s="1">
        <v>38519</v>
      </c>
      <c r="AN6459">
        <v>103.664951145861</v>
      </c>
      <c r="AO6459" s="1">
        <v>38519</v>
      </c>
      <c r="AP6459">
        <v>2675.8199330903899</v>
      </c>
      <c r="AQ6459" s="1">
        <v>39829</v>
      </c>
      <c r="AR6459">
        <v>207.343355533102</v>
      </c>
    </row>
    <row r="6460" spans="1:44" x14ac:dyDescent="0.2">
      <c r="A6460" s="1">
        <v>38520</v>
      </c>
      <c r="B6460">
        <v>56.351722407762502</v>
      </c>
      <c r="C6460" s="1">
        <v>38520</v>
      </c>
      <c r="D6460">
        <v>904.52158536091201</v>
      </c>
      <c r="E6460" s="1">
        <v>38868</v>
      </c>
      <c r="F6460">
        <v>2212.4139930267602</v>
      </c>
      <c r="G6460" s="1">
        <v>38574</v>
      </c>
      <c r="H6460">
        <v>109.22944937203999</v>
      </c>
      <c r="I6460" s="1">
        <v>38476</v>
      </c>
      <c r="J6460">
        <v>207.011353791608</v>
      </c>
      <c r="K6460" s="1">
        <v>38555</v>
      </c>
      <c r="L6460">
        <v>589.05339616888705</v>
      </c>
      <c r="M6460" s="1">
        <v>38555</v>
      </c>
      <c r="N6460">
        <v>182.795126316721</v>
      </c>
      <c r="O6460" s="1">
        <v>38593</v>
      </c>
      <c r="P6460">
        <v>4.9231453114407797</v>
      </c>
      <c r="Q6460" s="1">
        <v>38588</v>
      </c>
      <c r="R6460">
        <v>521.67553036382799</v>
      </c>
      <c r="S6460" s="1">
        <v>38510</v>
      </c>
      <c r="T6460">
        <v>235.210232119626</v>
      </c>
      <c r="U6460" s="1">
        <v>38510</v>
      </c>
      <c r="V6460">
        <v>882.86386914577599</v>
      </c>
      <c r="W6460" s="1">
        <v>42368</v>
      </c>
      <c r="X6460">
        <v>10.617478389924401</v>
      </c>
      <c r="Y6460" s="1">
        <v>38520</v>
      </c>
      <c r="Z6460">
        <v>360.904230297249</v>
      </c>
      <c r="AA6460" s="1">
        <v>38551</v>
      </c>
      <c r="AB6460">
        <v>231.37308263407101</v>
      </c>
      <c r="AC6460" s="1">
        <v>39576</v>
      </c>
      <c r="AD6460">
        <v>468.33830431345098</v>
      </c>
      <c r="AE6460" s="1">
        <v>38512</v>
      </c>
      <c r="AF6460">
        <v>1112.5438389851599</v>
      </c>
      <c r="AG6460" s="1">
        <v>38488</v>
      </c>
      <c r="AH6460">
        <v>602.21332953962099</v>
      </c>
      <c r="AI6460" s="1">
        <v>38525</v>
      </c>
      <c r="AJ6460">
        <v>33.840995308968303</v>
      </c>
      <c r="AK6460" s="1">
        <v>38555</v>
      </c>
      <c r="AL6460">
        <v>1022.0463031880601</v>
      </c>
      <c r="AM6460" s="1">
        <v>38520</v>
      </c>
      <c r="AN6460">
        <v>106.36237921515701</v>
      </c>
      <c r="AO6460" s="1">
        <v>38520</v>
      </c>
      <c r="AP6460">
        <v>2709.9451685461499</v>
      </c>
      <c r="AQ6460" s="1">
        <v>39833</v>
      </c>
      <c r="AR6460">
        <v>198.91713976913101</v>
      </c>
    </row>
    <row r="6461" spans="1:44" x14ac:dyDescent="0.2">
      <c r="A6461" s="1">
        <v>38523</v>
      </c>
      <c r="B6461">
        <v>57.402309854476002</v>
      </c>
      <c r="C6461" s="1">
        <v>38523</v>
      </c>
      <c r="D6461">
        <v>930.12125287112701</v>
      </c>
      <c r="E6461" s="1">
        <v>38869</v>
      </c>
      <c r="F6461">
        <v>2216.9199278394399</v>
      </c>
      <c r="G6461" s="1">
        <v>38575</v>
      </c>
      <c r="H6461">
        <v>107.970695534651</v>
      </c>
      <c r="I6461" s="1">
        <v>38477</v>
      </c>
      <c r="J6461">
        <v>208.53000654753001</v>
      </c>
      <c r="K6461" s="1">
        <v>38558</v>
      </c>
      <c r="L6461">
        <v>590.28372352222198</v>
      </c>
      <c r="M6461" s="1">
        <v>38558</v>
      </c>
      <c r="N6461">
        <v>184.44809128809101</v>
      </c>
      <c r="O6461" s="1">
        <v>38594</v>
      </c>
      <c r="P6461">
        <v>5.3072529726250099</v>
      </c>
      <c r="Q6461" s="1">
        <v>38589</v>
      </c>
      <c r="R6461">
        <v>506.02526445291301</v>
      </c>
      <c r="S6461" s="1">
        <v>38511</v>
      </c>
      <c r="T6461">
        <v>234.64634783525199</v>
      </c>
      <c r="U6461" s="1">
        <v>38511</v>
      </c>
      <c r="V6461">
        <v>895.67327796150698</v>
      </c>
      <c r="W6461" s="1">
        <v>42369</v>
      </c>
      <c r="X6461">
        <v>11.207338300475699</v>
      </c>
      <c r="Y6461" s="1">
        <v>38523</v>
      </c>
      <c r="Z6461">
        <v>367.811488293369</v>
      </c>
      <c r="AA6461" s="1">
        <v>38552</v>
      </c>
      <c r="AB6461">
        <v>233.25320925781199</v>
      </c>
      <c r="AC6461" s="1">
        <v>39577</v>
      </c>
      <c r="AD6461">
        <v>476.70529495719398</v>
      </c>
      <c r="AE6461" s="1">
        <v>38513</v>
      </c>
      <c r="AF6461">
        <v>1111.3924021692801</v>
      </c>
      <c r="AG6461" s="1">
        <v>38489</v>
      </c>
      <c r="AH6461">
        <v>599.55721621767395</v>
      </c>
      <c r="AI6461" s="1">
        <v>38526</v>
      </c>
      <c r="AJ6461">
        <v>34.101024910683797</v>
      </c>
      <c r="AK6461" s="1">
        <v>38558</v>
      </c>
      <c r="AL6461">
        <v>1025.63747080291</v>
      </c>
      <c r="AM6461" s="1">
        <v>38523</v>
      </c>
      <c r="AN6461">
        <v>108.594733479401</v>
      </c>
      <c r="AO6461" s="1">
        <v>38523</v>
      </c>
      <c r="AP6461">
        <v>2798.2693073728401</v>
      </c>
      <c r="AQ6461" s="1">
        <v>39834</v>
      </c>
      <c r="AR6461">
        <v>212.11658758437</v>
      </c>
    </row>
    <row r="6462" spans="1:44" x14ac:dyDescent="0.2">
      <c r="A6462" s="1">
        <v>38524</v>
      </c>
      <c r="B6462">
        <v>57.134074761698102</v>
      </c>
      <c r="C6462" s="1">
        <v>38524</v>
      </c>
      <c r="D6462">
        <v>917.79548703287503</v>
      </c>
      <c r="E6462" s="1">
        <v>38870</v>
      </c>
      <c r="F6462">
        <v>2194.39025377603</v>
      </c>
      <c r="G6462" s="1">
        <v>38576</v>
      </c>
      <c r="H6462">
        <v>106.342996606993</v>
      </c>
      <c r="I6462" s="1">
        <v>38478</v>
      </c>
      <c r="J6462">
        <v>207.96051176405899</v>
      </c>
      <c r="K6462" s="1">
        <v>38559</v>
      </c>
      <c r="L6462">
        <v>586.86614754073605</v>
      </c>
      <c r="M6462" s="1">
        <v>38559</v>
      </c>
      <c r="N6462">
        <v>183.080120277302</v>
      </c>
      <c r="O6462" s="1">
        <v>38595</v>
      </c>
      <c r="P6462">
        <v>5.28561668952318</v>
      </c>
      <c r="Q6462" s="1">
        <v>38590</v>
      </c>
      <c r="R6462">
        <v>499.24348255818398</v>
      </c>
      <c r="S6462" s="1">
        <v>38512</v>
      </c>
      <c r="T6462">
        <v>231.54498427119299</v>
      </c>
      <c r="U6462" s="1">
        <v>38512</v>
      </c>
      <c r="V6462">
        <v>893.70259968216305</v>
      </c>
      <c r="W6462" s="1">
        <v>42373</v>
      </c>
      <c r="X6462">
        <v>11.144995383100399</v>
      </c>
      <c r="Y6462" s="1">
        <v>38524</v>
      </c>
      <c r="Z6462">
        <v>365.50906896132898</v>
      </c>
      <c r="AA6462" s="1">
        <v>38553</v>
      </c>
      <c r="AB6462">
        <v>229.492956010331</v>
      </c>
      <c r="AC6462" s="1">
        <v>39580</v>
      </c>
      <c r="AD6462">
        <v>480.062749801498</v>
      </c>
      <c r="AE6462" s="1">
        <v>38516</v>
      </c>
      <c r="AF6462">
        <v>1115.48639973684</v>
      </c>
      <c r="AG6462" s="1">
        <v>38490</v>
      </c>
      <c r="AH6462">
        <v>611.63045859015995</v>
      </c>
      <c r="AI6462" s="1">
        <v>38527</v>
      </c>
      <c r="AJ6462">
        <v>33.766701137049601</v>
      </c>
      <c r="AK6462" s="1">
        <v>38559</v>
      </c>
      <c r="AL6462">
        <v>1008.11257284242</v>
      </c>
      <c r="AM6462" s="1">
        <v>38524</v>
      </c>
      <c r="AN6462">
        <v>108.083152293845</v>
      </c>
      <c r="AO6462" s="1">
        <v>38524</v>
      </c>
      <c r="AP6462">
        <v>2770.1661722916201</v>
      </c>
      <c r="AQ6462" s="1">
        <v>39835</v>
      </c>
      <c r="AR6462">
        <v>212.701064978402</v>
      </c>
    </row>
    <row r="6463" spans="1:44" x14ac:dyDescent="0.2">
      <c r="A6463" s="1">
        <v>38525</v>
      </c>
      <c r="B6463">
        <v>56.7764279713275</v>
      </c>
      <c r="C6463" s="1">
        <v>38525</v>
      </c>
      <c r="D6463">
        <v>905.46972119462396</v>
      </c>
      <c r="E6463" s="1">
        <v>38873</v>
      </c>
      <c r="F6463">
        <v>2213.9159712976498</v>
      </c>
      <c r="G6463" s="1">
        <v>38579</v>
      </c>
      <c r="H6463">
        <v>104.020812803534</v>
      </c>
      <c r="I6463" s="1">
        <v>38481</v>
      </c>
      <c r="J6463">
        <v>208.90966973651101</v>
      </c>
      <c r="K6463" s="1">
        <v>38560</v>
      </c>
      <c r="L6463">
        <v>588.64328705110904</v>
      </c>
      <c r="M6463" s="1">
        <v>38560</v>
      </c>
      <c r="N6463">
        <v>185.47406954618299</v>
      </c>
      <c r="O6463" s="1">
        <v>38596</v>
      </c>
      <c r="P6463">
        <v>5.5961609881611896</v>
      </c>
      <c r="Q6463" s="1">
        <v>38593</v>
      </c>
      <c r="R6463">
        <v>499.50432032336602</v>
      </c>
      <c r="S6463" s="1">
        <v>38513</v>
      </c>
      <c r="T6463">
        <v>231.54498427119299</v>
      </c>
      <c r="U6463" s="1">
        <v>38513</v>
      </c>
      <c r="V6463">
        <v>893.04570692238201</v>
      </c>
      <c r="W6463" s="1">
        <v>42374</v>
      </c>
      <c r="X6463">
        <v>11.126025178193</v>
      </c>
      <c r="Y6463" s="1">
        <v>38525</v>
      </c>
      <c r="Z6463">
        <v>356.29939163316902</v>
      </c>
      <c r="AA6463" s="1">
        <v>38554</v>
      </c>
      <c r="AB6463">
        <v>229.257940182363</v>
      </c>
      <c r="AC6463" s="1">
        <v>39581</v>
      </c>
      <c r="AD6463">
        <v>473.98735532132798</v>
      </c>
      <c r="AE6463" s="1">
        <v>38517</v>
      </c>
      <c r="AF6463">
        <v>1114.8467126169101</v>
      </c>
      <c r="AG6463" s="1">
        <v>38491</v>
      </c>
      <c r="AH6463">
        <v>607.76702103096397</v>
      </c>
      <c r="AI6463" s="1">
        <v>38530</v>
      </c>
      <c r="AJ6463">
        <v>34.658231200073999</v>
      </c>
      <c r="AK6463" s="1">
        <v>38560</v>
      </c>
      <c r="AL6463">
        <v>1011.27280034349</v>
      </c>
      <c r="AM6463" s="1">
        <v>38525</v>
      </c>
      <c r="AN6463">
        <v>107.711093249805</v>
      </c>
      <c r="AO6463" s="1">
        <v>38525</v>
      </c>
      <c r="AP6463">
        <v>2776.1882726661702</v>
      </c>
      <c r="AQ6463" s="1">
        <v>39836</v>
      </c>
      <c r="AR6463">
        <v>226.338870839165</v>
      </c>
    </row>
    <row r="6464" spans="1:44" x14ac:dyDescent="0.2">
      <c r="A6464" s="1">
        <v>38526</v>
      </c>
      <c r="B6464">
        <v>56.597604576142302</v>
      </c>
      <c r="C6464" s="1">
        <v>38526</v>
      </c>
      <c r="D6464">
        <v>894.09209119008403</v>
      </c>
      <c r="E6464" s="1">
        <v>38874</v>
      </c>
      <c r="F6464">
        <v>2192.88827550514</v>
      </c>
      <c r="G6464" s="1">
        <v>38580</v>
      </c>
      <c r="H6464">
        <v>104.216136674853</v>
      </c>
      <c r="I6464" s="1">
        <v>38482</v>
      </c>
      <c r="J6464">
        <v>210.38086459381</v>
      </c>
      <c r="K6464" s="1">
        <v>38561</v>
      </c>
      <c r="L6464">
        <v>592.33426911111303</v>
      </c>
      <c r="M6464" s="1">
        <v>38561</v>
      </c>
      <c r="N6464">
        <v>187.98201639929701</v>
      </c>
      <c r="O6464" s="1">
        <v>38597</v>
      </c>
      <c r="P6464">
        <v>5.3227801875569103</v>
      </c>
      <c r="Q6464" s="1">
        <v>38594</v>
      </c>
      <c r="R6464">
        <v>511.242019756552</v>
      </c>
      <c r="S6464" s="1">
        <v>38516</v>
      </c>
      <c r="T6464">
        <v>226.540511247372</v>
      </c>
      <c r="U6464" s="1">
        <v>38516</v>
      </c>
      <c r="V6464">
        <v>891.40347502293002</v>
      </c>
      <c r="W6464" s="1">
        <v>42375</v>
      </c>
      <c r="X6464">
        <v>10.855699758262499</v>
      </c>
      <c r="Y6464" s="1">
        <v>38526</v>
      </c>
      <c r="Z6464">
        <v>363.20664962928902</v>
      </c>
      <c r="AA6464" s="1">
        <v>38555</v>
      </c>
      <c r="AB6464">
        <v>230.78554306415199</v>
      </c>
      <c r="AC6464" s="1">
        <v>39582</v>
      </c>
      <c r="AD6464">
        <v>470.68319341106002</v>
      </c>
      <c r="AE6464" s="1">
        <v>38518</v>
      </c>
      <c r="AF6464">
        <v>1124.69789426386</v>
      </c>
      <c r="AG6464" s="1">
        <v>38492</v>
      </c>
      <c r="AH6464">
        <v>610.42313435291101</v>
      </c>
      <c r="AI6464" s="1">
        <v>38531</v>
      </c>
      <c r="AJ6464">
        <v>34.323907426439902</v>
      </c>
      <c r="AK6464" s="1">
        <v>38561</v>
      </c>
      <c r="AL6464">
        <v>1034.2562730785701</v>
      </c>
      <c r="AM6464" s="1">
        <v>38526</v>
      </c>
      <c r="AN6464">
        <v>106.78094563970301</v>
      </c>
      <c r="AO6464" s="1">
        <v>38526</v>
      </c>
      <c r="AP6464">
        <v>2748.0851375849502</v>
      </c>
      <c r="AQ6464" s="1">
        <v>39839</v>
      </c>
      <c r="AR6464">
        <v>222.734593575964</v>
      </c>
    </row>
    <row r="6465" spans="1:44" x14ac:dyDescent="0.2">
      <c r="A6465" s="1">
        <v>38527</v>
      </c>
      <c r="B6465">
        <v>58.519956074384098</v>
      </c>
      <c r="C6465" s="1">
        <v>38527</v>
      </c>
      <c r="D6465">
        <v>917.79548703287503</v>
      </c>
      <c r="E6465" s="1">
        <v>38875</v>
      </c>
      <c r="F6465">
        <v>2212.4139930267602</v>
      </c>
      <c r="G6465" s="1">
        <v>38581</v>
      </c>
      <c r="H6465">
        <v>106.03915947383</v>
      </c>
      <c r="I6465" s="1">
        <v>38483</v>
      </c>
      <c r="J6465">
        <v>211.42493836350599</v>
      </c>
      <c r="K6465" s="1">
        <v>38562</v>
      </c>
      <c r="L6465">
        <v>595.75184509259896</v>
      </c>
      <c r="M6465" s="1">
        <v>38562</v>
      </c>
      <c r="N6465">
        <v>187.46902727025099</v>
      </c>
      <c r="O6465" s="1">
        <v>38601</v>
      </c>
      <c r="P6465">
        <v>5.2291078089513396</v>
      </c>
      <c r="Q6465" s="1">
        <v>38595</v>
      </c>
      <c r="R6465">
        <v>527.15312343264804</v>
      </c>
      <c r="S6465" s="1">
        <v>38517</v>
      </c>
      <c r="T6465">
        <v>227.45682320948001</v>
      </c>
      <c r="U6465" s="1">
        <v>38517</v>
      </c>
      <c r="V6465">
        <v>866.76999653113899</v>
      </c>
      <c r="W6465" s="1">
        <v>42376</v>
      </c>
      <c r="X6465">
        <v>11.3536676370818</v>
      </c>
      <c r="Y6465" s="1">
        <v>38527</v>
      </c>
      <c r="Z6465">
        <v>370.11390762540901</v>
      </c>
      <c r="AA6465" s="1">
        <v>38558</v>
      </c>
      <c r="AB6465">
        <v>229.14043226837899</v>
      </c>
      <c r="AC6465" s="1">
        <v>39583</v>
      </c>
      <c r="AD6465">
        <v>473.77418358518202</v>
      </c>
      <c r="AE6465" s="1">
        <v>38519</v>
      </c>
      <c r="AF6465">
        <v>1135.9563875746601</v>
      </c>
      <c r="AG6465" s="1">
        <v>38495</v>
      </c>
      <c r="AH6465">
        <v>618.15000947130295</v>
      </c>
      <c r="AI6465" s="1">
        <v>38532</v>
      </c>
      <c r="AJ6465">
        <v>34.472495770277298</v>
      </c>
      <c r="AK6465" s="1">
        <v>38562</v>
      </c>
      <c r="AL6465">
        <v>1043.1623687634101</v>
      </c>
      <c r="AM6465" s="1">
        <v>38527</v>
      </c>
      <c r="AN6465">
        <v>108.362196576876</v>
      </c>
      <c r="AO6465" s="1">
        <v>38527</v>
      </c>
      <c r="AP6465">
        <v>2812.3208749134501</v>
      </c>
      <c r="AQ6465" s="1">
        <v>39840</v>
      </c>
      <c r="AR6465">
        <v>202.52141703233301</v>
      </c>
    </row>
    <row r="6466" spans="1:44" x14ac:dyDescent="0.2">
      <c r="A6466" s="1">
        <v>38530</v>
      </c>
      <c r="B6466">
        <v>55.010546943872903</v>
      </c>
      <c r="C6466" s="1">
        <v>38530</v>
      </c>
      <c r="D6466">
        <v>877.02564618327403</v>
      </c>
      <c r="E6466" s="1">
        <v>38876</v>
      </c>
      <c r="F6466">
        <v>2194.39025377603</v>
      </c>
      <c r="G6466" s="1">
        <v>38582</v>
      </c>
      <c r="H6466">
        <v>104.25954197959</v>
      </c>
      <c r="I6466" s="1">
        <v>38484</v>
      </c>
      <c r="J6466">
        <v>212.42155423457999</v>
      </c>
      <c r="K6466" s="1">
        <v>38565</v>
      </c>
      <c r="L6466">
        <v>598.34920283852796</v>
      </c>
      <c r="M6466" s="1">
        <v>38565</v>
      </c>
      <c r="N6466">
        <v>189.577982578551</v>
      </c>
      <c r="O6466" s="1">
        <v>38602</v>
      </c>
      <c r="P6466">
        <v>4.9949268624374303</v>
      </c>
      <c r="Q6466" s="1">
        <v>38596</v>
      </c>
      <c r="R6466">
        <v>547.49846911683801</v>
      </c>
      <c r="S6466" s="1">
        <v>38518</v>
      </c>
      <c r="T6466">
        <v>226.117598034091</v>
      </c>
      <c r="U6466" s="1">
        <v>38518</v>
      </c>
      <c r="V6466">
        <v>872.35358498927803</v>
      </c>
      <c r="W6466" s="1">
        <v>42377</v>
      </c>
      <c r="X6466">
        <v>11.718844081549401</v>
      </c>
      <c r="Y6466" s="1">
        <v>38530</v>
      </c>
      <c r="Z6466">
        <v>366.08467379433898</v>
      </c>
      <c r="AA6466" s="1">
        <v>38559</v>
      </c>
      <c r="AB6466">
        <v>229.84547975228199</v>
      </c>
      <c r="AC6466" s="1">
        <v>39584</v>
      </c>
      <c r="AD6466">
        <v>487.31058883047302</v>
      </c>
      <c r="AE6466" s="1">
        <v>38520</v>
      </c>
      <c r="AF6466">
        <v>1144.4002575577599</v>
      </c>
      <c r="AG6466" s="1">
        <v>38496</v>
      </c>
      <c r="AH6466">
        <v>623.46223611519702</v>
      </c>
      <c r="AI6466" s="1">
        <v>38533</v>
      </c>
      <c r="AJ6466">
        <v>34.658231200073999</v>
      </c>
      <c r="AK6466" s="1">
        <v>38565</v>
      </c>
      <c r="AL6466">
        <v>1049.3391770609701</v>
      </c>
      <c r="AM6466" s="1">
        <v>38530</v>
      </c>
      <c r="AN6466">
        <v>100.82800093505</v>
      </c>
      <c r="AO6466" s="1">
        <v>38530</v>
      </c>
      <c r="AP6466">
        <v>2734.0335700443402</v>
      </c>
      <c r="AQ6466" s="1">
        <v>39841</v>
      </c>
      <c r="AR6466">
        <v>205.34639110349099</v>
      </c>
    </row>
    <row r="6467" spans="1:44" x14ac:dyDescent="0.2">
      <c r="A6467" s="1">
        <v>38531</v>
      </c>
      <c r="B6467">
        <v>54.250547514335402</v>
      </c>
      <c r="C6467" s="1">
        <v>38531</v>
      </c>
      <c r="D6467">
        <v>863.75174451131102</v>
      </c>
      <c r="E6467" s="1">
        <v>38877</v>
      </c>
      <c r="F6467">
        <v>2215.4179495685398</v>
      </c>
      <c r="G6467" s="1">
        <v>38583</v>
      </c>
      <c r="H6467">
        <v>105.388079902767</v>
      </c>
      <c r="I6467" s="1">
        <v>38485</v>
      </c>
      <c r="J6467">
        <v>213.228338511164</v>
      </c>
      <c r="K6467" s="1">
        <v>38566</v>
      </c>
      <c r="L6467">
        <v>598.34920283852796</v>
      </c>
      <c r="M6467" s="1">
        <v>38566</v>
      </c>
      <c r="N6467">
        <v>189.7489789549</v>
      </c>
      <c r="O6467" s="1">
        <v>38603</v>
      </c>
      <c r="P6467">
        <v>4.9116908086221596</v>
      </c>
      <c r="Q6467" s="1">
        <v>38597</v>
      </c>
      <c r="R6467">
        <v>537.586634039925</v>
      </c>
      <c r="S6467" s="1">
        <v>38519</v>
      </c>
      <c r="T6467">
        <v>223.93254643214101</v>
      </c>
      <c r="U6467" s="1">
        <v>38519</v>
      </c>
      <c r="V6467">
        <v>875.96649516807395</v>
      </c>
      <c r="W6467" s="1">
        <v>42380</v>
      </c>
      <c r="X6467">
        <v>11.3299548809476</v>
      </c>
      <c r="Y6467" s="1">
        <v>38531</v>
      </c>
      <c r="Z6467">
        <v>364.93346412831897</v>
      </c>
      <c r="AA6467" s="1">
        <v>38560</v>
      </c>
      <c r="AB6467">
        <v>230.668035150169</v>
      </c>
      <c r="AC6467" s="1">
        <v>39587</v>
      </c>
      <c r="AD6467">
        <v>485.33875027111901</v>
      </c>
      <c r="AE6467" s="1">
        <v>38523</v>
      </c>
      <c r="AF6467">
        <v>1147.34281830944</v>
      </c>
      <c r="AG6467" s="1">
        <v>38497</v>
      </c>
      <c r="AH6467">
        <v>643.74528330097405</v>
      </c>
      <c r="AI6467" s="1">
        <v>38534</v>
      </c>
      <c r="AJ6467">
        <v>34.026730738765103</v>
      </c>
      <c r="AK6467" s="1">
        <v>38566</v>
      </c>
      <c r="AL6467">
        <v>1043.73695558179</v>
      </c>
      <c r="AM6467" s="1">
        <v>38531</v>
      </c>
      <c r="AN6467">
        <v>96.874873592117297</v>
      </c>
      <c r="AO6467" s="1">
        <v>38531</v>
      </c>
      <c r="AP6467">
        <v>2715.9672689207</v>
      </c>
      <c r="AQ6467" s="1">
        <v>39842</v>
      </c>
      <c r="AR6467">
        <v>201.839526739295</v>
      </c>
    </row>
    <row r="6468" spans="1:44" x14ac:dyDescent="0.2">
      <c r="A6468" s="1">
        <v>38532</v>
      </c>
      <c r="B6468">
        <v>55.010546943872903</v>
      </c>
      <c r="C6468" s="1">
        <v>38532</v>
      </c>
      <c r="D6468">
        <v>857.11479367533002</v>
      </c>
      <c r="E6468" s="1">
        <v>38880</v>
      </c>
      <c r="F6468">
        <v>2203.58661205416</v>
      </c>
      <c r="G6468" s="1">
        <v>38586</v>
      </c>
      <c r="H6468">
        <v>106.03915947383</v>
      </c>
      <c r="I6468" s="1">
        <v>38488</v>
      </c>
      <c r="J6468">
        <v>214.17749648361499</v>
      </c>
      <c r="K6468" s="1">
        <v>38567</v>
      </c>
      <c r="L6468">
        <v>605.18435480150004</v>
      </c>
      <c r="M6468" s="1">
        <v>38567</v>
      </c>
      <c r="N6468">
        <v>191.166338274824</v>
      </c>
      <c r="O6468" s="1">
        <v>38604</v>
      </c>
      <c r="P6468">
        <v>4.8274365767785703</v>
      </c>
      <c r="Q6468" s="1">
        <v>38601</v>
      </c>
      <c r="R6468">
        <v>525.58809684155699</v>
      </c>
      <c r="S6468" s="1">
        <v>38520</v>
      </c>
      <c r="T6468">
        <v>225.27177160752899</v>
      </c>
      <c r="U6468" s="1">
        <v>38520</v>
      </c>
      <c r="V6468">
        <v>853.30369495562695</v>
      </c>
      <c r="W6468" s="1">
        <v>42381</v>
      </c>
      <c r="X6468">
        <v>10.7229083239106</v>
      </c>
      <c r="Y6468" s="1">
        <v>38532</v>
      </c>
      <c r="Z6468">
        <v>364.35785929530903</v>
      </c>
      <c r="AA6468" s="1">
        <v>38561</v>
      </c>
      <c r="AB6468">
        <v>230.90305097813601</v>
      </c>
      <c r="AC6468" s="1">
        <v>39588</v>
      </c>
      <c r="AD6468">
        <v>484.11301278827801</v>
      </c>
      <c r="AE6468" s="1">
        <v>38524</v>
      </c>
      <c r="AF6468">
        <v>1127.1287053195999</v>
      </c>
      <c r="AG6468" s="1">
        <v>38498</v>
      </c>
      <c r="AH6468">
        <v>652.92094750406295</v>
      </c>
      <c r="AI6468" s="1">
        <v>38538</v>
      </c>
      <c r="AJ6468">
        <v>34.881113715830097</v>
      </c>
      <c r="AK6468" s="1">
        <v>38567</v>
      </c>
      <c r="AL6468">
        <v>1050.1419962201601</v>
      </c>
      <c r="AM6468" s="1">
        <v>38532</v>
      </c>
      <c r="AN6468">
        <v>97.944543343734594</v>
      </c>
      <c r="AO6468" s="1">
        <v>38532</v>
      </c>
      <c r="AP6468">
        <v>2717.9746357122199</v>
      </c>
      <c r="AQ6468" s="1">
        <v>39843</v>
      </c>
      <c r="AR6468">
        <v>203.00848152736</v>
      </c>
    </row>
    <row r="6469" spans="1:44" x14ac:dyDescent="0.2">
      <c r="A6469" s="1">
        <v>38533</v>
      </c>
      <c r="B6469">
        <v>53.222312992020001</v>
      </c>
      <c r="C6469" s="1">
        <v>38533</v>
      </c>
      <c r="D6469">
        <v>842.89275616965494</v>
      </c>
      <c r="E6469" s="1">
        <v>38881</v>
      </c>
      <c r="F6469">
        <v>2205.0655292434599</v>
      </c>
      <c r="G6469" s="1">
        <v>38587</v>
      </c>
      <c r="H6469">
        <v>106.885562916212</v>
      </c>
      <c r="I6469" s="1">
        <v>38489</v>
      </c>
      <c r="J6469">
        <v>214.841907064331</v>
      </c>
      <c r="K6469" s="1">
        <v>38568</v>
      </c>
      <c r="L6469">
        <v>606.551385194094</v>
      </c>
      <c r="M6469" s="1">
        <v>38568</v>
      </c>
      <c r="N6469">
        <v>189.63086567823899</v>
      </c>
      <c r="O6469" s="1">
        <v>38607</v>
      </c>
      <c r="P6469">
        <v>4.6182009919585303</v>
      </c>
      <c r="Q6469" s="1">
        <v>38602</v>
      </c>
      <c r="R6469">
        <v>494.28756501972703</v>
      </c>
      <c r="S6469" s="1">
        <v>38523</v>
      </c>
      <c r="T6469">
        <v>226.25856910518399</v>
      </c>
      <c r="U6469" s="1">
        <v>38523</v>
      </c>
      <c r="V6469">
        <v>864.47087187190505</v>
      </c>
      <c r="W6469" s="1">
        <v>42382</v>
      </c>
      <c r="X6469">
        <v>10.860442309489301</v>
      </c>
      <c r="Y6469" s="1">
        <v>38533</v>
      </c>
      <c r="Z6469">
        <v>359.17741579821899</v>
      </c>
      <c r="AA6469" s="1">
        <v>38562</v>
      </c>
      <c r="AB6469">
        <v>230.08049558024999</v>
      </c>
      <c r="AC6469" s="1">
        <v>39589</v>
      </c>
      <c r="AD6469">
        <v>497.915882703752</v>
      </c>
      <c r="AE6469" s="1">
        <v>38525</v>
      </c>
      <c r="AF6469">
        <v>1137.7475115104701</v>
      </c>
      <c r="AG6469" s="1">
        <v>38499</v>
      </c>
      <c r="AH6469">
        <v>644.95260753822197</v>
      </c>
      <c r="AI6469" s="1">
        <v>38539</v>
      </c>
      <c r="AJ6469">
        <v>34.732525371992701</v>
      </c>
      <c r="AK6469" s="1">
        <v>38568</v>
      </c>
      <c r="AL6469">
        <v>1042.45594745412</v>
      </c>
      <c r="AM6469" s="1">
        <v>38533</v>
      </c>
      <c r="AN6469">
        <v>96.409799787066405</v>
      </c>
      <c r="AO6469" s="1">
        <v>38533</v>
      </c>
      <c r="AP6469">
        <v>2661.7683655497799</v>
      </c>
      <c r="AQ6469" s="1">
        <v>39846</v>
      </c>
      <c r="AR6469">
        <v>195.21544960692401</v>
      </c>
    </row>
    <row r="6470" spans="1:44" x14ac:dyDescent="0.2">
      <c r="A6470" s="1">
        <v>38534</v>
      </c>
      <c r="B6470">
        <v>54.161135816742799</v>
      </c>
      <c r="C6470" s="1">
        <v>38534</v>
      </c>
      <c r="D6470">
        <v>855.21852200790602</v>
      </c>
      <c r="E6470" s="1">
        <v>38882</v>
      </c>
      <c r="F6470">
        <v>2231.6860386508201</v>
      </c>
      <c r="G6470" s="1">
        <v>38588</v>
      </c>
      <c r="H6470">
        <v>105.626809078823</v>
      </c>
      <c r="I6470" s="1">
        <v>38490</v>
      </c>
      <c r="J6470">
        <v>213.228338511164</v>
      </c>
      <c r="K6470" s="1">
        <v>38569</v>
      </c>
      <c r="L6470">
        <v>605.32105784075895</v>
      </c>
      <c r="M6470" s="1">
        <v>38569</v>
      </c>
      <c r="N6470">
        <v>189.217469209928</v>
      </c>
      <c r="O6470" s="1">
        <v>38608</v>
      </c>
      <c r="P6470">
        <v>4.6841280192923396</v>
      </c>
      <c r="Q6470" s="1">
        <v>38603</v>
      </c>
      <c r="R6470">
        <v>500.54767138409301</v>
      </c>
      <c r="S6470" s="1">
        <v>38524</v>
      </c>
      <c r="T6470">
        <v>224.778372858702</v>
      </c>
      <c r="U6470" s="1">
        <v>38524</v>
      </c>
      <c r="V6470">
        <v>859.87262255343796</v>
      </c>
      <c r="W6470" s="1">
        <v>42383</v>
      </c>
      <c r="X6470">
        <v>10.3387616745357</v>
      </c>
      <c r="Y6470" s="1">
        <v>38534</v>
      </c>
      <c r="Z6470">
        <v>377.59677045453799</v>
      </c>
      <c r="AA6470" s="1">
        <v>38565</v>
      </c>
      <c r="AB6470">
        <v>226.20273441878501</v>
      </c>
      <c r="AC6470" s="1">
        <v>39590</v>
      </c>
      <c r="AD6470">
        <v>491.30755888321602</v>
      </c>
      <c r="AE6470" s="1">
        <v>38526</v>
      </c>
      <c r="AF6470">
        <v>1138.0033863584399</v>
      </c>
      <c r="AG6470" s="1">
        <v>38503</v>
      </c>
      <c r="AH6470">
        <v>657.02584991070898</v>
      </c>
      <c r="AI6470" s="1">
        <v>38540</v>
      </c>
      <c r="AJ6470">
        <v>34.806819543911402</v>
      </c>
      <c r="AK6470" s="1">
        <v>38569</v>
      </c>
      <c r="AL6470">
        <v>1029.36119770456</v>
      </c>
      <c r="AM6470" s="1">
        <v>38534</v>
      </c>
      <c r="AN6470">
        <v>97.898035963229503</v>
      </c>
      <c r="AO6470" s="1">
        <v>38534</v>
      </c>
      <c r="AP6470">
        <v>2685.8567670479702</v>
      </c>
      <c r="AQ6470" s="1">
        <v>39847</v>
      </c>
      <c r="AR6470">
        <v>198.62490107211499</v>
      </c>
    </row>
    <row r="6471" spans="1:44" x14ac:dyDescent="0.2">
      <c r="A6471" s="1">
        <v>38538</v>
      </c>
      <c r="B6471">
        <v>56.821133820123897</v>
      </c>
      <c r="C6471" s="1">
        <v>38538</v>
      </c>
      <c r="D6471">
        <v>910.21040036318198</v>
      </c>
      <c r="E6471" s="1">
        <v>38883</v>
      </c>
      <c r="F6471">
        <v>2273.0957199511699</v>
      </c>
      <c r="G6471" s="1">
        <v>38589</v>
      </c>
      <c r="H6471">
        <v>104.41146054617199</v>
      </c>
      <c r="I6471" s="1">
        <v>38491</v>
      </c>
      <c r="J6471">
        <v>213.228338511164</v>
      </c>
      <c r="K6471" s="1">
        <v>38572</v>
      </c>
      <c r="L6471">
        <v>601.90348185927303</v>
      </c>
      <c r="M6471" s="1">
        <v>38572</v>
      </c>
      <c r="N6471">
        <v>189.51275240157901</v>
      </c>
      <c r="O6471" s="1">
        <v>38609</v>
      </c>
      <c r="P6471">
        <v>4.8997272167893904</v>
      </c>
      <c r="Q6471" s="1">
        <v>38604</v>
      </c>
      <c r="R6471">
        <v>497.939293732274</v>
      </c>
      <c r="S6471" s="1">
        <v>38525</v>
      </c>
      <c r="T6471">
        <v>225.55371374971699</v>
      </c>
      <c r="U6471" s="1">
        <v>38525</v>
      </c>
      <c r="V6471">
        <v>851.33301667628405</v>
      </c>
      <c r="W6471" s="1">
        <v>42384</v>
      </c>
      <c r="X6471">
        <v>10.0874064595126</v>
      </c>
      <c r="Y6471" s="1">
        <v>38538</v>
      </c>
      <c r="Z6471">
        <v>399.46975410891702</v>
      </c>
      <c r="AA6471" s="1">
        <v>38566</v>
      </c>
      <c r="AB6471">
        <v>223.03002074122301</v>
      </c>
      <c r="AC6471" s="1">
        <v>39591</v>
      </c>
      <c r="AD6471">
        <v>491.62731648743602</v>
      </c>
      <c r="AE6471" s="1">
        <v>38527</v>
      </c>
      <c r="AF6471">
        <v>1143.76057043782</v>
      </c>
      <c r="AG6471" s="1">
        <v>38504</v>
      </c>
      <c r="AH6471">
        <v>661.85514685970304</v>
      </c>
      <c r="AI6471" s="1">
        <v>38541</v>
      </c>
      <c r="AJ6471">
        <v>35.438320005220397</v>
      </c>
      <c r="AK6471" s="1">
        <v>38572</v>
      </c>
      <c r="AL6471">
        <v>1009.00740189817</v>
      </c>
      <c r="AM6471" s="1">
        <v>38538</v>
      </c>
      <c r="AN6471">
        <v>103.19987734081</v>
      </c>
      <c r="AO6471" s="1">
        <v>38538</v>
      </c>
      <c r="AP6471">
        <v>2782.2103730407198</v>
      </c>
      <c r="AQ6471" s="1">
        <v>39848</v>
      </c>
      <c r="AR6471">
        <v>196.38440439498899</v>
      </c>
    </row>
    <row r="6472" spans="1:44" x14ac:dyDescent="0.2">
      <c r="A6472" s="1">
        <v>38539</v>
      </c>
      <c r="B6472">
        <v>56.086089752674198</v>
      </c>
      <c r="C6472" s="1">
        <v>38539</v>
      </c>
      <c r="D6472">
        <v>909.26226452947003</v>
      </c>
      <c r="E6472" s="1">
        <v>38884</v>
      </c>
      <c r="F6472">
        <v>2276.0535543297701</v>
      </c>
      <c r="G6472" s="1">
        <v>38590</v>
      </c>
      <c r="H6472">
        <v>105.171053379079</v>
      </c>
      <c r="I6472" s="1">
        <v>38492</v>
      </c>
      <c r="J6472">
        <v>211.75714365386401</v>
      </c>
      <c r="K6472" s="1">
        <v>38573</v>
      </c>
      <c r="L6472">
        <v>601.21996666297605</v>
      </c>
      <c r="M6472" s="1">
        <v>38573</v>
      </c>
      <c r="N6472">
        <v>185.26067444180501</v>
      </c>
      <c r="O6472" s="1">
        <v>38610</v>
      </c>
      <c r="P6472">
        <v>4.8668909753760197</v>
      </c>
      <c r="Q6472" s="1">
        <v>38607</v>
      </c>
      <c r="R6472">
        <v>480.72400123026802</v>
      </c>
      <c r="S6472" s="1">
        <v>38526</v>
      </c>
      <c r="T6472">
        <v>225.48322821417</v>
      </c>
      <c r="U6472" s="1">
        <v>38526</v>
      </c>
      <c r="V6472">
        <v>856.58815875453195</v>
      </c>
      <c r="W6472" s="1">
        <v>42388</v>
      </c>
      <c r="X6472">
        <v>9.9972979862024403</v>
      </c>
      <c r="Y6472" s="1">
        <v>38539</v>
      </c>
      <c r="Z6472">
        <v>401.77217344095698</v>
      </c>
      <c r="AA6472" s="1">
        <v>38567</v>
      </c>
      <c r="AB6472">
        <v>224.96743022134601</v>
      </c>
      <c r="AC6472" s="1">
        <v>39595</v>
      </c>
      <c r="AD6472">
        <v>477.34481016563302</v>
      </c>
      <c r="AE6472" s="1">
        <v>38530</v>
      </c>
      <c r="AF6472">
        <v>1139.2827605983</v>
      </c>
      <c r="AG6472" s="1">
        <v>38505</v>
      </c>
      <c r="AH6472">
        <v>645.19407238567203</v>
      </c>
      <c r="AI6472" s="1">
        <v>38544</v>
      </c>
      <c r="AJ6472">
        <v>35.2154374894643</v>
      </c>
      <c r="AK6472" s="1">
        <v>38573</v>
      </c>
      <c r="AL6472">
        <v>1011.8540866263399</v>
      </c>
      <c r="AM6472" s="1">
        <v>38539</v>
      </c>
      <c r="AN6472">
        <v>100.325487226196</v>
      </c>
      <c r="AO6472" s="1">
        <v>38539</v>
      </c>
      <c r="AP6472">
        <v>2746.0777707934399</v>
      </c>
      <c r="AQ6472" s="1">
        <v>39849</v>
      </c>
      <c r="AR6472">
        <v>200.524452602721</v>
      </c>
    </row>
    <row r="6473" spans="1:44" x14ac:dyDescent="0.2">
      <c r="A6473" s="1">
        <v>38540</v>
      </c>
      <c r="B6473">
        <v>56.442474755074002</v>
      </c>
      <c r="C6473" s="1">
        <v>38540</v>
      </c>
      <c r="D6473">
        <v>916.84735119916297</v>
      </c>
      <c r="E6473" s="1">
        <v>38887</v>
      </c>
      <c r="F6473">
        <v>2267.18005119398</v>
      </c>
      <c r="G6473" s="1">
        <v>38593</v>
      </c>
      <c r="H6473">
        <v>106.646833740156</v>
      </c>
      <c r="I6473" s="1">
        <v>38495</v>
      </c>
      <c r="J6473">
        <v>209.621538215849</v>
      </c>
      <c r="K6473" s="1">
        <v>38574</v>
      </c>
      <c r="L6473">
        <v>604.22743352668294</v>
      </c>
      <c r="M6473" s="1">
        <v>38574</v>
      </c>
      <c r="N6473">
        <v>188.03633644332399</v>
      </c>
      <c r="O6473" s="1">
        <v>38611</v>
      </c>
      <c r="P6473">
        <v>4.6759825950657703</v>
      </c>
      <c r="Q6473" s="1">
        <v>38608</v>
      </c>
      <c r="R6473">
        <v>479.41981240435803</v>
      </c>
      <c r="S6473" s="1">
        <v>38527</v>
      </c>
      <c r="T6473">
        <v>225.20128607198299</v>
      </c>
      <c r="U6473" s="1">
        <v>38527</v>
      </c>
      <c r="V6473">
        <v>848.04855287737803</v>
      </c>
      <c r="W6473" s="1">
        <v>42389</v>
      </c>
      <c r="X6473">
        <v>10.068436254605199</v>
      </c>
      <c r="Y6473" s="1">
        <v>38540</v>
      </c>
      <c r="Z6473">
        <v>401.77217344095698</v>
      </c>
      <c r="AA6473" s="1">
        <v>38568</v>
      </c>
      <c r="AB6473">
        <v>227.58863128268899</v>
      </c>
      <c r="AC6473" s="1">
        <v>39596</v>
      </c>
      <c r="AD6473">
        <v>468.71135485170697</v>
      </c>
      <c r="AE6473" s="1">
        <v>38531</v>
      </c>
      <c r="AF6473">
        <v>1130.96682803919</v>
      </c>
      <c r="AG6473" s="1">
        <v>38506</v>
      </c>
      <c r="AH6473">
        <v>652.38954531190598</v>
      </c>
      <c r="AI6473" s="1">
        <v>38545</v>
      </c>
      <c r="AJ6473">
        <v>35.289731661383001</v>
      </c>
      <c r="AK6473" s="1">
        <v>38574</v>
      </c>
      <c r="AL6473">
        <v>1017.97445879189</v>
      </c>
      <c r="AM6473" s="1">
        <v>38540</v>
      </c>
      <c r="AN6473">
        <v>99.583709132102896</v>
      </c>
      <c r="AO6473" s="1">
        <v>38540</v>
      </c>
      <c r="AP6473">
        <v>2762.1367051255602</v>
      </c>
      <c r="AQ6473" s="1">
        <v>39850</v>
      </c>
      <c r="AR6473">
        <v>195.65380765244799</v>
      </c>
    </row>
    <row r="6474" spans="1:44" x14ac:dyDescent="0.2">
      <c r="A6474" s="1">
        <v>38541</v>
      </c>
      <c r="B6474">
        <v>55.150579121374598</v>
      </c>
      <c r="C6474" s="1">
        <v>38541</v>
      </c>
      <c r="D6474">
        <v>890.29954785523705</v>
      </c>
      <c r="E6474" s="1">
        <v>38888</v>
      </c>
      <c r="F6474">
        <v>2259.7854652474898</v>
      </c>
      <c r="G6474" s="1">
        <v>38594</v>
      </c>
      <c r="H6474">
        <v>109.120936110196</v>
      </c>
      <c r="I6474" s="1">
        <v>38496</v>
      </c>
      <c r="J6474">
        <v>210.80798568141299</v>
      </c>
      <c r="K6474" s="1">
        <v>38575</v>
      </c>
      <c r="L6474">
        <v>616.39400402077297</v>
      </c>
      <c r="M6474" s="1">
        <v>38575</v>
      </c>
      <c r="N6474">
        <v>188.74501610328599</v>
      </c>
      <c r="O6474" s="1">
        <v>38614</v>
      </c>
      <c r="P6474">
        <v>5.18863523232557</v>
      </c>
      <c r="Q6474" s="1">
        <v>38609</v>
      </c>
      <c r="R6474">
        <v>493.76588948936302</v>
      </c>
      <c r="S6474" s="1">
        <v>38530</v>
      </c>
      <c r="T6474">
        <v>227.174881067293</v>
      </c>
      <c r="U6474" s="1">
        <v>38530</v>
      </c>
      <c r="V6474">
        <v>868.74067481048201</v>
      </c>
      <c r="W6474" s="1">
        <v>42390</v>
      </c>
      <c r="X6474">
        <v>10.144317074234801</v>
      </c>
      <c r="Y6474" s="1">
        <v>38541</v>
      </c>
      <c r="Z6474">
        <v>398.89414927590701</v>
      </c>
      <c r="AA6474" s="1">
        <v>38569</v>
      </c>
      <c r="AB6474">
        <v>229.640006026348</v>
      </c>
      <c r="AC6474" s="1">
        <v>39597</v>
      </c>
      <c r="AD6474">
        <v>460.23777833989101</v>
      </c>
      <c r="AE6474" s="1">
        <v>38532</v>
      </c>
      <c r="AF6474">
        <v>1134.54907591081</v>
      </c>
      <c r="AG6474" s="1">
        <v>38509</v>
      </c>
      <c r="AH6474">
        <v>658.145923652894</v>
      </c>
      <c r="AI6474" s="1">
        <v>38546</v>
      </c>
      <c r="AJ6474">
        <v>35.586908349057801</v>
      </c>
      <c r="AK6474" s="1">
        <v>38575</v>
      </c>
      <c r="AL6474">
        <v>1033.06188785117</v>
      </c>
      <c r="AM6474" s="1">
        <v>38541</v>
      </c>
      <c r="AN6474">
        <v>97.961069551272502</v>
      </c>
      <c r="AO6474" s="1">
        <v>38541</v>
      </c>
      <c r="AP6474">
        <v>2707.9378017546401</v>
      </c>
      <c r="AQ6474" s="1">
        <v>39853</v>
      </c>
      <c r="AR6474">
        <v>192.68271423278199</v>
      </c>
    </row>
    <row r="6475" spans="1:44" x14ac:dyDescent="0.2">
      <c r="A6475" s="1">
        <v>38544</v>
      </c>
      <c r="B6475">
        <v>55.596060374374403</v>
      </c>
      <c r="C6475" s="1">
        <v>38544</v>
      </c>
      <c r="D6475">
        <v>892.19581952266105</v>
      </c>
      <c r="E6475" s="1">
        <v>38889</v>
      </c>
      <c r="F6475">
        <v>2274.5746371404698</v>
      </c>
      <c r="G6475" s="1">
        <v>38595</v>
      </c>
      <c r="H6475">
        <v>107.948992882282</v>
      </c>
      <c r="I6475" s="1">
        <v>38497</v>
      </c>
      <c r="J6475">
        <v>210.33340669518699</v>
      </c>
      <c r="K6475" s="1">
        <v>38576</v>
      </c>
      <c r="L6475">
        <v>617.07751921706995</v>
      </c>
      <c r="M6475" s="1">
        <v>38576</v>
      </c>
      <c r="N6475">
        <v>190.93011172150301</v>
      </c>
      <c r="O6475" s="1">
        <v>38615</v>
      </c>
      <c r="P6475">
        <v>5.1196536709067999</v>
      </c>
      <c r="Q6475" s="1">
        <v>38610</v>
      </c>
      <c r="R6475">
        <v>481.24567676063202</v>
      </c>
      <c r="S6475" s="1">
        <v>38531</v>
      </c>
      <c r="T6475">
        <v>225.835655891904</v>
      </c>
      <c r="U6475" s="1">
        <v>38531</v>
      </c>
      <c r="V6475">
        <v>842.46496441923898</v>
      </c>
      <c r="W6475" s="1">
        <v>42391</v>
      </c>
      <c r="X6475">
        <v>10.153802176688499</v>
      </c>
      <c r="Y6475" s="1">
        <v>38544</v>
      </c>
      <c r="Z6475">
        <v>407.52822177105702</v>
      </c>
      <c r="AA6475" s="1">
        <v>38572</v>
      </c>
      <c r="AB6475">
        <v>228.842249181592</v>
      </c>
      <c r="AC6475" s="1">
        <v>39598</v>
      </c>
      <c r="AD6475">
        <v>467.91196084115802</v>
      </c>
      <c r="AE6475" s="1">
        <v>38533</v>
      </c>
      <c r="AF6475">
        <v>1129.6874537993299</v>
      </c>
      <c r="AG6475" s="1">
        <v>38510</v>
      </c>
      <c r="AH6475">
        <v>657.66622545781104</v>
      </c>
      <c r="AI6475" s="1">
        <v>38547</v>
      </c>
      <c r="AJ6475">
        <v>35.624055435017098</v>
      </c>
      <c r="AK6475" s="1">
        <v>38576</v>
      </c>
      <c r="AL6475">
        <v>1019.8248038652</v>
      </c>
      <c r="AM6475" s="1">
        <v>38544</v>
      </c>
      <c r="AN6475">
        <v>99.676431393864604</v>
      </c>
      <c r="AO6475" s="1">
        <v>38544</v>
      </c>
      <c r="AP6475">
        <v>2691.8788674225102</v>
      </c>
      <c r="AQ6475" s="1">
        <v>39854</v>
      </c>
      <c r="AR6475">
        <v>182.89271788273399</v>
      </c>
    </row>
    <row r="6476" spans="1:44" x14ac:dyDescent="0.2">
      <c r="A6476" s="1">
        <v>38545</v>
      </c>
      <c r="B6476">
        <v>55.930171314124301</v>
      </c>
      <c r="C6476" s="1">
        <v>38545</v>
      </c>
      <c r="D6476">
        <v>893.14395535637198</v>
      </c>
      <c r="E6476" s="1">
        <v>38890</v>
      </c>
      <c r="F6476">
        <v>2270.1378855725702</v>
      </c>
      <c r="G6476" s="1">
        <v>38596</v>
      </c>
      <c r="H6476">
        <v>108.383045929657</v>
      </c>
      <c r="I6476" s="1">
        <v>38498</v>
      </c>
      <c r="J6476">
        <v>210.28594879656501</v>
      </c>
      <c r="K6476" s="1">
        <v>38579</v>
      </c>
      <c r="L6476">
        <v>611.88280372521206</v>
      </c>
      <c r="M6476" s="1">
        <v>38579</v>
      </c>
      <c r="N6476">
        <v>193.58766044636201</v>
      </c>
      <c r="O6476" s="1">
        <v>38616</v>
      </c>
      <c r="P6476">
        <v>5.18939886584681</v>
      </c>
      <c r="Q6476" s="1">
        <v>38611</v>
      </c>
      <c r="R6476">
        <v>470.55132838817298</v>
      </c>
      <c r="S6476" s="1">
        <v>38532</v>
      </c>
      <c r="T6476">
        <v>224.28497410987401</v>
      </c>
      <c r="U6476" s="1">
        <v>38532</v>
      </c>
      <c r="V6476">
        <v>848.04855287737803</v>
      </c>
      <c r="W6476" s="1">
        <v>42394</v>
      </c>
      <c r="X6476">
        <v>10.2201978938644</v>
      </c>
      <c r="Y6476" s="1">
        <v>38545</v>
      </c>
      <c r="Z6476">
        <v>402.34777827396698</v>
      </c>
      <c r="AA6476" s="1">
        <v>38573</v>
      </c>
      <c r="AB6476">
        <v>219.83899336219599</v>
      </c>
      <c r="AC6476" s="1">
        <v>39601</v>
      </c>
      <c r="AD6476">
        <v>469.08440538996302</v>
      </c>
      <c r="AE6476" s="1">
        <v>38534</v>
      </c>
      <c r="AF6476">
        <v>1114.2070254969799</v>
      </c>
      <c r="AG6476" s="1">
        <v>38511</v>
      </c>
      <c r="AH6476">
        <v>650.47075253157698</v>
      </c>
      <c r="AI6476" s="1">
        <v>38548</v>
      </c>
      <c r="AJ6476">
        <v>35.475467091179702</v>
      </c>
      <c r="AK6476" s="1">
        <v>38579</v>
      </c>
      <c r="AL6476">
        <v>1002.03302431417</v>
      </c>
      <c r="AM6476" s="1">
        <v>38545</v>
      </c>
      <c r="AN6476">
        <v>101.66996002174101</v>
      </c>
      <c r="AO6476" s="1">
        <v>38545</v>
      </c>
      <c r="AP6476">
        <v>2669.7978327158398</v>
      </c>
      <c r="AQ6476" s="1">
        <v>39855</v>
      </c>
      <c r="AR6476">
        <v>175.05097951279501</v>
      </c>
    </row>
    <row r="6477" spans="1:44" x14ac:dyDescent="0.2">
      <c r="A6477" s="1">
        <v>38546</v>
      </c>
      <c r="B6477">
        <v>56.843407882773803</v>
      </c>
      <c r="C6477" s="1">
        <v>38546</v>
      </c>
      <c r="D6477">
        <v>928.22498120370301</v>
      </c>
      <c r="E6477" s="1">
        <v>38891</v>
      </c>
      <c r="F6477">
        <v>2281.96922308696</v>
      </c>
      <c r="G6477" s="1">
        <v>38597</v>
      </c>
      <c r="H6477">
        <v>108.187722058338</v>
      </c>
      <c r="I6477" s="1">
        <v>38499</v>
      </c>
      <c r="J6477">
        <v>211.56731205937399</v>
      </c>
      <c r="K6477" s="1">
        <v>38580</v>
      </c>
      <c r="L6477">
        <v>617.21422225632898</v>
      </c>
      <c r="M6477" s="1">
        <v>38580</v>
      </c>
      <c r="N6477">
        <v>195.418416234598</v>
      </c>
      <c r="O6477" s="1">
        <v>38617</v>
      </c>
      <c r="P6477">
        <v>5.2074715258495097</v>
      </c>
      <c r="Q6477" s="1">
        <v>38614</v>
      </c>
      <c r="R6477">
        <v>450.98849599952899</v>
      </c>
      <c r="S6477" s="1">
        <v>38533</v>
      </c>
      <c r="T6477">
        <v>223.58011875440701</v>
      </c>
      <c r="U6477" s="1">
        <v>38533</v>
      </c>
      <c r="V6477">
        <v>854.28903409529801</v>
      </c>
      <c r="W6477" s="1">
        <v>42395</v>
      </c>
      <c r="X6477">
        <v>10.2344255475449</v>
      </c>
      <c r="Y6477" s="1">
        <v>38546</v>
      </c>
      <c r="Z6477">
        <v>410.98185076911602</v>
      </c>
      <c r="AA6477" s="1">
        <v>38574</v>
      </c>
      <c r="AB6477">
        <v>215.736243874877</v>
      </c>
      <c r="AC6477" s="1">
        <v>39602</v>
      </c>
      <c r="AD6477">
        <v>465.83353641373202</v>
      </c>
      <c r="AE6477" s="1">
        <v>38538</v>
      </c>
      <c r="AF6477">
        <v>1095.52816159498</v>
      </c>
      <c r="AG6477" s="1">
        <v>38512</v>
      </c>
      <c r="AH6477">
        <v>656.46697997010597</v>
      </c>
      <c r="AI6477" s="1">
        <v>38551</v>
      </c>
      <c r="AJ6477">
        <v>35.624055435017098</v>
      </c>
      <c r="AK6477" s="1">
        <v>38580</v>
      </c>
      <c r="AL6477">
        <v>1013.13509475401</v>
      </c>
      <c r="AM6477" s="1">
        <v>38546</v>
      </c>
      <c r="AN6477">
        <v>102.78262716288199</v>
      </c>
      <c r="AO6477" s="1">
        <v>38546</v>
      </c>
      <c r="AP6477">
        <v>2728.0114696697901</v>
      </c>
      <c r="AQ6477" s="1">
        <v>39856</v>
      </c>
      <c r="AR6477">
        <v>165.50451541026101</v>
      </c>
    </row>
    <row r="6478" spans="1:44" x14ac:dyDescent="0.2">
      <c r="A6478" s="1">
        <v>38547</v>
      </c>
      <c r="B6478">
        <v>56.9993263213238</v>
      </c>
      <c r="C6478" s="1">
        <v>38547</v>
      </c>
      <c r="D6478">
        <v>950.03210537907103</v>
      </c>
      <c r="E6478" s="1">
        <v>38894</v>
      </c>
      <c r="F6478">
        <v>2302.6740637371299</v>
      </c>
      <c r="G6478" s="1">
        <v>38601</v>
      </c>
      <c r="H6478">
        <v>112.376333965512</v>
      </c>
      <c r="I6478" s="1">
        <v>38503</v>
      </c>
      <c r="J6478">
        <v>213.89274909188001</v>
      </c>
      <c r="K6478" s="1">
        <v>38581</v>
      </c>
      <c r="L6478">
        <v>608.60193078298505</v>
      </c>
      <c r="M6478" s="1">
        <v>38581</v>
      </c>
      <c r="N6478">
        <v>189.33558248658801</v>
      </c>
      <c r="O6478" s="1">
        <v>38618</v>
      </c>
      <c r="P6478">
        <v>4.96107244299575</v>
      </c>
      <c r="Q6478" s="1">
        <v>38615</v>
      </c>
      <c r="R6478">
        <v>482.54986558654099</v>
      </c>
      <c r="S6478" s="1">
        <v>38534</v>
      </c>
      <c r="T6478">
        <v>223.65060428995301</v>
      </c>
      <c r="U6478" s="1">
        <v>38534</v>
      </c>
      <c r="V6478">
        <v>867.75533567081095</v>
      </c>
      <c r="W6478" s="1">
        <v>42396</v>
      </c>
      <c r="X6478">
        <v>10.2296829963181</v>
      </c>
      <c r="Y6478" s="1">
        <v>38547</v>
      </c>
      <c r="Z6478">
        <v>410.98185076911602</v>
      </c>
      <c r="AA6478" s="1">
        <v>38575</v>
      </c>
      <c r="AB6478">
        <v>212.31728596877801</v>
      </c>
      <c r="AC6478" s="1">
        <v>39603</v>
      </c>
      <c r="AD6478">
        <v>459.38509139530601</v>
      </c>
      <c r="AE6478" s="1">
        <v>38539</v>
      </c>
      <c r="AF6478">
        <v>1100.9015334024</v>
      </c>
      <c r="AG6478" s="1">
        <v>38513</v>
      </c>
      <c r="AH6478">
        <v>650.47075253157698</v>
      </c>
      <c r="AI6478" s="1">
        <v>38552</v>
      </c>
      <c r="AJ6478">
        <v>35.364025833301703</v>
      </c>
      <c r="AK6478" s="1">
        <v>38581</v>
      </c>
      <c r="AL6478">
        <v>1006.0183829336</v>
      </c>
      <c r="AM6478" s="1">
        <v>38547</v>
      </c>
      <c r="AN6478">
        <v>103.70984978049999</v>
      </c>
      <c r="AO6478" s="1">
        <v>38547</v>
      </c>
      <c r="AP6478">
        <v>2766.1514387085899</v>
      </c>
      <c r="AQ6478" s="1">
        <v>39857</v>
      </c>
      <c r="AR6478">
        <v>182.69789208472301</v>
      </c>
    </row>
    <row r="6479" spans="1:44" x14ac:dyDescent="0.2">
      <c r="A6479" s="1">
        <v>38548</v>
      </c>
      <c r="B6479">
        <v>57.066148509273702</v>
      </c>
      <c r="C6479" s="1">
        <v>38548</v>
      </c>
      <c r="D6479">
        <v>977.52804455670901</v>
      </c>
      <c r="E6479" s="1">
        <v>38895</v>
      </c>
      <c r="F6479">
        <v>2311.54756687292</v>
      </c>
      <c r="G6479" s="1">
        <v>38602</v>
      </c>
      <c r="H6479">
        <v>114.763625726077</v>
      </c>
      <c r="I6479" s="1">
        <v>38504</v>
      </c>
      <c r="J6479">
        <v>212.23172264009</v>
      </c>
      <c r="K6479" s="1">
        <v>38582</v>
      </c>
      <c r="L6479">
        <v>607.91841558668796</v>
      </c>
      <c r="M6479" s="1">
        <v>38582</v>
      </c>
      <c r="N6479">
        <v>189.27652584825799</v>
      </c>
      <c r="O6479" s="1">
        <v>38621</v>
      </c>
      <c r="P6479">
        <v>5.2311441650079802</v>
      </c>
      <c r="Q6479" s="1">
        <v>38616</v>
      </c>
      <c r="R6479">
        <v>475.24640816144699</v>
      </c>
      <c r="S6479" s="1">
        <v>38538</v>
      </c>
      <c r="T6479">
        <v>225.62419928526299</v>
      </c>
      <c r="U6479" s="1">
        <v>38538</v>
      </c>
      <c r="V6479">
        <v>881.55008362621402</v>
      </c>
      <c r="W6479" s="1">
        <v>42397</v>
      </c>
      <c r="X6479">
        <v>10.3482467769894</v>
      </c>
      <c r="Y6479" s="1">
        <v>38548</v>
      </c>
      <c r="Z6479">
        <v>420.19152809727598</v>
      </c>
      <c r="AA6479" s="1">
        <v>38576</v>
      </c>
      <c r="AB6479">
        <v>215.05245229365701</v>
      </c>
      <c r="AC6479" s="1">
        <v>39604</v>
      </c>
      <c r="AD6479">
        <v>455.54800014467202</v>
      </c>
      <c r="AE6479" s="1">
        <v>38540</v>
      </c>
      <c r="AF6479">
        <v>1103.0764696101701</v>
      </c>
      <c r="AG6479" s="1">
        <v>38516</v>
      </c>
      <c r="AH6479">
        <v>666.30079296929296</v>
      </c>
      <c r="AI6479" s="1">
        <v>38553</v>
      </c>
      <c r="AJ6479">
        <v>34.955407887748798</v>
      </c>
      <c r="AK6479" s="1">
        <v>38582</v>
      </c>
      <c r="AL6479">
        <v>1006.73005411564</v>
      </c>
      <c r="AM6479" s="1">
        <v>38548</v>
      </c>
      <c r="AN6479">
        <v>105.007961445164</v>
      </c>
      <c r="AO6479" s="1">
        <v>38548</v>
      </c>
      <c r="AP6479">
        <v>2798.2693073728401</v>
      </c>
      <c r="AQ6479" s="1">
        <v>39861</v>
      </c>
      <c r="AR6479">
        <v>165.99157990528801</v>
      </c>
    </row>
    <row r="6480" spans="1:44" x14ac:dyDescent="0.2">
      <c r="A6480" s="1">
        <v>38551</v>
      </c>
      <c r="B6480">
        <v>57.088422571923701</v>
      </c>
      <c r="C6480" s="1">
        <v>38551</v>
      </c>
      <c r="D6480">
        <v>986.06126706011401</v>
      </c>
      <c r="E6480" s="1">
        <v>38896</v>
      </c>
      <c r="F6480">
        <v>2333.7313247123898</v>
      </c>
      <c r="G6480" s="1">
        <v>38603</v>
      </c>
      <c r="H6480">
        <v>112.87549496999399</v>
      </c>
      <c r="I6480" s="1">
        <v>38505</v>
      </c>
      <c r="J6480">
        <v>210.90290147865801</v>
      </c>
      <c r="K6480" s="1">
        <v>38583</v>
      </c>
      <c r="L6480">
        <v>604.50083960520203</v>
      </c>
      <c r="M6480" s="1">
        <v>38583</v>
      </c>
      <c r="N6480">
        <v>190.39860197653201</v>
      </c>
      <c r="O6480" s="1">
        <v>38622</v>
      </c>
      <c r="P6480">
        <v>5.2441669291108397</v>
      </c>
      <c r="Q6480" s="1">
        <v>38617</v>
      </c>
      <c r="R6480">
        <v>481.50651452581297</v>
      </c>
      <c r="S6480" s="1">
        <v>38539</v>
      </c>
      <c r="T6480">
        <v>226.50185176602599</v>
      </c>
      <c r="U6480" s="1">
        <v>38539</v>
      </c>
      <c r="V6480">
        <v>891.24564292159505</v>
      </c>
      <c r="W6480" s="1">
        <v>42398</v>
      </c>
      <c r="X6480">
        <v>10.898382719304101</v>
      </c>
      <c r="Y6480" s="1">
        <v>38551</v>
      </c>
      <c r="Z6480">
        <v>415.011084600186</v>
      </c>
      <c r="AA6480" s="1">
        <v>38579</v>
      </c>
      <c r="AB6480">
        <v>213.684869131217</v>
      </c>
      <c r="AC6480" s="1">
        <v>39605</v>
      </c>
      <c r="AD6480">
        <v>462.36949570135403</v>
      </c>
      <c r="AE6480" s="1">
        <v>38541</v>
      </c>
      <c r="AF6480">
        <v>1103.0764696101701</v>
      </c>
      <c r="AG6480" s="1">
        <v>38517</v>
      </c>
      <c r="AH6480">
        <v>676.13460596847904</v>
      </c>
      <c r="AI6480" s="1">
        <v>38554</v>
      </c>
      <c r="AJ6480">
        <v>35.8840850367326</v>
      </c>
      <c r="AK6480" s="1">
        <v>38583</v>
      </c>
      <c r="AL6480">
        <v>1008.15339647972</v>
      </c>
      <c r="AM6480" s="1">
        <v>38551</v>
      </c>
      <c r="AN6480">
        <v>103.988016565785</v>
      </c>
      <c r="AO6480" s="1">
        <v>38551</v>
      </c>
      <c r="AP6480">
        <v>2828.37980924558</v>
      </c>
      <c r="AQ6480" s="1">
        <v>39862</v>
      </c>
      <c r="AR6480">
        <v>161.12467577210299</v>
      </c>
    </row>
    <row r="6481" spans="1:44" x14ac:dyDescent="0.2">
      <c r="A6481" s="1">
        <v>38552</v>
      </c>
      <c r="B6481">
        <v>54.816468181624799</v>
      </c>
      <c r="C6481" s="1">
        <v>38552</v>
      </c>
      <c r="D6481">
        <v>942.44701870937797</v>
      </c>
      <c r="E6481" s="1">
        <v>38897</v>
      </c>
      <c r="F6481">
        <v>2367.7464200662498</v>
      </c>
      <c r="G6481" s="1">
        <v>38604</v>
      </c>
      <c r="H6481">
        <v>112.745279055781</v>
      </c>
      <c r="I6481" s="1">
        <v>38506</v>
      </c>
      <c r="J6481">
        <v>212.04189104560001</v>
      </c>
      <c r="K6481" s="1">
        <v>38586</v>
      </c>
      <c r="L6481">
        <v>605.59446391927804</v>
      </c>
      <c r="M6481" s="1">
        <v>38586</v>
      </c>
      <c r="N6481">
        <v>193.823886999683</v>
      </c>
      <c r="O6481" s="1">
        <v>38623</v>
      </c>
      <c r="P6481">
        <v>5.4309935064325501</v>
      </c>
      <c r="Q6481" s="1">
        <v>38618</v>
      </c>
      <c r="R6481">
        <v>477.33311028290302</v>
      </c>
      <c r="S6481" s="1">
        <v>38540</v>
      </c>
      <c r="T6481">
        <v>225.219128909527</v>
      </c>
      <c r="U6481" s="1">
        <v>38540</v>
      </c>
      <c r="V6481">
        <v>881.55008362621402</v>
      </c>
      <c r="W6481" s="1">
        <v>42401</v>
      </c>
      <c r="X6481">
        <v>10.205970240183801</v>
      </c>
      <c r="Y6481" s="1">
        <v>38552</v>
      </c>
      <c r="Z6481">
        <v>404.650197606007</v>
      </c>
      <c r="AA6481" s="1">
        <v>38580</v>
      </c>
      <c r="AB6481">
        <v>214.710556503047</v>
      </c>
      <c r="AC6481" s="1">
        <v>39608</v>
      </c>
      <c r="AD6481">
        <v>457.892889242281</v>
      </c>
      <c r="AE6481" s="1">
        <v>38544</v>
      </c>
      <c r="AF6481">
        <v>1110.2409653534</v>
      </c>
      <c r="AG6481" s="1">
        <v>38518</v>
      </c>
      <c r="AH6481">
        <v>691.48494821111296</v>
      </c>
      <c r="AI6481" s="1">
        <v>38555</v>
      </c>
      <c r="AJ6481">
        <v>36.032673380570003</v>
      </c>
      <c r="AK6481" s="1">
        <v>38586</v>
      </c>
      <c r="AL6481">
        <v>1015.55477677295</v>
      </c>
      <c r="AM6481" s="1">
        <v>38552</v>
      </c>
      <c r="AN6481">
        <v>99.3519034776985</v>
      </c>
      <c r="AO6481" s="1">
        <v>38552</v>
      </c>
      <c r="AP6481">
        <v>2717.9746357122199</v>
      </c>
      <c r="AQ6481" s="1">
        <v>39863</v>
      </c>
      <c r="AR6481">
        <v>173.05505139062001</v>
      </c>
    </row>
    <row r="6482" spans="1:44" x14ac:dyDescent="0.2">
      <c r="A6482" s="1">
        <v>38553</v>
      </c>
      <c r="B6482">
        <v>55.284223497274503</v>
      </c>
      <c r="C6482" s="1">
        <v>38553</v>
      </c>
      <c r="D6482">
        <v>915.89921536545205</v>
      </c>
      <c r="E6482" s="1">
        <v>38898</v>
      </c>
      <c r="F6482">
        <v>2423.9452732595801</v>
      </c>
      <c r="G6482" s="1">
        <v>38607</v>
      </c>
      <c r="H6482">
        <v>111.117580128123</v>
      </c>
      <c r="I6482" s="1">
        <v>38509</v>
      </c>
      <c r="J6482">
        <v>214.984280760198</v>
      </c>
      <c r="K6482" s="1">
        <v>38587</v>
      </c>
      <c r="L6482">
        <v>607.37160342965001</v>
      </c>
      <c r="M6482" s="1">
        <v>38587</v>
      </c>
      <c r="N6482">
        <v>194.06011355300299</v>
      </c>
      <c r="O6482" s="1">
        <v>38624</v>
      </c>
      <c r="P6482">
        <v>5.3956817806921196</v>
      </c>
      <c r="Q6482" s="1">
        <v>38621</v>
      </c>
      <c r="R6482">
        <v>457.24860236389497</v>
      </c>
      <c r="S6482" s="1">
        <v>38541</v>
      </c>
      <c r="T6482">
        <v>224.54401161663299</v>
      </c>
      <c r="U6482" s="1">
        <v>38541</v>
      </c>
      <c r="V6482">
        <v>878.56683461224998</v>
      </c>
      <c r="W6482" s="1">
        <v>42402</v>
      </c>
      <c r="X6482">
        <v>9.7032598101376504</v>
      </c>
      <c r="Y6482" s="1">
        <v>38553</v>
      </c>
      <c r="Z6482">
        <v>401.77217344095698</v>
      </c>
      <c r="AA6482" s="1">
        <v>38581</v>
      </c>
      <c r="AB6482">
        <v>216.30607019255999</v>
      </c>
      <c r="AC6482" s="1">
        <v>39609</v>
      </c>
      <c r="AD6482">
        <v>456.45398002329398</v>
      </c>
      <c r="AE6482" s="1">
        <v>38545</v>
      </c>
      <c r="AF6482">
        <v>1119.06864760846</v>
      </c>
      <c r="AG6482" s="1">
        <v>38519</v>
      </c>
      <c r="AH6482">
        <v>691.24509911357097</v>
      </c>
      <c r="AI6482" s="1">
        <v>38558</v>
      </c>
      <c r="AJ6482">
        <v>36.775615099756997</v>
      </c>
      <c r="AK6482" s="1">
        <v>38587</v>
      </c>
      <c r="AL6482">
        <v>1002.31769278698</v>
      </c>
      <c r="AM6482" s="1">
        <v>38553</v>
      </c>
      <c r="AN6482">
        <v>100.46457061883901</v>
      </c>
      <c r="AO6482" s="1">
        <v>38553</v>
      </c>
      <c r="AP6482">
        <v>2675.8199330903899</v>
      </c>
      <c r="AQ6482" s="1">
        <v>39864</v>
      </c>
      <c r="AR6482">
        <v>172.40900216940099</v>
      </c>
    </row>
    <row r="6483" spans="1:44" x14ac:dyDescent="0.2">
      <c r="A6483" s="1">
        <v>38554</v>
      </c>
      <c r="B6483">
        <v>54.348712865975003</v>
      </c>
      <c r="C6483" s="1">
        <v>38554</v>
      </c>
      <c r="D6483">
        <v>887.45514035410201</v>
      </c>
      <c r="E6483" s="1">
        <v>38901</v>
      </c>
      <c r="F6483">
        <v>2465.3549545599199</v>
      </c>
      <c r="G6483" s="1">
        <v>38608</v>
      </c>
      <c r="H6483">
        <v>108.079208796495</v>
      </c>
      <c r="I6483" s="1">
        <v>38510</v>
      </c>
      <c r="J6483">
        <v>215.50631764504701</v>
      </c>
      <c r="K6483" s="1">
        <v>38588</v>
      </c>
      <c r="L6483">
        <v>604.50083960520305</v>
      </c>
      <c r="M6483" s="1">
        <v>38588</v>
      </c>
      <c r="N6483">
        <v>191.81596129645601</v>
      </c>
      <c r="O6483" s="1">
        <v>38625</v>
      </c>
      <c r="P6483">
        <v>5.3333227756611503</v>
      </c>
      <c r="Q6483" s="1">
        <v>38622</v>
      </c>
      <c r="R6483">
        <v>459.85698001571399</v>
      </c>
      <c r="S6483" s="1">
        <v>38544</v>
      </c>
      <c r="T6483">
        <v>220.96588996429301</v>
      </c>
      <c r="U6483" s="1">
        <v>38544</v>
      </c>
      <c r="V6483">
        <v>866.26093242965101</v>
      </c>
      <c r="W6483" s="1">
        <v>42403</v>
      </c>
      <c r="X6483">
        <v>9.7169908381708705</v>
      </c>
      <c r="Y6483" s="1">
        <v>38554</v>
      </c>
      <c r="Z6483">
        <v>401.19656860794697</v>
      </c>
      <c r="AA6483" s="1">
        <v>38582</v>
      </c>
      <c r="AB6483">
        <v>218.01554914561001</v>
      </c>
      <c r="AC6483" s="1">
        <v>39610</v>
      </c>
      <c r="AD6483">
        <v>461.51680875676902</v>
      </c>
      <c r="AE6483" s="1">
        <v>38546</v>
      </c>
      <c r="AF6483">
        <v>1116.63783655272</v>
      </c>
      <c r="AG6483" s="1">
        <v>38520</v>
      </c>
      <c r="AH6483">
        <v>711.392423307027</v>
      </c>
      <c r="AI6483" s="1">
        <v>38559</v>
      </c>
      <c r="AJ6483">
        <v>36.998497615513102</v>
      </c>
      <c r="AK6483" s="1">
        <v>38588</v>
      </c>
      <c r="AL6483">
        <v>995.34331520298497</v>
      </c>
      <c r="AM6483" s="1">
        <v>38554</v>
      </c>
      <c r="AN6483">
        <v>98.146514074796002</v>
      </c>
      <c r="AO6483" s="1">
        <v>38554</v>
      </c>
      <c r="AP6483">
        <v>2625.6357633025</v>
      </c>
      <c r="AQ6483" s="1">
        <v>39867</v>
      </c>
      <c r="AR6483">
        <v>165.56088042447601</v>
      </c>
    </row>
    <row r="6484" spans="1:44" x14ac:dyDescent="0.2">
      <c r="A6484" s="1">
        <v>38555</v>
      </c>
      <c r="B6484">
        <v>54.749645993674797</v>
      </c>
      <c r="C6484" s="1">
        <v>38555</v>
      </c>
      <c r="D6484">
        <v>885.55886868667903</v>
      </c>
      <c r="E6484" s="1">
        <v>38903</v>
      </c>
      <c r="F6484">
        <v>2515.6381389960602</v>
      </c>
      <c r="G6484" s="1">
        <v>38609</v>
      </c>
      <c r="H6484">
        <v>108.383045929657</v>
      </c>
      <c r="I6484" s="1">
        <v>38511</v>
      </c>
      <c r="J6484">
        <v>214.13003858499201</v>
      </c>
      <c r="K6484" s="1">
        <v>38589</v>
      </c>
      <c r="L6484">
        <v>605.73116695853696</v>
      </c>
      <c r="M6484" s="1">
        <v>38589</v>
      </c>
      <c r="N6484">
        <v>189.68992231656901</v>
      </c>
      <c r="O6484" s="1">
        <v>38628</v>
      </c>
      <c r="P6484">
        <v>5.2113595810824904</v>
      </c>
      <c r="Q6484" s="1">
        <v>38623</v>
      </c>
      <c r="R6484">
        <v>484.63656770799599</v>
      </c>
      <c r="S6484" s="1">
        <v>38545</v>
      </c>
      <c r="T6484">
        <v>221.16842515216101</v>
      </c>
      <c r="U6484" s="1">
        <v>38545</v>
      </c>
      <c r="V6484">
        <v>869.61708757036001</v>
      </c>
      <c r="W6484" s="1">
        <v>42404</v>
      </c>
      <c r="X6484">
        <v>9.4377932681621903</v>
      </c>
      <c r="Y6484" s="1">
        <v>38555</v>
      </c>
      <c r="Z6484">
        <v>396.59172994386699</v>
      </c>
      <c r="AA6484" s="1">
        <v>38583</v>
      </c>
      <c r="AB6484">
        <v>211.06366806987401</v>
      </c>
      <c r="AC6484" s="1">
        <v>39611</v>
      </c>
      <c r="AD6484">
        <v>470.73648634509698</v>
      </c>
      <c r="AE6484" s="1">
        <v>38547</v>
      </c>
      <c r="AF6484">
        <v>1107.17046717773</v>
      </c>
      <c r="AG6484" s="1">
        <v>38523</v>
      </c>
      <c r="AH6484">
        <v>726.74276554966002</v>
      </c>
      <c r="AI6484" s="1">
        <v>38560</v>
      </c>
      <c r="AJ6484">
        <v>36.961350529553798</v>
      </c>
      <c r="AK6484" s="1">
        <v>38589</v>
      </c>
      <c r="AL6484">
        <v>982.24856545342402</v>
      </c>
      <c r="AM6484" s="1">
        <v>38555</v>
      </c>
      <c r="AN6484">
        <v>97.914708420391705</v>
      </c>
      <c r="AO6484" s="1">
        <v>38555</v>
      </c>
      <c r="AP6484">
        <v>2653.73889838371</v>
      </c>
      <c r="AQ6484" s="1">
        <v>39868</v>
      </c>
      <c r="AR6484">
        <v>172.107512532832</v>
      </c>
    </row>
    <row r="6485" spans="1:44" x14ac:dyDescent="0.2">
      <c r="A6485" s="1">
        <v>38558</v>
      </c>
      <c r="B6485">
        <v>54.972386620174703</v>
      </c>
      <c r="C6485" s="1">
        <v>38558</v>
      </c>
      <c r="D6485">
        <v>874.181238682139</v>
      </c>
      <c r="E6485" s="1">
        <v>38904</v>
      </c>
      <c r="F6485">
        <v>2528.9483936997399</v>
      </c>
      <c r="G6485" s="1">
        <v>38610</v>
      </c>
      <c r="H6485">
        <v>107.42812922543099</v>
      </c>
      <c r="I6485" s="1">
        <v>38512</v>
      </c>
      <c r="J6485">
        <v>211.092733073148</v>
      </c>
      <c r="K6485" s="1">
        <v>38590</v>
      </c>
      <c r="L6485">
        <v>604.364136565943</v>
      </c>
      <c r="M6485" s="1">
        <v>38590</v>
      </c>
      <c r="N6485">
        <v>194.06011355300299</v>
      </c>
      <c r="O6485" s="1">
        <v>38629</v>
      </c>
      <c r="P6485">
        <v>5.1332229964653697</v>
      </c>
      <c r="Q6485" s="1">
        <v>38624</v>
      </c>
      <c r="R6485">
        <v>484.89740547317803</v>
      </c>
      <c r="S6485" s="1">
        <v>38546</v>
      </c>
      <c r="T6485">
        <v>221.84354244505599</v>
      </c>
      <c r="U6485" s="1">
        <v>38546</v>
      </c>
      <c r="V6485">
        <v>868.87127531686895</v>
      </c>
      <c r="W6485" s="1">
        <v>42405</v>
      </c>
      <c r="X6485">
        <v>9.7810689689925301</v>
      </c>
      <c r="Y6485" s="1">
        <v>38558</v>
      </c>
      <c r="Z6485">
        <v>387.95765744871801</v>
      </c>
      <c r="AA6485" s="1">
        <v>38586</v>
      </c>
      <c r="AB6485">
        <v>207.986605954385</v>
      </c>
      <c r="AC6485" s="1">
        <v>39612</v>
      </c>
      <c r="AD6485">
        <v>484.379477458461</v>
      </c>
      <c r="AE6485" s="1">
        <v>38548</v>
      </c>
      <c r="AF6485">
        <v>1107.29840460172</v>
      </c>
      <c r="AG6485" s="1">
        <v>38524</v>
      </c>
      <c r="AH6485">
        <v>722.42548179391997</v>
      </c>
      <c r="AI6485" s="1">
        <v>38561</v>
      </c>
      <c r="AJ6485">
        <v>36.849909271675699</v>
      </c>
      <c r="AK6485" s="1">
        <v>38590</v>
      </c>
      <c r="AL6485">
        <v>968.72681299463898</v>
      </c>
      <c r="AM6485" s="1">
        <v>38558</v>
      </c>
      <c r="AN6485">
        <v>97.729263896868204</v>
      </c>
      <c r="AO6485" s="1">
        <v>38558</v>
      </c>
      <c r="AP6485">
        <v>2615.5989293449202</v>
      </c>
      <c r="AQ6485" s="1">
        <v>39869</v>
      </c>
      <c r="AR6485">
        <v>183.04727934547901</v>
      </c>
    </row>
    <row r="6486" spans="1:44" x14ac:dyDescent="0.2">
      <c r="A6486" s="1">
        <v>38559</v>
      </c>
      <c r="B6486">
        <v>54.526905367174898</v>
      </c>
      <c r="C6486" s="1">
        <v>38559</v>
      </c>
      <c r="D6486">
        <v>888.40327618781396</v>
      </c>
      <c r="E6486" s="1">
        <v>38905</v>
      </c>
      <c r="F6486">
        <v>2557.0478202964</v>
      </c>
      <c r="G6486" s="1">
        <v>38611</v>
      </c>
      <c r="H6486">
        <v>108.01410083938799</v>
      </c>
      <c r="I6486" s="1">
        <v>38513</v>
      </c>
      <c r="J6486">
        <v>211.18764887039401</v>
      </c>
      <c r="K6486" s="1">
        <v>38593</v>
      </c>
      <c r="L6486">
        <v>603.40721529112705</v>
      </c>
      <c r="M6486" s="1">
        <v>38593</v>
      </c>
      <c r="N6486">
        <v>191.520678104805</v>
      </c>
      <c r="O6486" s="1">
        <v>38630</v>
      </c>
      <c r="P6486">
        <v>5.0458202143135198</v>
      </c>
      <c r="Q6486" s="1">
        <v>38625</v>
      </c>
      <c r="R6486">
        <v>487.50578312499698</v>
      </c>
      <c r="S6486" s="1">
        <v>38547</v>
      </c>
      <c r="T6486">
        <v>221.57349552789799</v>
      </c>
      <c r="U6486" s="1">
        <v>38547</v>
      </c>
      <c r="V6486">
        <v>878.93974073899597</v>
      </c>
      <c r="W6486" s="1">
        <v>42408</v>
      </c>
      <c r="X6486">
        <v>10.0190734549015</v>
      </c>
      <c r="Y6486" s="1">
        <v>38559</v>
      </c>
      <c r="Z6486">
        <v>390.83568161376701</v>
      </c>
      <c r="AA6486" s="1">
        <v>38587</v>
      </c>
      <c r="AB6486">
        <v>202.17437751401599</v>
      </c>
      <c r="AC6486" s="1">
        <v>39615</v>
      </c>
      <c r="AD6486">
        <v>495.03806426577597</v>
      </c>
      <c r="AE6486" s="1">
        <v>38551</v>
      </c>
      <c r="AF6486">
        <v>1110.3689027773901</v>
      </c>
      <c r="AG6486" s="1">
        <v>38525</v>
      </c>
      <c r="AH6486">
        <v>723.38487818408396</v>
      </c>
      <c r="AI6486" s="1">
        <v>38562</v>
      </c>
      <c r="AJ6486">
        <v>36.515585498041503</v>
      </c>
      <c r="AK6486" s="1">
        <v>38593</v>
      </c>
      <c r="AL6486">
        <v>967.161136394148</v>
      </c>
      <c r="AM6486" s="1">
        <v>38559</v>
      </c>
      <c r="AN6486">
        <v>98.3783197292003</v>
      </c>
      <c r="AO6486" s="1">
        <v>38559</v>
      </c>
      <c r="AP6486">
        <v>2637.6799640515901</v>
      </c>
      <c r="AQ6486" s="1">
        <v>39870</v>
      </c>
      <c r="AR6486">
        <v>194.76230522359</v>
      </c>
    </row>
    <row r="6487" spans="1:44" x14ac:dyDescent="0.2">
      <c r="A6487" s="1">
        <v>38560</v>
      </c>
      <c r="B6487">
        <v>54.326438803324997</v>
      </c>
      <c r="C6487" s="1">
        <v>38560</v>
      </c>
      <c r="D6487">
        <v>896.93649869121896</v>
      </c>
      <c r="E6487" s="1">
        <v>38908</v>
      </c>
      <c r="F6487">
        <v>2564.4424062428898</v>
      </c>
      <c r="G6487" s="1">
        <v>38614</v>
      </c>
      <c r="H6487">
        <v>112.81038701288701</v>
      </c>
      <c r="I6487" s="1">
        <v>38516</v>
      </c>
      <c r="J6487">
        <v>205.91982212328901</v>
      </c>
      <c r="K6487" s="1">
        <v>38594</v>
      </c>
      <c r="L6487">
        <v>595.34173597482095</v>
      </c>
      <c r="M6487" s="1">
        <v>38594</v>
      </c>
      <c r="N6487">
        <v>194.532566659645</v>
      </c>
      <c r="O6487" s="1">
        <v>38631</v>
      </c>
      <c r="P6487">
        <v>4.8852896029687196</v>
      </c>
      <c r="Q6487" s="1">
        <v>38628</v>
      </c>
      <c r="R6487">
        <v>484.37572994281402</v>
      </c>
      <c r="S6487" s="1">
        <v>38548</v>
      </c>
      <c r="T6487">
        <v>219.27809673205701</v>
      </c>
      <c r="U6487" s="1">
        <v>38548</v>
      </c>
      <c r="V6487">
        <v>858.80280989474204</v>
      </c>
      <c r="W6487" s="1">
        <v>42409</v>
      </c>
      <c r="X6487">
        <v>9.8359930811253893</v>
      </c>
      <c r="Y6487" s="1">
        <v>38560</v>
      </c>
      <c r="Z6487">
        <v>385.65523811667799</v>
      </c>
      <c r="AA6487" s="1">
        <v>38588</v>
      </c>
      <c r="AB6487">
        <v>206.61902279194501</v>
      </c>
      <c r="AC6487" s="1">
        <v>39616</v>
      </c>
      <c r="AD6487">
        <v>494.39854905733802</v>
      </c>
      <c r="AE6487" s="1">
        <v>38552</v>
      </c>
      <c r="AF6487">
        <v>1113.3114635290799</v>
      </c>
      <c r="AG6487" s="1">
        <v>38526</v>
      </c>
      <c r="AH6487">
        <v>715.23000886768602</v>
      </c>
      <c r="AI6487" s="1">
        <v>38565</v>
      </c>
      <c r="AJ6487">
        <v>36.998497615513102</v>
      </c>
      <c r="AK6487" s="1">
        <v>38594</v>
      </c>
      <c r="AL6487">
        <v>962.89110930189997</v>
      </c>
      <c r="AM6487" s="1">
        <v>38560</v>
      </c>
      <c r="AN6487">
        <v>98.5637642527238</v>
      </c>
      <c r="AO6487" s="1">
        <v>38560</v>
      </c>
      <c r="AP6487">
        <v>2653.73889838371</v>
      </c>
      <c r="AQ6487" s="1">
        <v>39871</v>
      </c>
      <c r="AR6487">
        <v>192.78108761185001</v>
      </c>
    </row>
    <row r="6488" spans="1:44" x14ac:dyDescent="0.2">
      <c r="A6488" s="1">
        <v>38561</v>
      </c>
      <c r="B6488">
        <v>54.749645993674797</v>
      </c>
      <c r="C6488" s="1">
        <v>38561</v>
      </c>
      <c r="D6488">
        <v>914.00294369802805</v>
      </c>
      <c r="E6488" s="1">
        <v>38909</v>
      </c>
      <c r="F6488">
        <v>2558.5267374856999</v>
      </c>
      <c r="G6488" s="1">
        <v>38615</v>
      </c>
      <c r="H6488">
        <v>109.75031302889001</v>
      </c>
      <c r="I6488" s="1">
        <v>38517</v>
      </c>
      <c r="J6488">
        <v>207.391016980589</v>
      </c>
      <c r="K6488" s="1">
        <v>38595</v>
      </c>
      <c r="L6488">
        <v>598.89601499556602</v>
      </c>
      <c r="M6488" s="1">
        <v>38595</v>
      </c>
      <c r="N6488">
        <v>191.28445155148501</v>
      </c>
      <c r="O6488" s="1">
        <v>38632</v>
      </c>
      <c r="P6488">
        <v>4.9088307534623503</v>
      </c>
      <c r="Q6488" s="1">
        <v>38629</v>
      </c>
      <c r="R6488">
        <v>483.593216647269</v>
      </c>
      <c r="S6488" s="1">
        <v>38551</v>
      </c>
      <c r="T6488">
        <v>218.130397334137</v>
      </c>
      <c r="U6488" s="1">
        <v>38551</v>
      </c>
      <c r="V6488">
        <v>864.39640179592402</v>
      </c>
      <c r="W6488" s="1">
        <v>42410</v>
      </c>
      <c r="X6488">
        <v>9.6620667260380095</v>
      </c>
      <c r="Y6488" s="1">
        <v>38561</v>
      </c>
      <c r="Z6488">
        <v>387.95765744871801</v>
      </c>
      <c r="AA6488" s="1">
        <v>38589</v>
      </c>
      <c r="AB6488">
        <v>205.251439629505</v>
      </c>
      <c r="AC6488" s="1">
        <v>39617</v>
      </c>
      <c r="AD6488">
        <v>502.87212556915398</v>
      </c>
      <c r="AE6488" s="1">
        <v>38553</v>
      </c>
      <c r="AF6488">
        <v>1119.4524598804201</v>
      </c>
      <c r="AG6488" s="1">
        <v>38527</v>
      </c>
      <c r="AH6488">
        <v>734.65778576851801</v>
      </c>
      <c r="AI6488" s="1">
        <v>38566</v>
      </c>
      <c r="AJ6488">
        <v>37.481409732984702</v>
      </c>
      <c r="AK6488" s="1">
        <v>38595</v>
      </c>
      <c r="AL6488">
        <v>975.70119057864395</v>
      </c>
      <c r="AM6488" s="1">
        <v>38561</v>
      </c>
      <c r="AN6488">
        <v>99.7227925247455</v>
      </c>
      <c r="AO6488" s="1">
        <v>38561</v>
      </c>
      <c r="AP6488">
        <v>2673.81256629887</v>
      </c>
      <c r="AQ6488" s="1">
        <v>39874</v>
      </c>
      <c r="AR6488">
        <v>172.92584154637601</v>
      </c>
    </row>
    <row r="6489" spans="1:44" x14ac:dyDescent="0.2">
      <c r="A6489" s="1">
        <v>38562</v>
      </c>
      <c r="B6489">
        <v>54.192794427425</v>
      </c>
      <c r="C6489" s="1">
        <v>38562</v>
      </c>
      <c r="D6489">
        <v>896.93649869121896</v>
      </c>
      <c r="E6489" s="1">
        <v>38910</v>
      </c>
      <c r="F6489">
        <v>2517.1170561853601</v>
      </c>
      <c r="G6489" s="1">
        <v>38616</v>
      </c>
      <c r="H6489">
        <v>112.615063141568</v>
      </c>
      <c r="I6489" s="1">
        <v>38518</v>
      </c>
      <c r="J6489">
        <v>206.44185900813699</v>
      </c>
      <c r="K6489" s="1">
        <v>38596</v>
      </c>
      <c r="L6489">
        <v>610.37907029335804</v>
      </c>
      <c r="M6489" s="1">
        <v>38596</v>
      </c>
      <c r="N6489">
        <v>194.65067993630501</v>
      </c>
      <c r="O6489" s="1">
        <v>38635</v>
      </c>
      <c r="P6489">
        <v>4.9381319726937702</v>
      </c>
      <c r="Q6489" s="1">
        <v>38630</v>
      </c>
      <c r="R6489">
        <v>488.80997195090703</v>
      </c>
      <c r="S6489" s="1">
        <v>38552</v>
      </c>
      <c r="T6489">
        <v>220.830866505714</v>
      </c>
      <c r="U6489" s="1">
        <v>38552</v>
      </c>
      <c r="V6489">
        <v>875.21067947154097</v>
      </c>
      <c r="W6489" s="1">
        <v>42411</v>
      </c>
      <c r="X6489">
        <v>9.4332162588177795</v>
      </c>
      <c r="Y6489" s="1">
        <v>38562</v>
      </c>
      <c r="Z6489">
        <v>374.71874628948802</v>
      </c>
      <c r="AA6489" s="1">
        <v>38590</v>
      </c>
      <c r="AB6489">
        <v>205.93523121072499</v>
      </c>
      <c r="AC6489" s="1">
        <v>39618</v>
      </c>
      <c r="AD6489">
        <v>510.75947980656701</v>
      </c>
      <c r="AE6489" s="1">
        <v>38554</v>
      </c>
      <c r="AF6489">
        <v>1133.5255765189199</v>
      </c>
      <c r="AG6489" s="1">
        <v>38530</v>
      </c>
      <c r="AH6489">
        <v>686.68796626028995</v>
      </c>
      <c r="AI6489" s="1">
        <v>38567</v>
      </c>
      <c r="AJ6489">
        <v>37.8900276785375</v>
      </c>
      <c r="AK6489" s="1">
        <v>38596</v>
      </c>
      <c r="AL6489">
        <v>1001.74835584135</v>
      </c>
      <c r="AM6489" s="1">
        <v>38562</v>
      </c>
      <c r="AN6489">
        <v>97.636541635106497</v>
      </c>
      <c r="AO6489" s="1">
        <v>38562</v>
      </c>
      <c r="AP6489">
        <v>2631.65786367704</v>
      </c>
      <c r="AQ6489" s="1">
        <v>39875</v>
      </c>
      <c r="AR6489">
        <v>179.38633375856901</v>
      </c>
    </row>
    <row r="6490" spans="1:44" x14ac:dyDescent="0.2">
      <c r="A6490" s="1">
        <v>38565</v>
      </c>
      <c r="B6490">
        <v>53.880957550325199</v>
      </c>
      <c r="C6490" s="1">
        <v>38565</v>
      </c>
      <c r="D6490">
        <v>878.92191785069701</v>
      </c>
      <c r="E6490" s="1">
        <v>38911</v>
      </c>
      <c r="F6490">
        <v>2508.24355304957</v>
      </c>
      <c r="G6490" s="1">
        <v>38617</v>
      </c>
      <c r="H6490">
        <v>112.788684360519</v>
      </c>
      <c r="I6490" s="1">
        <v>38519</v>
      </c>
      <c r="J6490">
        <v>204.73337465772499</v>
      </c>
      <c r="K6490" s="1">
        <v>38597</v>
      </c>
      <c r="L6490">
        <v>613.11313107854699</v>
      </c>
      <c r="M6490" s="1">
        <v>38597</v>
      </c>
      <c r="N6490">
        <v>197.66256849114501</v>
      </c>
      <c r="O6490" s="1">
        <v>38636</v>
      </c>
      <c r="P6490">
        <v>5.0535837852209902</v>
      </c>
      <c r="Q6490" s="1">
        <v>38631</v>
      </c>
      <c r="R6490">
        <v>487.76662089017901</v>
      </c>
      <c r="S6490" s="1">
        <v>38553</v>
      </c>
      <c r="T6490">
        <v>220.290772671399</v>
      </c>
      <c r="U6490" s="1">
        <v>38553</v>
      </c>
      <c r="V6490">
        <v>871.10871207734101</v>
      </c>
      <c r="W6490" s="1">
        <v>42412</v>
      </c>
      <c r="X6490">
        <v>9.2913289691412402</v>
      </c>
      <c r="Y6490" s="1">
        <v>38565</v>
      </c>
      <c r="Z6490">
        <v>368.387093126379</v>
      </c>
      <c r="AA6490" s="1">
        <v>38593</v>
      </c>
      <c r="AB6490">
        <v>209.81005017097101</v>
      </c>
      <c r="AC6490" s="1">
        <v>39619</v>
      </c>
      <c r="AD6490">
        <v>510.75947980656701</v>
      </c>
      <c r="AE6490" s="1">
        <v>38555</v>
      </c>
      <c r="AF6490">
        <v>1139.41069802229</v>
      </c>
      <c r="AG6490" s="1">
        <v>38531</v>
      </c>
      <c r="AH6490">
        <v>658.145923652894</v>
      </c>
      <c r="AI6490" s="1">
        <v>38568</v>
      </c>
      <c r="AJ6490">
        <v>37.964321850456201</v>
      </c>
      <c r="AK6490" s="1">
        <v>38597</v>
      </c>
      <c r="AL6490">
        <v>1007.01472258846</v>
      </c>
      <c r="AM6490" s="1">
        <v>38565</v>
      </c>
      <c r="AN6490">
        <v>97.775625027749101</v>
      </c>
      <c r="AO6490" s="1">
        <v>38565</v>
      </c>
      <c r="AP6490">
        <v>2653.73889838371</v>
      </c>
      <c r="AQ6490" s="1">
        <v>39876</v>
      </c>
      <c r="AR6490">
        <v>195.45142439289</v>
      </c>
    </row>
    <row r="6491" spans="1:44" x14ac:dyDescent="0.2">
      <c r="A6491" s="1">
        <v>38566</v>
      </c>
      <c r="B6491">
        <v>55.907897251474303</v>
      </c>
      <c r="C6491" s="1">
        <v>38566</v>
      </c>
      <c r="D6491">
        <v>883.66259701925503</v>
      </c>
      <c r="E6491" s="1">
        <v>38912</v>
      </c>
      <c r="F6491">
        <v>2540.7797312141201</v>
      </c>
      <c r="G6491" s="1">
        <v>38618</v>
      </c>
      <c r="H6491">
        <v>110.79204034259099</v>
      </c>
      <c r="I6491" s="1">
        <v>38520</v>
      </c>
      <c r="J6491">
        <v>204.21133777287699</v>
      </c>
      <c r="K6491" s="1">
        <v>38601</v>
      </c>
      <c r="L6491">
        <v>613.24983411780602</v>
      </c>
      <c r="M6491" s="1">
        <v>38601</v>
      </c>
      <c r="N6491">
        <v>196.18615253288999</v>
      </c>
      <c r="O6491" s="1">
        <v>38637</v>
      </c>
      <c r="P6491">
        <v>5.0480741542544001</v>
      </c>
      <c r="Q6491" s="1">
        <v>38632</v>
      </c>
      <c r="R6491">
        <v>494.80924055009098</v>
      </c>
      <c r="S6491" s="1">
        <v>38554</v>
      </c>
      <c r="T6491">
        <v>220.020725754241</v>
      </c>
      <c r="U6491" s="1">
        <v>38554</v>
      </c>
      <c r="V6491">
        <v>877.82102235875902</v>
      </c>
      <c r="W6491" s="1">
        <v>42416</v>
      </c>
      <c r="X6491">
        <v>9.0121313991325707</v>
      </c>
      <c r="Y6491" s="1">
        <v>38566</v>
      </c>
      <c r="Z6491">
        <v>368.387093126379</v>
      </c>
      <c r="AA6491" s="1">
        <v>38594</v>
      </c>
      <c r="AB6491">
        <v>209.012293326215</v>
      </c>
      <c r="AC6491" s="1">
        <v>39622</v>
      </c>
      <c r="AD6491">
        <v>505.483479336946</v>
      </c>
      <c r="AE6491" s="1">
        <v>38558</v>
      </c>
      <c r="AF6491">
        <v>1137.61957408648</v>
      </c>
      <c r="AG6491" s="1">
        <v>38532</v>
      </c>
      <c r="AH6491">
        <v>661.02411282338699</v>
      </c>
      <c r="AI6491" s="1">
        <v>38569</v>
      </c>
      <c r="AJ6491">
        <v>37.444262647025297</v>
      </c>
      <c r="AK6491" s="1">
        <v>38601</v>
      </c>
      <c r="AL6491">
        <v>1010.28841002585</v>
      </c>
      <c r="AM6491" s="1">
        <v>38566</v>
      </c>
      <c r="AN6491">
        <v>99.166458954175098</v>
      </c>
      <c r="AO6491" s="1">
        <v>38566</v>
      </c>
      <c r="AP6491">
        <v>2671.8051995073602</v>
      </c>
      <c r="AQ6491" s="1">
        <v>39877</v>
      </c>
      <c r="AR6491">
        <v>187.828043582502</v>
      </c>
    </row>
    <row r="6492" spans="1:44" x14ac:dyDescent="0.2">
      <c r="A6492" s="1">
        <v>38567</v>
      </c>
      <c r="B6492">
        <v>54.268109539778202</v>
      </c>
      <c r="C6492" s="1">
        <v>38567</v>
      </c>
      <c r="D6492">
        <v>863.86567529377305</v>
      </c>
      <c r="E6492" s="1">
        <v>38915</v>
      </c>
      <c r="F6492">
        <v>2304.1529809264298</v>
      </c>
      <c r="G6492" s="1">
        <v>38621</v>
      </c>
      <c r="H6492">
        <v>111.24779604233601</v>
      </c>
      <c r="I6492" s="1">
        <v>38523</v>
      </c>
      <c r="J6492">
        <v>206.252027413647</v>
      </c>
      <c r="K6492" s="1">
        <v>38602</v>
      </c>
      <c r="L6492">
        <v>613.79664627484397</v>
      </c>
      <c r="M6492" s="1">
        <v>38602</v>
      </c>
      <c r="N6492">
        <v>194.532566659645</v>
      </c>
      <c r="O6492" s="1">
        <v>38638</v>
      </c>
      <c r="P6492">
        <v>5.00099185326716</v>
      </c>
      <c r="Q6492" s="1">
        <v>38635</v>
      </c>
      <c r="R6492">
        <v>515.93709952982601</v>
      </c>
      <c r="S6492" s="1">
        <v>38555</v>
      </c>
      <c r="T6492">
        <v>219.95321402495199</v>
      </c>
      <c r="U6492" s="1">
        <v>38555</v>
      </c>
      <c r="V6492">
        <v>864.396401795923</v>
      </c>
      <c r="W6492" s="1">
        <v>42417</v>
      </c>
      <c r="X6492">
        <v>9.2043657915975601</v>
      </c>
      <c r="Y6492" s="1">
        <v>38567</v>
      </c>
      <c r="Z6492">
        <v>364.021023874511</v>
      </c>
      <c r="AA6492" s="1">
        <v>38595</v>
      </c>
      <c r="AB6492">
        <v>209.12625858975201</v>
      </c>
      <c r="AC6492" s="1">
        <v>39623</v>
      </c>
      <c r="AD6492">
        <v>503.03200437126299</v>
      </c>
      <c r="AE6492" s="1">
        <v>38559</v>
      </c>
      <c r="AF6492">
        <v>1132.757951975</v>
      </c>
      <c r="AG6492" s="1">
        <v>38533</v>
      </c>
      <c r="AH6492">
        <v>639.19784494714304</v>
      </c>
      <c r="AI6492" s="1">
        <v>38572</v>
      </c>
      <c r="AJ6492">
        <v>37.518556818943999</v>
      </c>
      <c r="AK6492" s="1">
        <v>38602</v>
      </c>
      <c r="AL6492">
        <v>1013.13509475401</v>
      </c>
      <c r="AM6492" s="1">
        <v>38567</v>
      </c>
      <c r="AN6492">
        <v>96.660614881397606</v>
      </c>
      <c r="AO6492" s="1">
        <v>38567</v>
      </c>
      <c r="AP6492">
        <v>2625.6733111705398</v>
      </c>
      <c r="AQ6492" s="1">
        <v>39878</v>
      </c>
      <c r="AR6492">
        <v>196.05440366602801</v>
      </c>
    </row>
    <row r="6493" spans="1:44" x14ac:dyDescent="0.2">
      <c r="A6493" s="1">
        <v>38568</v>
      </c>
      <c r="B6493">
        <v>53.802764378351</v>
      </c>
      <c r="C6493" s="1">
        <v>38568</v>
      </c>
      <c r="D6493">
        <v>854.86707450946301</v>
      </c>
      <c r="E6493" s="1">
        <v>38916</v>
      </c>
      <c r="F6493">
        <v>2213.93903237925</v>
      </c>
      <c r="G6493" s="1">
        <v>38622</v>
      </c>
      <c r="H6493">
        <v>117.38964666269899</v>
      </c>
      <c r="I6493" s="1">
        <v>38524</v>
      </c>
      <c r="J6493">
        <v>206.06219581915701</v>
      </c>
      <c r="K6493" s="1">
        <v>38603</v>
      </c>
      <c r="L6493">
        <v>616.12059794225399</v>
      </c>
      <c r="M6493" s="1">
        <v>38603</v>
      </c>
      <c r="N6493">
        <v>191.166338274824</v>
      </c>
      <c r="O6493" s="1">
        <v>38639</v>
      </c>
      <c r="P6493">
        <v>4.8835365385702696</v>
      </c>
      <c r="Q6493" s="1">
        <v>38636</v>
      </c>
      <c r="R6493">
        <v>525.58809684155699</v>
      </c>
      <c r="S6493" s="1">
        <v>38558</v>
      </c>
      <c r="T6493">
        <v>219.34560846134701</v>
      </c>
      <c r="U6493" s="1">
        <v>38558</v>
      </c>
      <c r="V6493">
        <v>862.15896503545105</v>
      </c>
      <c r="W6493" s="1">
        <v>42418</v>
      </c>
      <c r="X6493">
        <v>8.8198970066675706</v>
      </c>
      <c r="Y6493" s="1">
        <v>38568</v>
      </c>
      <c r="Z6493">
        <v>362.38374790505998</v>
      </c>
      <c r="AA6493" s="1">
        <v>38596</v>
      </c>
      <c r="AB6493">
        <v>211.63349438755799</v>
      </c>
      <c r="AC6493" s="1">
        <v>39624</v>
      </c>
      <c r="AD6493">
        <v>495.62428654017901</v>
      </c>
      <c r="AE6493" s="1">
        <v>38560</v>
      </c>
      <c r="AF6493">
        <v>1132.11826485507</v>
      </c>
      <c r="AG6493" s="1">
        <v>38534</v>
      </c>
      <c r="AH6493">
        <v>658.145923652894</v>
      </c>
      <c r="AI6493" s="1">
        <v>38573</v>
      </c>
      <c r="AJ6493">
        <v>36.849909271675699</v>
      </c>
      <c r="AK6493" s="1">
        <v>38603</v>
      </c>
      <c r="AL6493">
        <v>1000.32501347727</v>
      </c>
      <c r="AM6493" s="1">
        <v>38568</v>
      </c>
      <c r="AN6493">
        <v>97.5423007588563</v>
      </c>
      <c r="AO6493" s="1">
        <v>38568</v>
      </c>
      <c r="AP6493">
        <v>2612.2181770723</v>
      </c>
      <c r="AQ6493" s="1">
        <v>39881</v>
      </c>
      <c r="AR6493">
        <v>202.730245618628</v>
      </c>
    </row>
    <row r="6494" spans="1:44" x14ac:dyDescent="0.2">
      <c r="A6494" s="1">
        <v>38569</v>
      </c>
      <c r="B6494">
        <v>52.694799708286098</v>
      </c>
      <c r="C6494" s="1">
        <v>38569</v>
      </c>
      <c r="D6494">
        <v>844.06875356829096</v>
      </c>
      <c r="E6494" s="1">
        <v>38917</v>
      </c>
      <c r="F6494">
        <v>2222.81253551503</v>
      </c>
      <c r="G6494" s="1">
        <v>38623</v>
      </c>
      <c r="H6494">
        <v>116.998998920061</v>
      </c>
      <c r="I6494" s="1">
        <v>38525</v>
      </c>
      <c r="J6494">
        <v>206.536774805383</v>
      </c>
      <c r="K6494" s="1">
        <v>38604</v>
      </c>
      <c r="L6494">
        <v>619.26476784522094</v>
      </c>
      <c r="M6494" s="1">
        <v>38604</v>
      </c>
      <c r="N6494">
        <v>189.45369576324899</v>
      </c>
      <c r="O6494" s="1">
        <v>38642</v>
      </c>
      <c r="P6494">
        <v>4.9669323163827697</v>
      </c>
      <c r="Q6494" s="1">
        <v>38637</v>
      </c>
      <c r="R6494">
        <v>528.45731225855798</v>
      </c>
      <c r="S6494" s="1">
        <v>38559</v>
      </c>
      <c r="T6494">
        <v>219.210585002768</v>
      </c>
      <c r="U6494" s="1">
        <v>38559</v>
      </c>
      <c r="V6494">
        <v>846.12400158539697</v>
      </c>
      <c r="W6494" s="1">
        <v>42419</v>
      </c>
      <c r="X6494">
        <v>8.5452764460032995</v>
      </c>
      <c r="Y6494" s="1">
        <v>38569</v>
      </c>
      <c r="Z6494">
        <v>357.47191999670798</v>
      </c>
      <c r="AA6494" s="1">
        <v>38597</v>
      </c>
      <c r="AB6494">
        <v>211.29159859694801</v>
      </c>
      <c r="AC6494" s="1">
        <v>39625</v>
      </c>
      <c r="AD6494">
        <v>502.28590329475099</v>
      </c>
      <c r="AE6494" s="1">
        <v>38561</v>
      </c>
      <c r="AF6494">
        <v>1132.757951975</v>
      </c>
      <c r="AG6494" s="1">
        <v>38538</v>
      </c>
      <c r="AH6494">
        <v>698.44057203980606</v>
      </c>
      <c r="AI6494" s="1">
        <v>38574</v>
      </c>
      <c r="AJ6494">
        <v>36.515585498041503</v>
      </c>
      <c r="AK6494" s="1">
        <v>38604</v>
      </c>
      <c r="AL6494">
        <v>1005.59138022438</v>
      </c>
      <c r="AM6494" s="1">
        <v>38569</v>
      </c>
      <c r="AN6494">
        <v>96.196569682735102</v>
      </c>
      <c r="AO6494" s="1">
        <v>38569</v>
      </c>
      <c r="AP6494">
        <v>2583.3857468617898</v>
      </c>
      <c r="AQ6494" s="1">
        <v>39882</v>
      </c>
      <c r="AR6494">
        <v>196.87273267957301</v>
      </c>
    </row>
    <row r="6495" spans="1:44" x14ac:dyDescent="0.2">
      <c r="A6495" s="1">
        <v>38572</v>
      </c>
      <c r="B6495">
        <v>52.251613840260099</v>
      </c>
      <c r="C6495" s="1">
        <v>38572</v>
      </c>
      <c r="D6495">
        <v>848.56805396044604</v>
      </c>
      <c r="E6495" s="1">
        <v>38918</v>
      </c>
      <c r="F6495">
        <v>2239.0806245973099</v>
      </c>
      <c r="G6495" s="1">
        <v>38624</v>
      </c>
      <c r="H6495">
        <v>118.08413153849899</v>
      </c>
      <c r="I6495" s="1">
        <v>38526</v>
      </c>
      <c r="J6495">
        <v>206.72660639987299</v>
      </c>
      <c r="K6495" s="1">
        <v>38607</v>
      </c>
      <c r="L6495">
        <v>620.22168912003701</v>
      </c>
      <c r="M6495" s="1">
        <v>38607</v>
      </c>
      <c r="N6495">
        <v>194.178226829664</v>
      </c>
      <c r="O6495" s="1">
        <v>38643</v>
      </c>
      <c r="P6495">
        <v>4.8439673707192901</v>
      </c>
      <c r="Q6495" s="1">
        <v>38638</v>
      </c>
      <c r="R6495">
        <v>523.50139472010198</v>
      </c>
      <c r="S6495" s="1">
        <v>38560</v>
      </c>
      <c r="T6495">
        <v>219.750678837083</v>
      </c>
      <c r="U6495" s="1">
        <v>38560</v>
      </c>
      <c r="V6495">
        <v>844.63237707841495</v>
      </c>
      <c r="W6495" s="1">
        <v>42422</v>
      </c>
      <c r="X6495">
        <v>8.5223913992812808</v>
      </c>
      <c r="Y6495" s="1">
        <v>38572</v>
      </c>
      <c r="Z6495">
        <v>366.74981715692797</v>
      </c>
      <c r="AA6495" s="1">
        <v>38601</v>
      </c>
      <c r="AB6495">
        <v>209.69608490743499</v>
      </c>
      <c r="AC6495" s="1">
        <v>39626</v>
      </c>
      <c r="AD6495">
        <v>502.232610360715</v>
      </c>
      <c r="AE6495" s="1">
        <v>38562</v>
      </c>
      <c r="AF6495">
        <v>1148.7501299732901</v>
      </c>
      <c r="AG6495" s="1">
        <v>38539</v>
      </c>
      <c r="AH6495">
        <v>680.69173882176096</v>
      </c>
      <c r="AI6495" s="1">
        <v>38575</v>
      </c>
      <c r="AJ6495">
        <v>36.589879669960197</v>
      </c>
      <c r="AK6495" s="1">
        <v>38607</v>
      </c>
      <c r="AL6495">
        <v>1004.87970904233</v>
      </c>
      <c r="AM6495" s="1">
        <v>38572</v>
      </c>
      <c r="AN6495">
        <v>96.428592282066305</v>
      </c>
      <c r="AO6495" s="1">
        <v>38572</v>
      </c>
      <c r="AP6495">
        <v>2594.9187189459899</v>
      </c>
      <c r="AQ6495" s="1">
        <v>39883</v>
      </c>
      <c r="AR6495">
        <v>182.31509022809701</v>
      </c>
    </row>
    <row r="6496" spans="1:44" x14ac:dyDescent="0.2">
      <c r="A6496" s="1">
        <v>38573</v>
      </c>
      <c r="B6496">
        <v>50.9220562361823</v>
      </c>
      <c r="C6496" s="1">
        <v>38573</v>
      </c>
      <c r="D6496">
        <v>837.76973301927399</v>
      </c>
      <c r="E6496" s="1">
        <v>38919</v>
      </c>
      <c r="F6496">
        <v>2221.3336183257402</v>
      </c>
      <c r="G6496" s="1">
        <v>38625</v>
      </c>
      <c r="H6496">
        <v>115.262786730559</v>
      </c>
      <c r="I6496" s="1">
        <v>38527</v>
      </c>
      <c r="J6496">
        <v>205.872364224667</v>
      </c>
      <c r="K6496" s="1">
        <v>38608</v>
      </c>
      <c r="L6496">
        <v>615.16367666743804</v>
      </c>
      <c r="M6496" s="1">
        <v>38608</v>
      </c>
      <c r="N6496">
        <v>191.99313121144701</v>
      </c>
      <c r="O6496" s="1">
        <v>38644</v>
      </c>
      <c r="P6496">
        <v>4.7918763143078698</v>
      </c>
      <c r="Q6496" s="1">
        <v>38639</v>
      </c>
      <c r="R6496">
        <v>519.84966600755502</v>
      </c>
      <c r="S6496" s="1">
        <v>38561</v>
      </c>
      <c r="T6496">
        <v>221.57349552789799</v>
      </c>
      <c r="U6496" s="1">
        <v>38561</v>
      </c>
      <c r="V6496">
        <v>847.98853221912395</v>
      </c>
      <c r="W6496" s="1">
        <v>42423</v>
      </c>
      <c r="X6496">
        <v>8.3713500909159304</v>
      </c>
      <c r="Y6496" s="1">
        <v>38573</v>
      </c>
      <c r="Z6496">
        <v>366.74981715692797</v>
      </c>
      <c r="AA6496" s="1">
        <v>38602</v>
      </c>
      <c r="AB6496">
        <v>209.240223853288</v>
      </c>
      <c r="AC6496" s="1">
        <v>39629</v>
      </c>
      <c r="AD6496">
        <v>495.35782186999597</v>
      </c>
      <c r="AE6496" s="1">
        <v>38565</v>
      </c>
      <c r="AF6496">
        <v>1164.4864331236099</v>
      </c>
      <c r="AG6496" s="1">
        <v>38540</v>
      </c>
      <c r="AH6496">
        <v>678.77294604143196</v>
      </c>
      <c r="AI6496" s="1">
        <v>38576</v>
      </c>
      <c r="AJ6496">
        <v>36.664173841878899</v>
      </c>
      <c r="AK6496" s="1">
        <v>38608</v>
      </c>
      <c r="AL6496">
        <v>997.05132603988397</v>
      </c>
      <c r="AM6496" s="1">
        <v>38573</v>
      </c>
      <c r="AN6496">
        <v>94.526006967550103</v>
      </c>
      <c r="AO6496" s="1">
        <v>38573</v>
      </c>
      <c r="AP6496">
        <v>2571.8527747775802</v>
      </c>
      <c r="AQ6496" s="1">
        <v>39884</v>
      </c>
      <c r="AR6496">
        <v>202.55796582630299</v>
      </c>
    </row>
    <row r="6497" spans="1:44" x14ac:dyDescent="0.2">
      <c r="A6497" s="1">
        <v>38574</v>
      </c>
      <c r="B6497">
        <v>50.678304008768002</v>
      </c>
      <c r="C6497" s="1">
        <v>38574</v>
      </c>
      <c r="D6497">
        <v>851.26763419573899</v>
      </c>
      <c r="E6497" s="1">
        <v>38922</v>
      </c>
      <c r="F6497">
        <v>2193.2341917290701</v>
      </c>
      <c r="G6497" s="1">
        <v>38628</v>
      </c>
      <c r="H6497">
        <v>117.71518644823</v>
      </c>
      <c r="I6497" s="1">
        <v>38530</v>
      </c>
      <c r="J6497">
        <v>208.10288545992699</v>
      </c>
      <c r="K6497" s="1">
        <v>38609</v>
      </c>
      <c r="L6497">
        <v>620.22168912003701</v>
      </c>
      <c r="M6497" s="1">
        <v>38609</v>
      </c>
      <c r="N6497">
        <v>190.280488699871</v>
      </c>
      <c r="O6497" s="1">
        <v>38645</v>
      </c>
      <c r="P6497">
        <v>4.6829358838320703</v>
      </c>
      <c r="Q6497" s="1">
        <v>38642</v>
      </c>
      <c r="R6497">
        <v>543.06422710874494</v>
      </c>
      <c r="S6497" s="1">
        <v>38562</v>
      </c>
      <c r="T6497">
        <v>225.219128909527</v>
      </c>
      <c r="U6497" s="1">
        <v>38562</v>
      </c>
      <c r="V6497">
        <v>858.05699764125097</v>
      </c>
      <c r="W6497" s="1">
        <v>42424</v>
      </c>
      <c r="X6497">
        <v>8.3942351376379492</v>
      </c>
      <c r="Y6497" s="1">
        <v>38574</v>
      </c>
      <c r="Z6497">
        <v>365.658299843961</v>
      </c>
      <c r="AA6497" s="1">
        <v>38603</v>
      </c>
      <c r="AB6497">
        <v>206.277127001335</v>
      </c>
      <c r="AC6497" s="1">
        <v>39630</v>
      </c>
      <c r="AD6497">
        <v>503.13859023933702</v>
      </c>
      <c r="AE6497" s="1">
        <v>38566</v>
      </c>
      <c r="AF6497">
        <v>1160.39243555605</v>
      </c>
      <c r="AG6497" s="1">
        <v>38541</v>
      </c>
      <c r="AH6497">
        <v>660.064716433223</v>
      </c>
      <c r="AI6497" s="1">
        <v>38579</v>
      </c>
      <c r="AJ6497">
        <v>36.181261724407399</v>
      </c>
      <c r="AK6497" s="1">
        <v>38609</v>
      </c>
      <c r="AL6497">
        <v>1002.7446954962101</v>
      </c>
      <c r="AM6497" s="1">
        <v>38574</v>
      </c>
      <c r="AN6497">
        <v>94.618816007282604</v>
      </c>
      <c r="AO6497" s="1">
        <v>38574</v>
      </c>
      <c r="AP6497">
        <v>2594.9187189459899</v>
      </c>
      <c r="AQ6497" s="1">
        <v>39885</v>
      </c>
      <c r="AR6497">
        <v>199.198509875962</v>
      </c>
    </row>
    <row r="6498" spans="1:44" x14ac:dyDescent="0.2">
      <c r="A6498" s="1">
        <v>38575</v>
      </c>
      <c r="B6498">
        <v>50.434551781353697</v>
      </c>
      <c r="C6498" s="1">
        <v>38575</v>
      </c>
      <c r="D6498">
        <v>857.56665474475597</v>
      </c>
      <c r="E6498" s="1">
        <v>38923</v>
      </c>
      <c r="F6498">
        <v>2194.7131089183699</v>
      </c>
      <c r="G6498" s="1">
        <v>38629</v>
      </c>
      <c r="H6498">
        <v>115.132570816346</v>
      </c>
      <c r="I6498" s="1">
        <v>38531</v>
      </c>
      <c r="J6498">
        <v>208.05542756130399</v>
      </c>
      <c r="K6498" s="1">
        <v>38610</v>
      </c>
      <c r="L6498">
        <v>627.87705931856499</v>
      </c>
      <c r="M6498" s="1">
        <v>38610</v>
      </c>
      <c r="N6498">
        <v>189.51275240157901</v>
      </c>
      <c r="O6498" s="1">
        <v>38646</v>
      </c>
      <c r="P6498">
        <v>4.6744209996109696</v>
      </c>
      <c r="Q6498" s="1">
        <v>38643</v>
      </c>
      <c r="R6498">
        <v>545.93344252574605</v>
      </c>
      <c r="S6498" s="1">
        <v>38565</v>
      </c>
      <c r="T6498">
        <v>225.89424620242099</v>
      </c>
      <c r="U6498" s="1">
        <v>38565</v>
      </c>
      <c r="V6498">
        <v>887.88948778088604</v>
      </c>
      <c r="W6498" s="1">
        <v>42425</v>
      </c>
      <c r="X6498">
        <v>8.1699616797621299</v>
      </c>
      <c r="Y6498" s="1">
        <v>38575</v>
      </c>
      <c r="Z6498">
        <v>368.387093126379</v>
      </c>
      <c r="AA6498" s="1">
        <v>38604</v>
      </c>
      <c r="AB6498">
        <v>210.37987648865499</v>
      </c>
      <c r="AC6498" s="1">
        <v>39631</v>
      </c>
      <c r="AD6498">
        <v>500.95357994383698</v>
      </c>
      <c r="AE6498" s="1">
        <v>38567</v>
      </c>
      <c r="AF6498">
        <v>1174.5934896185299</v>
      </c>
      <c r="AG6498" s="1">
        <v>38544</v>
      </c>
      <c r="AH6498">
        <v>673.01656770044497</v>
      </c>
      <c r="AI6498" s="1">
        <v>38580</v>
      </c>
      <c r="AJ6498">
        <v>35.735496692895197</v>
      </c>
      <c r="AK6498" s="1">
        <v>38610</v>
      </c>
      <c r="AL6498">
        <v>1007.44172529768</v>
      </c>
      <c r="AM6498" s="1">
        <v>38575</v>
      </c>
      <c r="AN6498">
        <v>94.711625047015104</v>
      </c>
      <c r="AO6498" s="1">
        <v>38575</v>
      </c>
      <c r="AP6498">
        <v>2633.36195922667</v>
      </c>
      <c r="AQ6498" s="1">
        <v>39888</v>
      </c>
      <c r="AR6498">
        <v>203.59164458025401</v>
      </c>
    </row>
    <row r="6499" spans="1:44" x14ac:dyDescent="0.2">
      <c r="A6499" s="1">
        <v>38576</v>
      </c>
      <c r="B6499">
        <v>50.589666835162802</v>
      </c>
      <c r="C6499" s="1">
        <v>38576</v>
      </c>
      <c r="D6499">
        <v>831.47071247025701</v>
      </c>
      <c r="E6499" s="1">
        <v>38924</v>
      </c>
      <c r="F6499">
        <v>2187.3185229718802</v>
      </c>
      <c r="G6499" s="1">
        <v>38630</v>
      </c>
      <c r="H6499">
        <v>116.998998920061</v>
      </c>
      <c r="I6499" s="1">
        <v>38532</v>
      </c>
      <c r="J6499">
        <v>207.58084857507899</v>
      </c>
      <c r="K6499" s="1">
        <v>38611</v>
      </c>
      <c r="L6499">
        <v>633.34518088894197</v>
      </c>
      <c r="M6499" s="1">
        <v>38611</v>
      </c>
      <c r="N6499">
        <v>188.154449719984</v>
      </c>
      <c r="O6499" s="1">
        <v>38649</v>
      </c>
      <c r="P6499">
        <v>4.5011180619345303</v>
      </c>
      <c r="Q6499" s="1">
        <v>38644</v>
      </c>
      <c r="R6499">
        <v>542.80338934356303</v>
      </c>
      <c r="S6499" s="1">
        <v>38566</v>
      </c>
      <c r="T6499">
        <v>224.74654680450101</v>
      </c>
      <c r="U6499" s="1">
        <v>38566</v>
      </c>
      <c r="V6499">
        <v>904.29735735768497</v>
      </c>
      <c r="W6499" s="1">
        <v>42426</v>
      </c>
      <c r="X6499">
        <v>8.1974237358285595</v>
      </c>
      <c r="Y6499" s="1">
        <v>38576</v>
      </c>
      <c r="Z6499">
        <v>355.83464402725798</v>
      </c>
      <c r="AA6499" s="1">
        <v>38607</v>
      </c>
      <c r="AB6499">
        <v>215.16641755719399</v>
      </c>
      <c r="AC6499" s="1">
        <v>39632</v>
      </c>
      <c r="AD6499">
        <v>493.43927624467898</v>
      </c>
      <c r="AE6499" s="1">
        <v>38568</v>
      </c>
      <c r="AF6499">
        <v>1164.99818281956</v>
      </c>
      <c r="AG6499" s="1">
        <v>38545</v>
      </c>
      <c r="AH6499">
        <v>683.56992799225497</v>
      </c>
      <c r="AI6499" s="1">
        <v>38581</v>
      </c>
      <c r="AJ6499">
        <v>36.329850068244802</v>
      </c>
      <c r="AK6499" s="1">
        <v>38611</v>
      </c>
      <c r="AL6499">
        <v>1037.3319149434201</v>
      </c>
      <c r="AM6499" s="1">
        <v>38576</v>
      </c>
      <c r="AN6499">
        <v>93.876343689422598</v>
      </c>
      <c r="AO6499" s="1">
        <v>38576</v>
      </c>
      <c r="AP6499">
        <v>2581.4635848477501</v>
      </c>
      <c r="AQ6499" s="1">
        <v>39889</v>
      </c>
      <c r="AR6499">
        <v>212.023431733526</v>
      </c>
    </row>
    <row r="6500" spans="1:44" x14ac:dyDescent="0.2">
      <c r="A6500" s="1">
        <v>38579</v>
      </c>
      <c r="B6500">
        <v>49.614657925505703</v>
      </c>
      <c r="C6500" s="1">
        <v>38579</v>
      </c>
      <c r="D6500">
        <v>803.57505003889503</v>
      </c>
      <c r="E6500" s="1">
        <v>38925</v>
      </c>
      <c r="F6500">
        <v>2202.1076948648602</v>
      </c>
      <c r="G6500" s="1">
        <v>38631</v>
      </c>
      <c r="H6500">
        <v>116.65175648216</v>
      </c>
      <c r="I6500" s="1">
        <v>38533</v>
      </c>
      <c r="J6500">
        <v>207.72322227094699</v>
      </c>
      <c r="K6500" s="1">
        <v>38614</v>
      </c>
      <c r="L6500">
        <v>643.05109667636202</v>
      </c>
      <c r="M6500" s="1">
        <v>38614</v>
      </c>
      <c r="N6500">
        <v>195.418416234598</v>
      </c>
      <c r="O6500" s="1">
        <v>38650</v>
      </c>
      <c r="P6500">
        <v>4.7330234380738201</v>
      </c>
      <c r="Q6500" s="1">
        <v>38645</v>
      </c>
      <c r="R6500">
        <v>551.41103559456701</v>
      </c>
      <c r="S6500" s="1">
        <v>38567</v>
      </c>
      <c r="T6500">
        <v>225.151617180237</v>
      </c>
      <c r="U6500" s="1">
        <v>38567</v>
      </c>
      <c r="V6500">
        <v>896.09342256928596</v>
      </c>
      <c r="W6500" s="1">
        <v>42429</v>
      </c>
      <c r="X6500">
        <v>7.8312629882761904</v>
      </c>
      <c r="Y6500" s="1">
        <v>38579</v>
      </c>
      <c r="Z6500">
        <v>350.37705746242199</v>
      </c>
      <c r="AA6500" s="1">
        <v>38608</v>
      </c>
      <c r="AB6500">
        <v>214.710556503047</v>
      </c>
      <c r="AC6500" s="1">
        <v>39636</v>
      </c>
      <c r="AD6500">
        <v>479.15676992287598</v>
      </c>
      <c r="AE6500" s="1">
        <v>38569</v>
      </c>
      <c r="AF6500">
        <v>1164.87024539557</v>
      </c>
      <c r="AG6500" s="1">
        <v>38546</v>
      </c>
      <c r="AH6500">
        <v>695.56238286931205</v>
      </c>
      <c r="AI6500" s="1">
        <v>38582</v>
      </c>
      <c r="AJ6500">
        <v>35.921232122691897</v>
      </c>
      <c r="AK6500" s="1">
        <v>38614</v>
      </c>
      <c r="AL6500">
        <v>1052.9886809483301</v>
      </c>
      <c r="AM6500" s="1">
        <v>38579</v>
      </c>
      <c r="AN6500">
        <v>88.864655543867698</v>
      </c>
      <c r="AO6500" s="1">
        <v>38579</v>
      </c>
      <c r="AP6500">
        <v>2546.8646685951398</v>
      </c>
      <c r="AQ6500" s="1">
        <v>39890</v>
      </c>
      <c r="AR6500">
        <v>207.19316170602301</v>
      </c>
    </row>
    <row r="6501" spans="1:44" x14ac:dyDescent="0.2">
      <c r="A6501" s="1">
        <v>38580</v>
      </c>
      <c r="B6501">
        <v>49.614657925505703</v>
      </c>
      <c r="C6501" s="1">
        <v>38580</v>
      </c>
      <c r="D6501">
        <v>799.97560972517101</v>
      </c>
      <c r="E6501" s="1">
        <v>38926</v>
      </c>
      <c r="F6501">
        <v>2206.5444464327602</v>
      </c>
      <c r="G6501" s="1">
        <v>38632</v>
      </c>
      <c r="H6501">
        <v>116.391324653735</v>
      </c>
      <c r="I6501" s="1">
        <v>38534</v>
      </c>
      <c r="J6501">
        <v>209.384248722736</v>
      </c>
      <c r="K6501" s="1">
        <v>38615</v>
      </c>
      <c r="L6501">
        <v>642.50428451932396</v>
      </c>
      <c r="M6501" s="1">
        <v>38615</v>
      </c>
      <c r="N6501">
        <v>196.77671891619201</v>
      </c>
      <c r="O6501" s="1">
        <v>38651</v>
      </c>
      <c r="P6501">
        <v>4.6478745958628496</v>
      </c>
      <c r="Q6501" s="1">
        <v>38646</v>
      </c>
      <c r="R6501">
        <v>539.67333616138001</v>
      </c>
      <c r="S6501" s="1">
        <v>38568</v>
      </c>
      <c r="T6501">
        <v>220.69584304713501</v>
      </c>
      <c r="U6501" s="1">
        <v>38568</v>
      </c>
      <c r="V6501">
        <v>898.33085932975803</v>
      </c>
      <c r="W6501" s="1">
        <v>42430</v>
      </c>
      <c r="X6501">
        <v>7.9731502779527297</v>
      </c>
      <c r="Y6501" s="1">
        <v>38580</v>
      </c>
      <c r="Z6501">
        <v>348.73978149297199</v>
      </c>
      <c r="AA6501" s="1">
        <v>38609</v>
      </c>
      <c r="AB6501">
        <v>216.64796598317</v>
      </c>
      <c r="AC6501" s="1">
        <v>39637</v>
      </c>
      <c r="AD6501">
        <v>471.58917328968198</v>
      </c>
      <c r="AE6501" s="1">
        <v>38572</v>
      </c>
      <c r="AF6501">
        <v>1154.2514392047001</v>
      </c>
      <c r="AG6501" s="1">
        <v>38547</v>
      </c>
      <c r="AH6501">
        <v>701.31876121029904</v>
      </c>
      <c r="AI6501" s="1">
        <v>38583</v>
      </c>
      <c r="AJ6501">
        <v>35.958379208651301</v>
      </c>
      <c r="AK6501" s="1">
        <v>38615</v>
      </c>
      <c r="AL6501">
        <v>1049.7149935109401</v>
      </c>
      <c r="AM6501" s="1">
        <v>38580</v>
      </c>
      <c r="AN6501">
        <v>89.467914302128904</v>
      </c>
      <c r="AO6501" s="1">
        <v>38580</v>
      </c>
      <c r="AP6501">
        <v>2498.8106182442898</v>
      </c>
      <c r="AQ6501" s="1">
        <v>39891</v>
      </c>
      <c r="AR6501">
        <v>220.49758967651201</v>
      </c>
    </row>
    <row r="6502" spans="1:44" x14ac:dyDescent="0.2">
      <c r="A6502" s="1">
        <v>38581</v>
      </c>
      <c r="B6502">
        <v>50.235118140742003</v>
      </c>
      <c r="C6502" s="1">
        <v>38581</v>
      </c>
      <c r="D6502">
        <v>815.27323105849905</v>
      </c>
      <c r="E6502" s="1">
        <v>38929</v>
      </c>
      <c r="F6502">
        <v>2197.6709432969701</v>
      </c>
      <c r="G6502" s="1">
        <v>38635</v>
      </c>
      <c r="H6502">
        <v>120.796963084596</v>
      </c>
      <c r="I6502" s="1">
        <v>38538</v>
      </c>
      <c r="J6502">
        <v>210.14357510069701</v>
      </c>
      <c r="K6502" s="1">
        <v>38616</v>
      </c>
      <c r="L6502">
        <v>646.05856354006903</v>
      </c>
      <c r="M6502" s="1">
        <v>38616</v>
      </c>
      <c r="N6502">
        <v>201.56030662093801</v>
      </c>
      <c r="O6502" s="1">
        <v>38652</v>
      </c>
      <c r="P6502">
        <v>4.6544843406267997</v>
      </c>
      <c r="Q6502" s="1">
        <v>38649</v>
      </c>
      <c r="R6502">
        <v>538.10830957028895</v>
      </c>
      <c r="S6502" s="1">
        <v>38569</v>
      </c>
      <c r="T6502">
        <v>221.23593688145101</v>
      </c>
      <c r="U6502" s="1">
        <v>38569</v>
      </c>
      <c r="V6502">
        <v>906.53479411815795</v>
      </c>
      <c r="W6502" s="1">
        <v>42431</v>
      </c>
      <c r="X6502">
        <v>7.7534538294213098</v>
      </c>
      <c r="Y6502" s="1">
        <v>38581</v>
      </c>
      <c r="Z6502">
        <v>349.83129880593901</v>
      </c>
      <c r="AA6502" s="1">
        <v>38610</v>
      </c>
      <c r="AB6502">
        <v>216.192104929024</v>
      </c>
      <c r="AC6502" s="1">
        <v>39638</v>
      </c>
      <c r="AD6502">
        <v>478.57054764847402</v>
      </c>
      <c r="AE6502" s="1">
        <v>38573</v>
      </c>
      <c r="AF6502">
        <v>1162.95118403577</v>
      </c>
      <c r="AG6502" s="1">
        <v>38548</v>
      </c>
      <c r="AH6502">
        <v>701.798459405382</v>
      </c>
      <c r="AI6502" s="1">
        <v>38586</v>
      </c>
      <c r="AJ6502">
        <v>35.661202520976502</v>
      </c>
      <c r="AK6502" s="1">
        <v>38616</v>
      </c>
      <c r="AL6502">
        <v>1055.40836296727</v>
      </c>
      <c r="AM6502" s="1">
        <v>38581</v>
      </c>
      <c r="AN6502">
        <v>88.864655543867698</v>
      </c>
      <c r="AO6502" s="1">
        <v>38581</v>
      </c>
      <c r="AP6502">
        <v>2531.4873724828699</v>
      </c>
      <c r="AQ6502" s="1">
        <v>39892</v>
      </c>
      <c r="AR6502">
        <v>220.62470204565699</v>
      </c>
    </row>
    <row r="6503" spans="1:44" x14ac:dyDescent="0.2">
      <c r="A6503" s="1">
        <v>38582</v>
      </c>
      <c r="B6503">
        <v>50.124321673735501</v>
      </c>
      <c r="C6503" s="1">
        <v>38582</v>
      </c>
      <c r="D6503">
        <v>808.97421050948196</v>
      </c>
      <c r="E6503" s="1">
        <v>38930</v>
      </c>
      <c r="F6503">
        <v>2199.14986048626</v>
      </c>
      <c r="G6503" s="1">
        <v>38636</v>
      </c>
      <c r="H6503">
        <v>119.733533118526</v>
      </c>
      <c r="I6503" s="1">
        <v>38539</v>
      </c>
      <c r="J6503">
        <v>211.382516813309</v>
      </c>
      <c r="K6503" s="1">
        <v>38617</v>
      </c>
      <c r="L6503">
        <v>642.91439363710299</v>
      </c>
      <c r="M6503" s="1">
        <v>38617</v>
      </c>
      <c r="N6503">
        <v>201.973703089249</v>
      </c>
      <c r="O6503" s="1">
        <v>38653</v>
      </c>
      <c r="P6503">
        <v>4.6437129047151799</v>
      </c>
      <c r="Q6503" s="1">
        <v>38650</v>
      </c>
      <c r="R6503">
        <v>540.97752498729005</v>
      </c>
      <c r="S6503" s="1">
        <v>38572</v>
      </c>
      <c r="T6503">
        <v>217.99537387555799</v>
      </c>
      <c r="U6503" s="1">
        <v>38572</v>
      </c>
      <c r="V6503">
        <v>886.77076940065001</v>
      </c>
      <c r="W6503" s="1">
        <v>42432</v>
      </c>
      <c r="X6503">
        <v>7.6113071758819197</v>
      </c>
      <c r="Y6503" s="1">
        <v>38582</v>
      </c>
      <c r="Z6503">
        <v>346.55674686703799</v>
      </c>
      <c r="AA6503" s="1">
        <v>38611</v>
      </c>
      <c r="AB6503">
        <v>215.736243874877</v>
      </c>
      <c r="AC6503" s="1">
        <v>39639</v>
      </c>
      <c r="AD6503">
        <v>481.76812369066897</v>
      </c>
      <c r="AE6503" s="1">
        <v>38574</v>
      </c>
      <c r="AF6503">
        <v>1161.03212267598</v>
      </c>
      <c r="AG6503" s="1">
        <v>38551</v>
      </c>
      <c r="AH6503">
        <v>698.20072294226395</v>
      </c>
      <c r="AI6503" s="1">
        <v>38587</v>
      </c>
      <c r="AJ6503">
        <v>35.586908349057801</v>
      </c>
      <c r="AK6503" s="1">
        <v>38617</v>
      </c>
      <c r="AL6503">
        <v>1055.40836296727</v>
      </c>
      <c r="AM6503" s="1">
        <v>38582</v>
      </c>
      <c r="AN6503">
        <v>88.725441984268897</v>
      </c>
      <c r="AO6503" s="1">
        <v>38582</v>
      </c>
      <c r="AP6503">
        <v>2579.5414228337199</v>
      </c>
      <c r="AQ6503" s="1">
        <v>39895</v>
      </c>
      <c r="AR6503">
        <v>227.95484866634101</v>
      </c>
    </row>
    <row r="6504" spans="1:44" x14ac:dyDescent="0.2">
      <c r="A6504" s="1">
        <v>38583</v>
      </c>
      <c r="B6504">
        <v>49.526020751900496</v>
      </c>
      <c r="C6504" s="1">
        <v>38583</v>
      </c>
      <c r="D6504">
        <v>804.47491011732598</v>
      </c>
      <c r="E6504" s="1">
        <v>38931</v>
      </c>
      <c r="F6504">
        <v>2199.14986048626</v>
      </c>
      <c r="G6504" s="1">
        <v>38637</v>
      </c>
      <c r="H6504">
        <v>121.31782674144701</v>
      </c>
      <c r="I6504" s="1">
        <v>38540</v>
      </c>
      <c r="J6504">
        <v>212.04963927394601</v>
      </c>
      <c r="K6504" s="1">
        <v>38618</v>
      </c>
      <c r="L6504">
        <v>638.67659942006003</v>
      </c>
      <c r="M6504" s="1">
        <v>38618</v>
      </c>
      <c r="N6504">
        <v>200.61540040765399</v>
      </c>
      <c r="O6504" s="1">
        <v>38656</v>
      </c>
      <c r="P6504">
        <v>4.46500499072698</v>
      </c>
      <c r="Q6504" s="1">
        <v>38651</v>
      </c>
      <c r="R6504">
        <v>530.54401438001298</v>
      </c>
      <c r="S6504" s="1">
        <v>38573</v>
      </c>
      <c r="T6504">
        <v>217.79283868768999</v>
      </c>
      <c r="U6504" s="1">
        <v>38573</v>
      </c>
      <c r="V6504">
        <v>883.414614259941</v>
      </c>
      <c r="W6504" s="1">
        <v>42433</v>
      </c>
      <c r="X6504">
        <v>7.6974566628754904</v>
      </c>
      <c r="Y6504" s="1">
        <v>38583</v>
      </c>
      <c r="Z6504">
        <v>346.01098821055399</v>
      </c>
      <c r="AA6504" s="1">
        <v>38614</v>
      </c>
      <c r="AB6504">
        <v>222.23226389646601</v>
      </c>
      <c r="AC6504" s="1">
        <v>39640</v>
      </c>
      <c r="AD6504">
        <v>487.950104038912</v>
      </c>
      <c r="AE6504" s="1">
        <v>38575</v>
      </c>
      <c r="AF6504">
        <v>1176.64048840231</v>
      </c>
      <c r="AG6504" s="1">
        <v>38552</v>
      </c>
      <c r="AH6504">
        <v>662.94290560371701</v>
      </c>
      <c r="AI6504" s="1">
        <v>38588</v>
      </c>
      <c r="AJ6504">
        <v>36.515585498041503</v>
      </c>
      <c r="AK6504" s="1">
        <v>38618</v>
      </c>
      <c r="AL6504">
        <v>1044.0216240546099</v>
      </c>
      <c r="AM6504" s="1">
        <v>38583</v>
      </c>
      <c r="AN6504">
        <v>86.822856669752696</v>
      </c>
      <c r="AO6504" s="1">
        <v>38583</v>
      </c>
      <c r="AP6504">
        <v>2608.3738530442301</v>
      </c>
      <c r="AQ6504" s="1">
        <v>39896</v>
      </c>
      <c r="AR6504">
        <v>228.71752288120899</v>
      </c>
    </row>
    <row r="6505" spans="1:44" x14ac:dyDescent="0.2">
      <c r="A6505" s="1">
        <v>38586</v>
      </c>
      <c r="B6505">
        <v>49.924888033123899</v>
      </c>
      <c r="C6505" s="1">
        <v>38586</v>
      </c>
      <c r="D6505">
        <v>813.47351090163704</v>
      </c>
      <c r="E6505" s="1">
        <v>38932</v>
      </c>
      <c r="F6505">
        <v>2252.390879301</v>
      </c>
      <c r="G6505" s="1">
        <v>38638</v>
      </c>
      <c r="H6505">
        <v>121.925501007772</v>
      </c>
      <c r="I6505" s="1">
        <v>38541</v>
      </c>
      <c r="J6505">
        <v>211.620774834965</v>
      </c>
      <c r="K6505" s="1">
        <v>38621</v>
      </c>
      <c r="L6505">
        <v>641.82076932302698</v>
      </c>
      <c r="M6505" s="1">
        <v>38621</v>
      </c>
      <c r="N6505">
        <v>205.10370492074901</v>
      </c>
      <c r="O6505" s="1">
        <v>38657</v>
      </c>
      <c r="P6505">
        <v>4.4187367773793502</v>
      </c>
      <c r="Q6505" s="1">
        <v>38652</v>
      </c>
      <c r="R6505">
        <v>522.45804365937397</v>
      </c>
      <c r="S6505" s="1">
        <v>38574</v>
      </c>
      <c r="T6505">
        <v>218.19790906342601</v>
      </c>
      <c r="U6505" s="1">
        <v>38574</v>
      </c>
      <c r="V6505">
        <v>867.37965080988704</v>
      </c>
      <c r="W6505" s="1">
        <v>42436</v>
      </c>
      <c r="X6505">
        <v>7.70607161157485</v>
      </c>
      <c r="Y6505" s="1">
        <v>38586</v>
      </c>
      <c r="Z6505">
        <v>345.46522955407102</v>
      </c>
      <c r="AA6505" s="1">
        <v>38615</v>
      </c>
      <c r="AB6505">
        <v>219.72502809866</v>
      </c>
      <c r="AC6505" s="1">
        <v>39643</v>
      </c>
      <c r="AD6505">
        <v>486.404608951851</v>
      </c>
      <c r="AE6505" s="1">
        <v>38576</v>
      </c>
      <c r="AF6505">
        <v>1181.11829824183</v>
      </c>
      <c r="AG6505" s="1">
        <v>38553</v>
      </c>
      <c r="AH6505">
        <v>666.30079296929296</v>
      </c>
      <c r="AI6505" s="1">
        <v>38589</v>
      </c>
      <c r="AJ6505">
        <v>36.144114638448002</v>
      </c>
      <c r="AK6505" s="1">
        <v>38621</v>
      </c>
      <c r="AL6505">
        <v>1048.29165114685</v>
      </c>
      <c r="AM6505" s="1">
        <v>38586</v>
      </c>
      <c r="AN6505">
        <v>88.122183226007706</v>
      </c>
      <c r="AO6505" s="1">
        <v>38586</v>
      </c>
      <c r="AP6505">
        <v>2589.1522329038899</v>
      </c>
      <c r="AQ6505" s="1">
        <v>39897</v>
      </c>
      <c r="AR6505">
        <v>223.59065732570301</v>
      </c>
    </row>
    <row r="6506" spans="1:44" x14ac:dyDescent="0.2">
      <c r="A6506" s="1">
        <v>38587</v>
      </c>
      <c r="B6506">
        <v>50.212958847340701</v>
      </c>
      <c r="C6506" s="1">
        <v>38587</v>
      </c>
      <c r="D6506">
        <v>806.27463027418798</v>
      </c>
      <c r="E6506" s="1">
        <v>38933</v>
      </c>
      <c r="F6506">
        <v>2224.2914527043299</v>
      </c>
      <c r="G6506" s="1">
        <v>38639</v>
      </c>
      <c r="H6506">
        <v>123.553199935431</v>
      </c>
      <c r="I6506" s="1">
        <v>38544</v>
      </c>
      <c r="J6506">
        <v>207.76099488413601</v>
      </c>
      <c r="K6506" s="1">
        <v>38622</v>
      </c>
      <c r="L6506">
        <v>637.30956902746595</v>
      </c>
      <c r="M6506" s="1">
        <v>38622</v>
      </c>
      <c r="N6506">
        <v>204.099742069136</v>
      </c>
      <c r="O6506" s="1">
        <v>38658</v>
      </c>
      <c r="P6506">
        <v>4.3646347924596398</v>
      </c>
      <c r="Q6506" s="1">
        <v>38653</v>
      </c>
      <c r="R6506">
        <v>513.06788411282503</v>
      </c>
      <c r="S6506" s="1">
        <v>38575</v>
      </c>
      <c r="T6506">
        <v>219.07556154418899</v>
      </c>
      <c r="U6506" s="1">
        <v>38575</v>
      </c>
      <c r="V6506">
        <v>867.37965080988704</v>
      </c>
      <c r="W6506" s="1">
        <v>42437</v>
      </c>
      <c r="X6506">
        <v>7.7663762524703497</v>
      </c>
      <c r="Y6506" s="1">
        <v>38587</v>
      </c>
      <c r="Z6506">
        <v>347.10250552352102</v>
      </c>
      <c r="AA6506" s="1">
        <v>38616</v>
      </c>
      <c r="AB6506">
        <v>221.09261126109999</v>
      </c>
      <c r="AC6506" s="1">
        <v>39644</v>
      </c>
      <c r="AD6506">
        <v>472.86820370656</v>
      </c>
      <c r="AE6506" s="1">
        <v>38579</v>
      </c>
      <c r="AF6506">
        <v>1158.0895619242899</v>
      </c>
      <c r="AG6506" s="1">
        <v>38554</v>
      </c>
      <c r="AH6506">
        <v>651.90984711682404</v>
      </c>
      <c r="AI6506" s="1">
        <v>38590</v>
      </c>
      <c r="AJ6506">
        <v>36.255555896326101</v>
      </c>
      <c r="AK6506" s="1">
        <v>38622</v>
      </c>
      <c r="AL6506">
        <v>1043.02528439975</v>
      </c>
      <c r="AM6506" s="1">
        <v>38587</v>
      </c>
      <c r="AN6506">
        <v>88.400610345205195</v>
      </c>
      <c r="AO6506" s="1">
        <v>38587</v>
      </c>
      <c r="AP6506">
        <v>2548.78683060918</v>
      </c>
      <c r="AQ6506" s="1">
        <v>39898</v>
      </c>
      <c r="AR6506">
        <v>230.24287131094701</v>
      </c>
    </row>
    <row r="6507" spans="1:44" x14ac:dyDescent="0.2">
      <c r="A6507" s="1">
        <v>38588</v>
      </c>
      <c r="B6507">
        <v>50.057843793531703</v>
      </c>
      <c r="C6507" s="1">
        <v>38588</v>
      </c>
      <c r="D6507">
        <v>799.97560972517101</v>
      </c>
      <c r="E6507" s="1">
        <v>38936</v>
      </c>
      <c r="F6507">
        <v>2250.9119621117002</v>
      </c>
      <c r="G6507" s="1">
        <v>38642</v>
      </c>
      <c r="H6507">
        <v>121.534853265135</v>
      </c>
      <c r="I6507" s="1">
        <v>38545</v>
      </c>
      <c r="J6507">
        <v>207.28447884082399</v>
      </c>
      <c r="K6507" s="1">
        <v>38623</v>
      </c>
      <c r="L6507">
        <v>646.74207873636703</v>
      </c>
      <c r="M6507" s="1">
        <v>38623</v>
      </c>
      <c r="N6507">
        <v>206.46200760234299</v>
      </c>
      <c r="O6507" s="1">
        <v>38659</v>
      </c>
      <c r="P6507">
        <v>4.4887511108048699</v>
      </c>
      <c r="Q6507" s="1">
        <v>38656</v>
      </c>
      <c r="R6507">
        <v>504.19940009663998</v>
      </c>
      <c r="S6507" s="1">
        <v>38576</v>
      </c>
      <c r="T6507">
        <v>216.240068914033</v>
      </c>
      <c r="U6507" s="1">
        <v>38576</v>
      </c>
      <c r="V6507">
        <v>872.973242711068</v>
      </c>
      <c r="W6507" s="1">
        <v>42438</v>
      </c>
      <c r="X6507">
        <v>7.9515976495065299</v>
      </c>
      <c r="Y6507" s="1">
        <v>38588</v>
      </c>
      <c r="Z6507">
        <v>349.83129880593901</v>
      </c>
      <c r="AA6507" s="1">
        <v>38617</v>
      </c>
      <c r="AB6507">
        <v>224.05570811305299</v>
      </c>
      <c r="AC6507" s="1">
        <v>39645</v>
      </c>
      <c r="AD6507">
        <v>460.55753594410999</v>
      </c>
      <c r="AE6507" s="1">
        <v>38580</v>
      </c>
      <c r="AF6507">
        <v>1142.097383926</v>
      </c>
      <c r="AG6507" s="1">
        <v>38555</v>
      </c>
      <c r="AH6507">
        <v>651.90984711682404</v>
      </c>
      <c r="AI6507" s="1">
        <v>38593</v>
      </c>
      <c r="AJ6507">
        <v>36.515585498041503</v>
      </c>
      <c r="AK6507" s="1">
        <v>38623</v>
      </c>
      <c r="AL6507">
        <v>1053.70035213037</v>
      </c>
      <c r="AM6507" s="1">
        <v>38588</v>
      </c>
      <c r="AN6507">
        <v>87.518924467746402</v>
      </c>
      <c r="AO6507" s="1">
        <v>38588</v>
      </c>
      <c r="AP6507">
        <v>2525.7208864407698</v>
      </c>
      <c r="AQ6507" s="1">
        <v>39899</v>
      </c>
      <c r="AR6507">
        <v>221.93819652682001</v>
      </c>
    </row>
    <row r="6508" spans="1:44" x14ac:dyDescent="0.2">
      <c r="A6508" s="1">
        <v>38589</v>
      </c>
      <c r="B6508">
        <v>49.082834883874597</v>
      </c>
      <c r="C6508" s="1">
        <v>38589</v>
      </c>
      <c r="D6508">
        <v>790.97700894086097</v>
      </c>
      <c r="E6508" s="1">
        <v>38937</v>
      </c>
      <c r="F6508">
        <v>2273.0957199511699</v>
      </c>
      <c r="G6508" s="1">
        <v>38643</v>
      </c>
      <c r="H6508">
        <v>120.16758616590199</v>
      </c>
      <c r="I6508" s="1">
        <v>38546</v>
      </c>
      <c r="J6508">
        <v>206.71265958884899</v>
      </c>
      <c r="K6508" s="1">
        <v>38624</v>
      </c>
      <c r="L6508">
        <v>650.43306079637102</v>
      </c>
      <c r="M6508" s="1">
        <v>38624</v>
      </c>
      <c r="N6508">
        <v>205.45804475073001</v>
      </c>
      <c r="O6508" s="1">
        <v>38660</v>
      </c>
      <c r="P6508">
        <v>4.3971939055561204</v>
      </c>
      <c r="Q6508" s="1">
        <v>38657</v>
      </c>
      <c r="R6508">
        <v>506.54693998327701</v>
      </c>
      <c r="S6508" s="1">
        <v>38579</v>
      </c>
      <c r="T6508">
        <v>215.699975079718</v>
      </c>
      <c r="U6508" s="1">
        <v>38579</v>
      </c>
      <c r="V6508">
        <v>897.95795320301295</v>
      </c>
      <c r="W6508" s="1">
        <v>42439</v>
      </c>
      <c r="X6508">
        <v>8.1109742004446304</v>
      </c>
      <c r="Y6508" s="1">
        <v>38589</v>
      </c>
      <c r="Z6508">
        <v>347.64826418000501</v>
      </c>
      <c r="AA6508" s="1">
        <v>38618</v>
      </c>
      <c r="AB6508">
        <v>226.33501338378599</v>
      </c>
      <c r="AC6508" s="1">
        <v>39646</v>
      </c>
      <c r="AD6508">
        <v>454.42884852990397</v>
      </c>
      <c r="AE6508" s="1">
        <v>38581</v>
      </c>
      <c r="AF6508">
        <v>1138.0033863584399</v>
      </c>
      <c r="AG6508" s="1">
        <v>38558</v>
      </c>
      <c r="AH6508">
        <v>654.78803628731805</v>
      </c>
      <c r="AI6508" s="1">
        <v>38594</v>
      </c>
      <c r="AJ6508">
        <v>37.592850990862701</v>
      </c>
      <c r="AK6508" s="1">
        <v>38624</v>
      </c>
      <c r="AL6508">
        <v>1075.3351560644201</v>
      </c>
      <c r="AM6508" s="1">
        <v>38589</v>
      </c>
      <c r="AN6508">
        <v>85.523530113497699</v>
      </c>
      <c r="AO6508" s="1">
        <v>38589</v>
      </c>
      <c r="AP6508">
        <v>2544.9425065811101</v>
      </c>
      <c r="AQ6508" s="1">
        <v>39902</v>
      </c>
      <c r="AR6508">
        <v>205.116993009992</v>
      </c>
    </row>
    <row r="6509" spans="1:44" x14ac:dyDescent="0.2">
      <c r="A6509" s="1">
        <v>38590</v>
      </c>
      <c r="B6509">
        <v>49.193631350881098</v>
      </c>
      <c r="C6509" s="1">
        <v>38590</v>
      </c>
      <c r="D6509">
        <v>783.77812831341305</v>
      </c>
      <c r="E6509" s="1">
        <v>38938</v>
      </c>
      <c r="F6509">
        <v>2302.6740637371299</v>
      </c>
      <c r="G6509" s="1">
        <v>38644</v>
      </c>
      <c r="H6509">
        <v>117.823699710074</v>
      </c>
      <c r="I6509" s="1">
        <v>38547</v>
      </c>
      <c r="J6509">
        <v>204.23477616362501</v>
      </c>
      <c r="K6509" s="1">
        <v>38625</v>
      </c>
      <c r="L6509">
        <v>645.64845442229102</v>
      </c>
      <c r="M6509" s="1">
        <v>38625</v>
      </c>
      <c r="N6509">
        <v>204.04068543080501</v>
      </c>
      <c r="O6509" s="1">
        <v>38663</v>
      </c>
      <c r="P6509">
        <v>4.3724685640317196</v>
      </c>
      <c r="Q6509" s="1">
        <v>38658</v>
      </c>
      <c r="R6509">
        <v>527.41396119782996</v>
      </c>
      <c r="S6509" s="1">
        <v>38580</v>
      </c>
      <c r="T6509">
        <v>215.76748680900701</v>
      </c>
      <c r="U6509" s="1">
        <v>38580</v>
      </c>
      <c r="V6509">
        <v>906.16188799141298</v>
      </c>
      <c r="W6509" s="1">
        <v>42440</v>
      </c>
      <c r="X6509">
        <v>8.2488133796343401</v>
      </c>
      <c r="Y6509" s="1">
        <v>38590</v>
      </c>
      <c r="Z6509">
        <v>340.55340164571902</v>
      </c>
      <c r="AA6509" s="1">
        <v>38621</v>
      </c>
      <c r="AB6509">
        <v>228.386388127445</v>
      </c>
      <c r="AC6509" s="1">
        <v>39647</v>
      </c>
      <c r="AD6509">
        <v>444.03672639277102</v>
      </c>
      <c r="AE6509" s="1">
        <v>38582</v>
      </c>
      <c r="AF6509">
        <v>1142.4811961979599</v>
      </c>
      <c r="AG6509" s="1">
        <v>38559</v>
      </c>
      <c r="AH6509">
        <v>661.02411282338699</v>
      </c>
      <c r="AI6509" s="1">
        <v>38595</v>
      </c>
      <c r="AJ6509">
        <v>37.407115561065901</v>
      </c>
      <c r="AK6509" s="1">
        <v>38625</v>
      </c>
      <c r="AL6509">
        <v>1069.2147838988701</v>
      </c>
      <c r="AM6509" s="1">
        <v>38590</v>
      </c>
      <c r="AN6509">
        <v>85.755552712829001</v>
      </c>
      <c r="AO6509" s="1">
        <v>38590</v>
      </c>
      <c r="AP6509">
        <v>2518.0322383846301</v>
      </c>
      <c r="AQ6509" s="1">
        <v>39903</v>
      </c>
      <c r="AR6509">
        <v>210.41334172435799</v>
      </c>
    </row>
    <row r="6510" spans="1:44" x14ac:dyDescent="0.2">
      <c r="A6510" s="1">
        <v>38593</v>
      </c>
      <c r="B6510">
        <v>49.548180045301798</v>
      </c>
      <c r="C6510" s="1">
        <v>38593</v>
      </c>
      <c r="D6510">
        <v>790.07714886243002</v>
      </c>
      <c r="E6510" s="1">
        <v>38939</v>
      </c>
      <c r="F6510">
        <v>2308.42356202362</v>
      </c>
      <c r="G6510" s="1">
        <v>38645</v>
      </c>
      <c r="H6510">
        <v>115.47981325424701</v>
      </c>
      <c r="I6510" s="1">
        <v>38548</v>
      </c>
      <c r="J6510">
        <v>199.56491893916501</v>
      </c>
      <c r="K6510" s="1">
        <v>38628</v>
      </c>
      <c r="L6510">
        <v>641.54736324450801</v>
      </c>
      <c r="M6510" s="1">
        <v>38628</v>
      </c>
      <c r="N6510">
        <v>207.76125364560701</v>
      </c>
      <c r="O6510" s="1">
        <v>38664</v>
      </c>
      <c r="P6510">
        <v>4.35386335654802</v>
      </c>
      <c r="Q6510" s="1">
        <v>38659</v>
      </c>
      <c r="R6510">
        <v>540.51741364994996</v>
      </c>
      <c r="S6510" s="1">
        <v>38581</v>
      </c>
      <c r="T6510">
        <v>217.11772139479601</v>
      </c>
      <c r="U6510" s="1">
        <v>38581</v>
      </c>
      <c r="V6510">
        <v>910.26385538561203</v>
      </c>
      <c r="W6510" s="1">
        <v>42443</v>
      </c>
      <c r="X6510">
        <v>8.2445059052846599</v>
      </c>
      <c r="Y6510" s="1">
        <v>38593</v>
      </c>
      <c r="Z6510">
        <v>337.27884970681799</v>
      </c>
      <c r="AA6510" s="1">
        <v>38622</v>
      </c>
      <c r="AB6510">
        <v>230.43776287110501</v>
      </c>
      <c r="AC6510" s="1">
        <v>39650</v>
      </c>
      <c r="AD6510">
        <v>442.33135250360101</v>
      </c>
      <c r="AE6510" s="1">
        <v>38583</v>
      </c>
      <c r="AF6510">
        <v>1137.7475115104701</v>
      </c>
      <c r="AG6510" s="1">
        <v>38560</v>
      </c>
      <c r="AH6510">
        <v>658.62562184797605</v>
      </c>
      <c r="AI6510" s="1">
        <v>38596</v>
      </c>
      <c r="AJ6510">
        <v>37.518556818943999</v>
      </c>
      <c r="AK6510" s="1">
        <v>38628</v>
      </c>
      <c r="AL6510">
        <v>1061.1017324236</v>
      </c>
      <c r="AM6510" s="1">
        <v>38593</v>
      </c>
      <c r="AN6510">
        <v>86.033979832026503</v>
      </c>
      <c r="AO6510" s="1">
        <v>38593</v>
      </c>
      <c r="AP6510">
        <v>2508.4214283144602</v>
      </c>
      <c r="AQ6510" s="1">
        <v>39904</v>
      </c>
      <c r="AR6510">
        <v>205.03225143056201</v>
      </c>
    </row>
    <row r="6511" spans="1:44" x14ac:dyDescent="0.2">
      <c r="A6511" s="1">
        <v>38594</v>
      </c>
      <c r="B6511">
        <v>50.988534116386198</v>
      </c>
      <c r="C6511" s="1">
        <v>38594</v>
      </c>
      <c r="D6511">
        <v>786.477708548706</v>
      </c>
      <c r="E6511" s="1">
        <v>38940</v>
      </c>
      <c r="F6511">
        <v>2302.6740637371299</v>
      </c>
      <c r="G6511" s="1">
        <v>38646</v>
      </c>
      <c r="H6511">
        <v>118.25775275745001</v>
      </c>
      <c r="I6511" s="1">
        <v>38551</v>
      </c>
      <c r="J6511">
        <v>199.707873752159</v>
      </c>
      <c r="K6511" s="1">
        <v>38629</v>
      </c>
      <c r="L6511">
        <v>641.54736324450801</v>
      </c>
      <c r="M6511" s="1">
        <v>38629</v>
      </c>
      <c r="N6511">
        <v>208.58804658222999</v>
      </c>
      <c r="O6511" s="1">
        <v>38665</v>
      </c>
      <c r="P6511">
        <v>4.3810367516886899</v>
      </c>
      <c r="Q6511" s="1">
        <v>38660</v>
      </c>
      <c r="R6511">
        <v>541.77736100111599</v>
      </c>
      <c r="S6511" s="1">
        <v>38582</v>
      </c>
      <c r="T6511">
        <v>218.06288560484799</v>
      </c>
      <c r="U6511" s="1">
        <v>38582</v>
      </c>
      <c r="V6511">
        <v>914.73872890655696</v>
      </c>
      <c r="W6511" s="1">
        <v>42444</v>
      </c>
      <c r="X6511">
        <v>8.3780376101247001</v>
      </c>
      <c r="Y6511" s="1">
        <v>38594</v>
      </c>
      <c r="Z6511">
        <v>330.183987172532</v>
      </c>
      <c r="AA6511" s="1">
        <v>38623</v>
      </c>
      <c r="AB6511">
        <v>229.07017970866499</v>
      </c>
      <c r="AC6511" s="1">
        <v>39651</v>
      </c>
      <c r="AD6511">
        <v>438.60084712103998</v>
      </c>
      <c r="AE6511" s="1">
        <v>38586</v>
      </c>
      <c r="AF6511">
        <v>1142.6091336219499</v>
      </c>
      <c r="AG6511" s="1">
        <v>38561</v>
      </c>
      <c r="AH6511">
        <v>669.89852943240896</v>
      </c>
      <c r="AI6511" s="1">
        <v>38597</v>
      </c>
      <c r="AJ6511">
        <v>37.592850990862701</v>
      </c>
      <c r="AK6511" s="1">
        <v>38629</v>
      </c>
      <c r="AL6511">
        <v>1056.8317053313499</v>
      </c>
      <c r="AM6511" s="1">
        <v>38594</v>
      </c>
      <c r="AN6511">
        <v>86.126788871759004</v>
      </c>
      <c r="AO6511" s="1">
        <v>38594</v>
      </c>
      <c r="AP6511">
        <v>2485.35548414605</v>
      </c>
      <c r="AQ6511" s="1">
        <v>39905</v>
      </c>
      <c r="AR6511">
        <v>223.039837059408</v>
      </c>
    </row>
    <row r="6512" spans="1:44" x14ac:dyDescent="0.2">
      <c r="A6512" s="1">
        <v>38595</v>
      </c>
      <c r="B6512">
        <v>49.880569446321303</v>
      </c>
      <c r="C6512" s="1">
        <v>38595</v>
      </c>
      <c r="D6512">
        <v>779.27882792125797</v>
      </c>
      <c r="E6512" s="1">
        <v>38943</v>
      </c>
      <c r="F6512">
        <v>2248.0538300155299</v>
      </c>
      <c r="G6512" s="1">
        <v>38649</v>
      </c>
      <c r="H6512">
        <v>117.259430748486</v>
      </c>
      <c r="I6512" s="1">
        <v>38552</v>
      </c>
      <c r="J6512">
        <v>201.85219594706399</v>
      </c>
      <c r="K6512" s="1">
        <v>38630</v>
      </c>
      <c r="L6512">
        <v>641.54736324450801</v>
      </c>
      <c r="M6512" s="1">
        <v>38630</v>
      </c>
      <c r="N6512">
        <v>211.009368753768</v>
      </c>
      <c r="O6512" s="1">
        <v>38666</v>
      </c>
      <c r="P6512">
        <v>4.26818147997834</v>
      </c>
      <c r="Q6512" s="1">
        <v>38663</v>
      </c>
      <c r="R6512">
        <v>537.99751894762005</v>
      </c>
      <c r="S6512" s="1">
        <v>38583</v>
      </c>
      <c r="T6512">
        <v>221.708518986477</v>
      </c>
      <c r="U6512" s="1">
        <v>38583</v>
      </c>
      <c r="V6512">
        <v>927.04463108915695</v>
      </c>
      <c r="W6512" s="1">
        <v>42445</v>
      </c>
      <c r="X6512">
        <v>8.4211123536214796</v>
      </c>
      <c r="Y6512" s="1">
        <v>38595</v>
      </c>
      <c r="Z6512">
        <v>342.73643627165302</v>
      </c>
      <c r="AA6512" s="1">
        <v>38624</v>
      </c>
      <c r="AB6512">
        <v>230.55172813464199</v>
      </c>
      <c r="AC6512" s="1">
        <v>39652</v>
      </c>
      <c r="AD6512">
        <v>417.97648164888398</v>
      </c>
      <c r="AE6512" s="1">
        <v>38587</v>
      </c>
      <c r="AF6512">
        <v>1149.0060048212599</v>
      </c>
      <c r="AG6512" s="1">
        <v>38562</v>
      </c>
      <c r="AH6512">
        <v>658.86547094551702</v>
      </c>
      <c r="AI6512" s="1">
        <v>38601</v>
      </c>
      <c r="AJ6512">
        <v>37.980769715909098</v>
      </c>
      <c r="AK6512" s="1">
        <v>38630</v>
      </c>
      <c r="AL6512">
        <v>1064.37541986099</v>
      </c>
      <c r="AM6512" s="1">
        <v>38595</v>
      </c>
      <c r="AN6512">
        <v>85.291507514166497</v>
      </c>
      <c r="AO6512" s="1">
        <v>38595</v>
      </c>
      <c r="AP6512">
        <v>2441.1457578232698</v>
      </c>
      <c r="AQ6512" s="1">
        <v>39906</v>
      </c>
      <c r="AR6512">
        <v>222.48901679311399</v>
      </c>
    </row>
    <row r="6513" spans="1:44" x14ac:dyDescent="0.2">
      <c r="A6513" s="1">
        <v>38596</v>
      </c>
      <c r="B6513">
        <v>50.944215529583602</v>
      </c>
      <c r="C6513" s="1">
        <v>38596</v>
      </c>
      <c r="D6513">
        <v>799.97560972517101</v>
      </c>
      <c r="E6513" s="1">
        <v>38944</v>
      </c>
      <c r="F6513">
        <v>2258.1154520168702</v>
      </c>
      <c r="G6513" s="1">
        <v>38650</v>
      </c>
      <c r="H6513">
        <v>119.86374903273899</v>
      </c>
      <c r="I6513" s="1">
        <v>38553</v>
      </c>
      <c r="J6513">
        <v>201.42333150808301</v>
      </c>
      <c r="K6513" s="1">
        <v>38631</v>
      </c>
      <c r="L6513">
        <v>649.33943648229604</v>
      </c>
      <c r="M6513" s="1">
        <v>38631</v>
      </c>
      <c r="N6513">
        <v>210.59597228545701</v>
      </c>
      <c r="O6513" s="1">
        <v>38667</v>
      </c>
      <c r="P6513">
        <v>4.2192204076528101</v>
      </c>
      <c r="Q6513" s="1">
        <v>38664</v>
      </c>
      <c r="R6513">
        <v>562.69248703046105</v>
      </c>
      <c r="S6513" s="1">
        <v>38586</v>
      </c>
      <c r="T6513">
        <v>220.898378235004</v>
      </c>
      <c r="U6513" s="1">
        <v>38586</v>
      </c>
      <c r="V6513">
        <v>931.14659848335702</v>
      </c>
      <c r="W6513" s="1">
        <v>42446</v>
      </c>
      <c r="X6513">
        <v>8.6623309172034801</v>
      </c>
      <c r="Y6513" s="1">
        <v>38596</v>
      </c>
      <c r="Z6513">
        <v>330.729745829016</v>
      </c>
      <c r="AA6513" s="1">
        <v>38625</v>
      </c>
      <c r="AB6513">
        <v>233.17292919598501</v>
      </c>
      <c r="AC6513" s="1">
        <v>39653</v>
      </c>
      <c r="AD6513">
        <v>412.487309443117</v>
      </c>
      <c r="AE6513" s="1">
        <v>38588</v>
      </c>
      <c r="AF6513">
        <v>1151.30887845302</v>
      </c>
      <c r="AG6513" s="1">
        <v>38565</v>
      </c>
      <c r="AH6513">
        <v>659.58501823814004</v>
      </c>
      <c r="AI6513" s="1">
        <v>38602</v>
      </c>
      <c r="AJ6513">
        <v>37.592850990862701</v>
      </c>
      <c r="AK6513" s="1">
        <v>38631</v>
      </c>
      <c r="AL6513">
        <v>1081.02852552075</v>
      </c>
      <c r="AM6513" s="1">
        <v>38596</v>
      </c>
      <c r="AN6513">
        <v>86.033979832026503</v>
      </c>
      <c r="AO6513" s="1">
        <v>38596</v>
      </c>
      <c r="AP6513">
        <v>2479.58899810395</v>
      </c>
      <c r="AQ6513" s="1">
        <v>39909</v>
      </c>
      <c r="AR6513">
        <v>216.30288149473401</v>
      </c>
    </row>
    <row r="6514" spans="1:44" x14ac:dyDescent="0.2">
      <c r="A6514" s="1">
        <v>38597</v>
      </c>
      <c r="B6514">
        <v>49.991365913327797</v>
      </c>
      <c r="C6514" s="1">
        <v>38597</v>
      </c>
      <c r="D6514">
        <v>781.97840815655104</v>
      </c>
      <c r="E6514" s="1">
        <v>38945</v>
      </c>
      <c r="F6514">
        <v>2291.1750671641598</v>
      </c>
      <c r="G6514" s="1">
        <v>38651</v>
      </c>
      <c r="H6514">
        <v>118.84372437140701</v>
      </c>
      <c r="I6514" s="1">
        <v>38554</v>
      </c>
      <c r="J6514">
        <v>202.138105573052</v>
      </c>
      <c r="K6514" s="1">
        <v>38632</v>
      </c>
      <c r="L6514">
        <v>653.03041854230105</v>
      </c>
      <c r="M6514" s="1">
        <v>38632</v>
      </c>
      <c r="N6514">
        <v>213.60786084029601</v>
      </c>
      <c r="O6514" s="1">
        <v>38670</v>
      </c>
      <c r="P6514">
        <v>4.2361119776051197</v>
      </c>
      <c r="Q6514" s="1">
        <v>38665</v>
      </c>
      <c r="R6514">
        <v>558.15667656626601</v>
      </c>
      <c r="S6514" s="1">
        <v>38587</v>
      </c>
      <c r="T6514">
        <v>220.42579612997801</v>
      </c>
      <c r="U6514" s="1">
        <v>38587</v>
      </c>
      <c r="V6514">
        <v>919.95941468099397</v>
      </c>
      <c r="W6514" s="1">
        <v>42447</v>
      </c>
      <c r="X6514">
        <v>8.5675664815105499</v>
      </c>
      <c r="Y6514" s="1">
        <v>38597</v>
      </c>
      <c r="Z6514">
        <v>325.817917920664</v>
      </c>
      <c r="AA6514" s="1">
        <v>38628</v>
      </c>
      <c r="AB6514">
        <v>237.73153973745099</v>
      </c>
      <c r="AC6514" s="1">
        <v>39654</v>
      </c>
      <c r="AD6514">
        <v>408.22387472019</v>
      </c>
      <c r="AE6514" s="1">
        <v>38589</v>
      </c>
      <c r="AF6514">
        <v>1148.23838027735</v>
      </c>
      <c r="AG6514" s="1">
        <v>38566</v>
      </c>
      <c r="AH6514">
        <v>675.89475687093795</v>
      </c>
      <c r="AI6514" s="1">
        <v>38603</v>
      </c>
      <c r="AJ6514">
        <v>37.663381668143899</v>
      </c>
      <c r="AK6514" s="1">
        <v>38632</v>
      </c>
      <c r="AL6514">
        <v>1105.9370168922001</v>
      </c>
      <c r="AM6514" s="1">
        <v>38597</v>
      </c>
      <c r="AN6514">
        <v>85.523530113497699</v>
      </c>
      <c r="AO6514" s="1">
        <v>38597</v>
      </c>
      <c r="AP6514">
        <v>2460.3673779636101</v>
      </c>
      <c r="AQ6514" s="1">
        <v>39910</v>
      </c>
      <c r="AR6514">
        <v>208.252431448897</v>
      </c>
    </row>
    <row r="6515" spans="1:44" x14ac:dyDescent="0.2">
      <c r="A6515" s="1">
        <v>38601</v>
      </c>
      <c r="B6515">
        <v>50.756428356251497</v>
      </c>
      <c r="C6515" s="1">
        <v>38601</v>
      </c>
      <c r="D6515">
        <v>796.37616941144699</v>
      </c>
      <c r="E6515" s="1">
        <v>38946</v>
      </c>
      <c r="F6515">
        <v>2260.9902011601198</v>
      </c>
      <c r="G6515" s="1">
        <v>38652</v>
      </c>
      <c r="H6515">
        <v>113.13592679841901</v>
      </c>
      <c r="I6515" s="1">
        <v>38555</v>
      </c>
      <c r="J6515">
        <v>201.566286321077</v>
      </c>
      <c r="K6515" s="1">
        <v>38635</v>
      </c>
      <c r="L6515">
        <v>653.44052766007906</v>
      </c>
      <c r="M6515" s="1">
        <v>38635</v>
      </c>
      <c r="N6515">
        <v>213.312577648645</v>
      </c>
      <c r="O6515" s="1">
        <v>38671</v>
      </c>
      <c r="P6515">
        <v>4.1149333235994199</v>
      </c>
      <c r="Q6515" s="1">
        <v>38666</v>
      </c>
      <c r="R6515">
        <v>557.40070815556601</v>
      </c>
      <c r="S6515" s="1">
        <v>38588</v>
      </c>
      <c r="T6515">
        <v>221.438472069319</v>
      </c>
      <c r="U6515" s="1">
        <v>38588</v>
      </c>
      <c r="V6515">
        <v>921.82394531472096</v>
      </c>
      <c r="W6515" s="1">
        <v>42450</v>
      </c>
      <c r="X6515">
        <v>8.2014311617878803</v>
      </c>
      <c r="Y6515" s="1">
        <v>38601</v>
      </c>
      <c r="Z6515">
        <v>336.733091050334</v>
      </c>
      <c r="AA6515" s="1">
        <v>38629</v>
      </c>
      <c r="AB6515">
        <v>234.370584887251</v>
      </c>
      <c r="AC6515" s="1">
        <v>39657</v>
      </c>
      <c r="AD6515">
        <v>417.01720883622602</v>
      </c>
      <c r="AE6515" s="1">
        <v>38590</v>
      </c>
      <c r="AF6515">
        <v>1148.6221925493001</v>
      </c>
      <c r="AG6515" s="1">
        <v>38567</v>
      </c>
      <c r="AH6515">
        <v>653.82863989715304</v>
      </c>
      <c r="AI6515" s="1">
        <v>38604</v>
      </c>
      <c r="AJ6515">
        <v>37.804443022706202</v>
      </c>
      <c r="AK6515" s="1">
        <v>38635</v>
      </c>
      <c r="AL6515">
        <v>1116.61208462282</v>
      </c>
      <c r="AM6515" s="1">
        <v>38601</v>
      </c>
      <c r="AN6515">
        <v>87.364725594950798</v>
      </c>
      <c r="AO6515" s="1">
        <v>38601</v>
      </c>
      <c r="AP6515">
        <v>2468.0560260197399</v>
      </c>
      <c r="AQ6515" s="1">
        <v>39911</v>
      </c>
      <c r="AR6515">
        <v>209.22695961234001</v>
      </c>
    </row>
    <row r="6516" spans="1:44" x14ac:dyDescent="0.2">
      <c r="A6516" s="1">
        <v>38602</v>
      </c>
      <c r="B6516">
        <v>50.078801621090498</v>
      </c>
      <c r="C6516" s="1">
        <v>38602</v>
      </c>
      <c r="D6516">
        <v>782.87826823498199</v>
      </c>
      <c r="E6516" s="1">
        <v>38947</v>
      </c>
      <c r="F6516">
        <v>2220.7437131547199</v>
      </c>
      <c r="G6516" s="1">
        <v>38653</v>
      </c>
      <c r="H6516">
        <v>113.98233024080101</v>
      </c>
      <c r="I6516" s="1">
        <v>38558</v>
      </c>
      <c r="J6516">
        <v>200.51795102579001</v>
      </c>
      <c r="K6516" s="1">
        <v>38636</v>
      </c>
      <c r="L6516">
        <v>655.90118236674903</v>
      </c>
      <c r="M6516" s="1">
        <v>38636</v>
      </c>
      <c r="N6516">
        <v>216.73786267179599</v>
      </c>
      <c r="O6516" s="1">
        <v>38672</v>
      </c>
      <c r="P6516">
        <v>4.2331743132655797</v>
      </c>
      <c r="Q6516" s="1">
        <v>38667</v>
      </c>
      <c r="R6516">
        <v>558.66065550673204</v>
      </c>
      <c r="S6516" s="1">
        <v>38589</v>
      </c>
      <c r="T6516">
        <v>221.77603071576601</v>
      </c>
      <c r="U6516" s="1">
        <v>38589</v>
      </c>
      <c r="V6516">
        <v>944.57121904619203</v>
      </c>
      <c r="W6516" s="1">
        <v>42451</v>
      </c>
      <c r="X6516">
        <v>8.3435778153272704</v>
      </c>
      <c r="Y6516" s="1">
        <v>38602</v>
      </c>
      <c r="Z6516">
        <v>330.729745829016</v>
      </c>
      <c r="AA6516" s="1">
        <v>38630</v>
      </c>
      <c r="AB6516">
        <v>236.49918962571101</v>
      </c>
      <c r="AC6516" s="1">
        <v>39658</v>
      </c>
      <c r="AD6516">
        <v>408.59692525844599</v>
      </c>
      <c r="AE6516" s="1">
        <v>38593</v>
      </c>
      <c r="AF6516">
        <v>1157.0660625324001</v>
      </c>
      <c r="AG6516" s="1">
        <v>38568</v>
      </c>
      <c r="AH6516">
        <v>654.78803628731805</v>
      </c>
      <c r="AI6516" s="1">
        <v>38607</v>
      </c>
      <c r="AJ6516">
        <v>38.298157763674403</v>
      </c>
      <c r="AK6516" s="1">
        <v>38636</v>
      </c>
      <c r="AL6516">
        <v>1120.8821117150701</v>
      </c>
      <c r="AM6516" s="1">
        <v>38602</v>
      </c>
      <c r="AN6516">
        <v>86.444127854224305</v>
      </c>
      <c r="AO6516" s="1">
        <v>38602</v>
      </c>
      <c r="AP6516">
        <v>2450.7565678934402</v>
      </c>
      <c r="AQ6516" s="1">
        <v>39912</v>
      </c>
      <c r="AR6516">
        <v>221.345005470811</v>
      </c>
    </row>
    <row r="6517" spans="1:44" x14ac:dyDescent="0.2">
      <c r="A6517" s="1">
        <v>38603</v>
      </c>
      <c r="B6517">
        <v>49.5541873745142</v>
      </c>
      <c r="C6517" s="1">
        <v>38603</v>
      </c>
      <c r="D6517">
        <v>778.37896784282702</v>
      </c>
      <c r="E6517" s="1">
        <v>38950</v>
      </c>
      <c r="F6517">
        <v>2219.3063385831001</v>
      </c>
      <c r="G6517" s="1">
        <v>38656</v>
      </c>
      <c r="H6517">
        <v>112.57165783683099</v>
      </c>
      <c r="I6517" s="1">
        <v>38559</v>
      </c>
      <c r="J6517">
        <v>201.23272509075801</v>
      </c>
      <c r="K6517" s="1">
        <v>38637</v>
      </c>
      <c r="L6517">
        <v>651.52668511044703</v>
      </c>
      <c r="M6517" s="1">
        <v>38637</v>
      </c>
      <c r="N6517">
        <v>211.83616169039101</v>
      </c>
      <c r="O6517" s="1">
        <v>38673</v>
      </c>
      <c r="P6517">
        <v>4.15434698682148</v>
      </c>
      <c r="Q6517" s="1">
        <v>38670</v>
      </c>
      <c r="R6517">
        <v>522.62616126340197</v>
      </c>
      <c r="S6517" s="1">
        <v>38590</v>
      </c>
      <c r="T6517">
        <v>224.27396469947499</v>
      </c>
      <c r="U6517" s="1">
        <v>38590</v>
      </c>
      <c r="V6517">
        <v>957.99583960902805</v>
      </c>
      <c r="W6517" s="1">
        <v>42452</v>
      </c>
      <c r="X6517">
        <v>8.0463620851994495</v>
      </c>
      <c r="Y6517" s="1">
        <v>38603</v>
      </c>
      <c r="Z6517">
        <v>333.45853911143303</v>
      </c>
      <c r="AA6517" s="1">
        <v>38631</v>
      </c>
      <c r="AB6517">
        <v>237.73153973745099</v>
      </c>
      <c r="AC6517" s="1">
        <v>39659</v>
      </c>
      <c r="AD6517">
        <v>400.44310635084997</v>
      </c>
      <c r="AE6517" s="1">
        <v>38594</v>
      </c>
      <c r="AF6517">
        <v>1137.36369923851</v>
      </c>
      <c r="AG6517" s="1">
        <v>38569</v>
      </c>
      <c r="AH6517">
        <v>641.83618502009597</v>
      </c>
      <c r="AI6517" s="1">
        <v>38608</v>
      </c>
      <c r="AJ6517">
        <v>38.016035054549697</v>
      </c>
      <c r="AK6517" s="1">
        <v>38637</v>
      </c>
      <c r="AL6517">
        <v>1115.6157449679599</v>
      </c>
      <c r="AM6517" s="1">
        <v>38603</v>
      </c>
      <c r="AN6517">
        <v>85.983828983861002</v>
      </c>
      <c r="AO6517" s="1">
        <v>38603</v>
      </c>
      <c r="AP6517">
        <v>2487.2776461600902</v>
      </c>
      <c r="AQ6517" s="1">
        <v>39916</v>
      </c>
      <c r="AR6517">
        <v>212.06580252324099</v>
      </c>
    </row>
    <row r="6518" spans="1:44" x14ac:dyDescent="0.2">
      <c r="A6518" s="1">
        <v>38604</v>
      </c>
      <c r="B6518">
        <v>49.160726689582098</v>
      </c>
      <c r="C6518" s="1">
        <v>38604</v>
      </c>
      <c r="D6518">
        <v>777.47910776439596</v>
      </c>
      <c r="E6518" s="1">
        <v>38951</v>
      </c>
      <c r="F6518">
        <v>2186.2467234358201</v>
      </c>
      <c r="G6518" s="1">
        <v>38657</v>
      </c>
      <c r="H6518">
        <v>113.09252149368101</v>
      </c>
      <c r="I6518" s="1">
        <v>38560</v>
      </c>
      <c r="J6518">
        <v>201.42333150808301</v>
      </c>
      <c r="K6518" s="1">
        <v>38638</v>
      </c>
      <c r="L6518">
        <v>647.69900001118299</v>
      </c>
      <c r="M6518" s="1">
        <v>38638</v>
      </c>
      <c r="N6518">
        <v>208.46993330557001</v>
      </c>
      <c r="O6518" s="1">
        <v>38674</v>
      </c>
      <c r="P6518">
        <v>4.15238854392845</v>
      </c>
      <c r="Q6518" s="1">
        <v>38671</v>
      </c>
      <c r="R6518">
        <v>504.98689834708603</v>
      </c>
      <c r="S6518" s="1">
        <v>38593</v>
      </c>
      <c r="T6518">
        <v>225.759222743842</v>
      </c>
      <c r="U6518" s="1">
        <v>38593</v>
      </c>
      <c r="V6518">
        <v>953.14805996133703</v>
      </c>
      <c r="W6518" s="1">
        <v>42453</v>
      </c>
      <c r="X6518">
        <v>8.1066667260949501</v>
      </c>
      <c r="Y6518" s="1">
        <v>38604</v>
      </c>
      <c r="Z6518">
        <v>333.45853911143303</v>
      </c>
      <c r="AA6518" s="1">
        <v>38632</v>
      </c>
      <c r="AB6518">
        <v>237.28341242409101</v>
      </c>
      <c r="AC6518" s="1">
        <v>39660</v>
      </c>
      <c r="AD6518">
        <v>408.75680406055602</v>
      </c>
      <c r="AE6518" s="1">
        <v>38595</v>
      </c>
      <c r="AF6518">
        <v>1144.4002575577599</v>
      </c>
      <c r="AG6518" s="1">
        <v>38572</v>
      </c>
      <c r="AH6518">
        <v>643.515128702884</v>
      </c>
      <c r="AI6518" s="1">
        <v>38609</v>
      </c>
      <c r="AJ6518">
        <v>38.051300393190303</v>
      </c>
      <c r="AK6518" s="1">
        <v>38638</v>
      </c>
      <c r="AL6518">
        <v>1100.9553186179101</v>
      </c>
      <c r="AM6518" s="1">
        <v>38604</v>
      </c>
      <c r="AN6518">
        <v>84.694992146843802</v>
      </c>
      <c r="AO6518" s="1">
        <v>38604</v>
      </c>
      <c r="AP6518">
        <v>2504.5771042863898</v>
      </c>
      <c r="AQ6518" s="1">
        <v>39917</v>
      </c>
      <c r="AR6518">
        <v>209.35407198148499</v>
      </c>
    </row>
    <row r="6519" spans="1:44" x14ac:dyDescent="0.2">
      <c r="A6519" s="1">
        <v>38607</v>
      </c>
      <c r="B6519">
        <v>48.7891249315905</v>
      </c>
      <c r="C6519" s="1">
        <v>38607</v>
      </c>
      <c r="D6519">
        <v>761.281626352638</v>
      </c>
      <c r="E6519" s="1">
        <v>38952</v>
      </c>
      <c r="F6519">
        <v>2204.93259286689</v>
      </c>
      <c r="G6519" s="1">
        <v>38658</v>
      </c>
      <c r="H6519">
        <v>113.049116188944</v>
      </c>
      <c r="I6519" s="1">
        <v>38561</v>
      </c>
      <c r="J6519">
        <v>201.70924113407099</v>
      </c>
      <c r="K6519" s="1">
        <v>38639</v>
      </c>
      <c r="L6519">
        <v>644.96493922599404</v>
      </c>
      <c r="M6519" s="1">
        <v>38639</v>
      </c>
      <c r="N6519">
        <v>207.465970453957</v>
      </c>
      <c r="O6519" s="1">
        <v>38677</v>
      </c>
      <c r="P6519">
        <v>4.1849476570249298</v>
      </c>
      <c r="Q6519" s="1">
        <v>38672</v>
      </c>
      <c r="R6519">
        <v>506.49883516848502</v>
      </c>
      <c r="S6519" s="1">
        <v>38594</v>
      </c>
      <c r="T6519">
        <v>222.85621838439701</v>
      </c>
      <c r="U6519" s="1">
        <v>38594</v>
      </c>
      <c r="V6519">
        <v>952.02934158110099</v>
      </c>
      <c r="W6519" s="1">
        <v>42457</v>
      </c>
      <c r="X6519">
        <v>8.3392703409775901</v>
      </c>
      <c r="Y6519" s="1">
        <v>38607</v>
      </c>
      <c r="Z6519">
        <v>330.183987172532</v>
      </c>
      <c r="AA6519" s="1">
        <v>38635</v>
      </c>
      <c r="AB6519">
        <v>237.507476080771</v>
      </c>
      <c r="AC6519" s="1">
        <v>39661</v>
      </c>
      <c r="AD6519">
        <v>395.54015641948502</v>
      </c>
      <c r="AE6519" s="1">
        <v>38596</v>
      </c>
      <c r="AF6519">
        <v>1155.78668829254</v>
      </c>
      <c r="AG6519" s="1">
        <v>38573</v>
      </c>
      <c r="AH6519">
        <v>626.24599367992198</v>
      </c>
      <c r="AI6519" s="1">
        <v>38610</v>
      </c>
      <c r="AJ6519">
        <v>38.121831070471501</v>
      </c>
      <c r="AK6519" s="1">
        <v>38639</v>
      </c>
      <c r="AL6519">
        <v>1119.03176664176</v>
      </c>
      <c r="AM6519" s="1">
        <v>38607</v>
      </c>
      <c r="AN6519">
        <v>83.498215083899197</v>
      </c>
      <c r="AO6519" s="1">
        <v>38607</v>
      </c>
      <c r="AP6519">
        <v>2510.3435903284899</v>
      </c>
      <c r="AQ6519" s="1">
        <v>39918</v>
      </c>
      <c r="AR6519">
        <v>206.176262752865</v>
      </c>
    </row>
    <row r="6520" spans="1:44" x14ac:dyDescent="0.2">
      <c r="A6520" s="1">
        <v>38608</v>
      </c>
      <c r="B6520">
        <v>48.679830296887197</v>
      </c>
      <c r="C6520" s="1">
        <v>38608</v>
      </c>
      <c r="D6520">
        <v>755.88246588205095</v>
      </c>
      <c r="E6520" s="1">
        <v>38953</v>
      </c>
      <c r="F6520">
        <v>2197.7457200087902</v>
      </c>
      <c r="G6520" s="1">
        <v>38659</v>
      </c>
      <c r="H6520">
        <v>112.32655974873001</v>
      </c>
      <c r="I6520" s="1">
        <v>38562</v>
      </c>
      <c r="J6520">
        <v>204.80659541559999</v>
      </c>
      <c r="K6520" s="1">
        <v>38642</v>
      </c>
      <c r="L6520">
        <v>651.52668511044703</v>
      </c>
      <c r="M6520" s="1">
        <v>38642</v>
      </c>
      <c r="N6520">
        <v>215.084276798551</v>
      </c>
      <c r="O6520" s="1">
        <v>38678</v>
      </c>
      <c r="P6520">
        <v>4.2500658832178901</v>
      </c>
      <c r="Q6520" s="1">
        <v>38673</v>
      </c>
      <c r="R6520">
        <v>514.05851927547701</v>
      </c>
      <c r="S6520" s="1">
        <v>38595</v>
      </c>
      <c r="T6520">
        <v>222.11358936221299</v>
      </c>
      <c r="U6520" s="1">
        <v>38595</v>
      </c>
      <c r="V6520">
        <v>950.16481094737401</v>
      </c>
      <c r="W6520" s="1">
        <v>42458</v>
      </c>
      <c r="X6520">
        <v>8.5331066867131202</v>
      </c>
      <c r="Y6520" s="1">
        <v>38608</v>
      </c>
      <c r="Z6520">
        <v>340.00764298923502</v>
      </c>
      <c r="AA6520" s="1">
        <v>38636</v>
      </c>
      <c r="AB6520">
        <v>232.12994832045101</v>
      </c>
      <c r="AC6520" s="1">
        <v>39664</v>
      </c>
      <c r="AD6520">
        <v>377.63373058319399</v>
      </c>
      <c r="AE6520" s="1">
        <v>38597</v>
      </c>
      <c r="AF6520">
        <v>1166.78930675536</v>
      </c>
      <c r="AG6520" s="1">
        <v>38574</v>
      </c>
      <c r="AH6520">
        <v>626.24599367992198</v>
      </c>
      <c r="AI6520" s="1">
        <v>38611</v>
      </c>
      <c r="AJ6520">
        <v>38.368688440955502</v>
      </c>
      <c r="AK6520" s="1">
        <v>38642</v>
      </c>
      <c r="AL6520">
        <v>1120.8821117150701</v>
      </c>
      <c r="AM6520" s="1">
        <v>38608</v>
      </c>
      <c r="AN6520">
        <v>83.498215083899197</v>
      </c>
      <c r="AO6520" s="1">
        <v>38608</v>
      </c>
      <c r="AP6520">
        <v>2533.4095344969001</v>
      </c>
      <c r="AQ6520" s="1">
        <v>39919</v>
      </c>
      <c r="AR6520">
        <v>207.72945461057401</v>
      </c>
    </row>
    <row r="6521" spans="1:44" x14ac:dyDescent="0.2">
      <c r="A6521" s="1">
        <v>38609</v>
      </c>
      <c r="B6521">
        <v>48.985855274056597</v>
      </c>
      <c r="C6521" s="1">
        <v>38609</v>
      </c>
      <c r="D6521">
        <v>747.78372517617197</v>
      </c>
      <c r="E6521" s="1">
        <v>38954</v>
      </c>
      <c r="F6521">
        <v>2170.4356031479801</v>
      </c>
      <c r="G6521" s="1">
        <v>38660</v>
      </c>
      <c r="H6521">
        <v>111.954959293762</v>
      </c>
      <c r="I6521" s="1">
        <v>38565</v>
      </c>
      <c r="J6521">
        <v>205.473717876237</v>
      </c>
      <c r="K6521" s="1">
        <v>38643</v>
      </c>
      <c r="L6521">
        <v>648.79262432525798</v>
      </c>
      <c r="M6521" s="1">
        <v>38643</v>
      </c>
      <c r="N6521">
        <v>215.615786543523</v>
      </c>
      <c r="O6521" s="1">
        <v>38679</v>
      </c>
      <c r="P6521">
        <v>4.1352521686145201</v>
      </c>
      <c r="Q6521" s="1">
        <v>38674</v>
      </c>
      <c r="R6521">
        <v>505.49087728755302</v>
      </c>
      <c r="S6521" s="1">
        <v>38596</v>
      </c>
      <c r="T6521">
        <v>218.87302635632099</v>
      </c>
      <c r="U6521" s="1">
        <v>38596</v>
      </c>
      <c r="V6521">
        <v>925.55300658217504</v>
      </c>
      <c r="W6521" s="1">
        <v>42459</v>
      </c>
      <c r="X6521">
        <v>8.5977188019582993</v>
      </c>
      <c r="Y6521" s="1">
        <v>38609</v>
      </c>
      <c r="Z6521">
        <v>344.37371224110399</v>
      </c>
      <c r="AA6521" s="1">
        <v>38637</v>
      </c>
      <c r="AB6521">
        <v>235.49090317065099</v>
      </c>
      <c r="AC6521" s="1">
        <v>39665</v>
      </c>
      <c r="AD6521">
        <v>377.00029407676499</v>
      </c>
      <c r="AE6521" s="1">
        <v>38601</v>
      </c>
      <c r="AF6521">
        <v>1165.3804502927601</v>
      </c>
      <c r="AG6521" s="1">
        <v>38575</v>
      </c>
      <c r="AH6521">
        <v>623.84750270451002</v>
      </c>
      <c r="AI6521" s="1">
        <v>38614</v>
      </c>
      <c r="AJ6521">
        <v>38.403953779596101</v>
      </c>
      <c r="AK6521" s="1">
        <v>38643</v>
      </c>
      <c r="AL6521">
        <v>1115.1887422587399</v>
      </c>
      <c r="AM6521" s="1">
        <v>38609</v>
      </c>
      <c r="AN6521">
        <v>82.715707004281697</v>
      </c>
      <c r="AO6521" s="1">
        <v>38609</v>
      </c>
      <c r="AP6521">
        <v>2516.1100763705999</v>
      </c>
      <c r="AQ6521" s="1">
        <v>39920</v>
      </c>
      <c r="AR6521">
        <v>208.96404301029199</v>
      </c>
    </row>
    <row r="6522" spans="1:44" x14ac:dyDescent="0.2">
      <c r="A6522" s="1">
        <v>38610</v>
      </c>
      <c r="B6522">
        <v>48.854701712412599</v>
      </c>
      <c r="C6522" s="1">
        <v>38610</v>
      </c>
      <c r="D6522">
        <v>743.28442478401701</v>
      </c>
      <c r="E6522" s="1">
        <v>38957</v>
      </c>
      <c r="F6522">
        <v>2097.1294999953002</v>
      </c>
      <c r="G6522" s="1">
        <v>38663</v>
      </c>
      <c r="H6522">
        <v>112.078826112085</v>
      </c>
      <c r="I6522" s="1">
        <v>38566</v>
      </c>
      <c r="J6522">
        <v>205.807279106556</v>
      </c>
      <c r="K6522" s="1">
        <v>38644</v>
      </c>
      <c r="L6522">
        <v>636.76275687042801</v>
      </c>
      <c r="M6522" s="1">
        <v>38644</v>
      </c>
      <c r="N6522">
        <v>213.312577648645</v>
      </c>
      <c r="O6522" s="1">
        <v>38684</v>
      </c>
      <c r="P6522">
        <v>3.9976715553797701</v>
      </c>
      <c r="Q6522" s="1">
        <v>38677</v>
      </c>
      <c r="R6522">
        <v>518.59432973967296</v>
      </c>
      <c r="S6522" s="1">
        <v>38597</v>
      </c>
      <c r="T6522">
        <v>219.143073273478</v>
      </c>
      <c r="U6522" s="1">
        <v>38597</v>
      </c>
      <c r="V6522">
        <v>923.68847594844794</v>
      </c>
      <c r="W6522" s="1">
        <v>42460</v>
      </c>
      <c r="X6522">
        <v>8.43834225102019</v>
      </c>
      <c r="Y6522" s="1">
        <v>38610</v>
      </c>
      <c r="Z6522">
        <v>347.10250552352102</v>
      </c>
      <c r="AA6522" s="1">
        <v>38638</v>
      </c>
      <c r="AB6522">
        <v>236.61122145405099</v>
      </c>
      <c r="AC6522" s="1">
        <v>39666</v>
      </c>
      <c r="AD6522">
        <v>377.26422595444399</v>
      </c>
      <c r="AE6522" s="1">
        <v>38602</v>
      </c>
      <c r="AF6522">
        <v>1162.1785037868499</v>
      </c>
      <c r="AG6522" s="1">
        <v>38576</v>
      </c>
      <c r="AH6522">
        <v>621.68886082664005</v>
      </c>
      <c r="AI6522" s="1">
        <v>38615</v>
      </c>
      <c r="AJ6522">
        <v>37.945504377268499</v>
      </c>
      <c r="AK6522" s="1">
        <v>38644</v>
      </c>
      <c r="AL6522">
        <v>1087.4335661591299</v>
      </c>
      <c r="AM6522" s="1">
        <v>38610</v>
      </c>
      <c r="AN6522">
        <v>80.966571296901193</v>
      </c>
      <c r="AO6522" s="1">
        <v>38610</v>
      </c>
      <c r="AP6522">
        <v>2481.5111601179801</v>
      </c>
      <c r="AQ6522" s="1">
        <v>39923</v>
      </c>
      <c r="AR6522">
        <v>193.19317183970401</v>
      </c>
    </row>
    <row r="6523" spans="1:44" x14ac:dyDescent="0.2">
      <c r="A6523" s="1">
        <v>38611</v>
      </c>
      <c r="B6523">
        <v>48.4830999544211</v>
      </c>
      <c r="C6523" s="1">
        <v>38611</v>
      </c>
      <c r="D6523">
        <v>742.38456470558594</v>
      </c>
      <c r="E6523" s="1">
        <v>38958</v>
      </c>
      <c r="F6523">
        <v>2111.5032457115099</v>
      </c>
      <c r="G6523" s="1">
        <v>38664</v>
      </c>
      <c r="H6523">
        <v>111.500780959913</v>
      </c>
      <c r="I6523" s="1">
        <v>38567</v>
      </c>
      <c r="J6523">
        <v>207.772827311394</v>
      </c>
      <c r="K6523" s="1">
        <v>38645</v>
      </c>
      <c r="L6523">
        <v>633.20847784968305</v>
      </c>
      <c r="M6523" s="1">
        <v>38645</v>
      </c>
      <c r="N6523">
        <v>211.77710505205999</v>
      </c>
      <c r="O6523" s="1">
        <v>38685</v>
      </c>
      <c r="P6523">
        <v>3.9490173937108399</v>
      </c>
      <c r="Q6523" s="1">
        <v>38678</v>
      </c>
      <c r="R6523">
        <v>516.07443503734203</v>
      </c>
      <c r="S6523" s="1">
        <v>38601</v>
      </c>
      <c r="T6523">
        <v>222.57934039877301</v>
      </c>
      <c r="U6523" s="1">
        <v>38601</v>
      </c>
      <c r="V6523">
        <v>934.39347484189102</v>
      </c>
      <c r="W6523" s="1">
        <v>42461</v>
      </c>
      <c r="X6523">
        <v>8.4254198279711598</v>
      </c>
      <c r="Y6523" s="1">
        <v>38611</v>
      </c>
      <c r="Z6523">
        <v>349.83129880593901</v>
      </c>
      <c r="AA6523" s="1">
        <v>38639</v>
      </c>
      <c r="AB6523">
        <v>234.48261671559101</v>
      </c>
      <c r="AC6523" s="1">
        <v>39667</v>
      </c>
      <c r="AD6523">
        <v>370.66592901246702</v>
      </c>
      <c r="AE6523" s="1">
        <v>38603</v>
      </c>
      <c r="AF6523">
        <v>1167.9420074974901</v>
      </c>
      <c r="AG6523" s="1">
        <v>38579</v>
      </c>
      <c r="AH6523">
        <v>594.58591280449104</v>
      </c>
      <c r="AI6523" s="1">
        <v>38616</v>
      </c>
      <c r="AJ6523">
        <v>36.993340233972802</v>
      </c>
      <c r="AK6523" s="1">
        <v>38645</v>
      </c>
      <c r="AL6523">
        <v>1089.5685797052499</v>
      </c>
      <c r="AM6523" s="1">
        <v>38611</v>
      </c>
      <c r="AN6523">
        <v>81.288780506155504</v>
      </c>
      <c r="AO6523" s="1">
        <v>38611</v>
      </c>
      <c r="AP6523">
        <v>2493.0441322021902</v>
      </c>
      <c r="AQ6523" s="1">
        <v>39924</v>
      </c>
      <c r="AR6523">
        <v>193.35247356869999</v>
      </c>
    </row>
    <row r="6524" spans="1:44" x14ac:dyDescent="0.2">
      <c r="A6524" s="1">
        <v>38614</v>
      </c>
      <c r="B6524">
        <v>50.231814109675199</v>
      </c>
      <c r="C6524" s="1">
        <v>38614</v>
      </c>
      <c r="D6524">
        <v>742.38456470558594</v>
      </c>
      <c r="E6524" s="1">
        <v>38959</v>
      </c>
      <c r="F6524">
        <v>2114.3779948547599</v>
      </c>
      <c r="G6524" s="1">
        <v>38665</v>
      </c>
      <c r="H6524">
        <v>110.65435770137699</v>
      </c>
      <c r="I6524" s="1">
        <v>38568</v>
      </c>
      <c r="J6524">
        <v>205.66345850620201</v>
      </c>
      <c r="K6524" s="1">
        <v>38646</v>
      </c>
      <c r="L6524">
        <v>641.27395716599005</v>
      </c>
      <c r="M6524" s="1">
        <v>38646</v>
      </c>
      <c r="N6524">
        <v>211.77710505205999</v>
      </c>
      <c r="O6524" s="1">
        <v>38686</v>
      </c>
      <c r="P6524">
        <v>3.99082218310599</v>
      </c>
      <c r="Q6524" s="1">
        <v>38679</v>
      </c>
      <c r="R6524">
        <v>510.53066669221403</v>
      </c>
      <c r="S6524" s="1">
        <v>38602</v>
      </c>
      <c r="T6524">
        <v>222.77384608510999</v>
      </c>
      <c r="U6524" s="1">
        <v>38602</v>
      </c>
      <c r="V6524">
        <v>930.95258234042706</v>
      </c>
      <c r="W6524" s="1">
        <v>42464</v>
      </c>
      <c r="X6524">
        <v>8.5891038532589405</v>
      </c>
      <c r="Y6524" s="1">
        <v>38614</v>
      </c>
      <c r="Z6524">
        <v>342.19067761516999</v>
      </c>
      <c r="AA6524" s="1">
        <v>38642</v>
      </c>
      <c r="AB6524">
        <v>241.87671738603001</v>
      </c>
      <c r="AC6524" s="1">
        <v>39668</v>
      </c>
      <c r="AD6524">
        <v>351.55726106850398</v>
      </c>
      <c r="AE6524" s="1">
        <v>38604</v>
      </c>
      <c r="AF6524">
        <v>1170.5035647022301</v>
      </c>
      <c r="AG6524" s="1">
        <v>38580</v>
      </c>
      <c r="AH6524">
        <v>599.62274385285502</v>
      </c>
      <c r="AI6524" s="1">
        <v>38617</v>
      </c>
      <c r="AJ6524">
        <v>37.663381668143899</v>
      </c>
      <c r="AK6524" s="1">
        <v>38646</v>
      </c>
      <c r="AL6524">
        <v>1095.2619491615801</v>
      </c>
      <c r="AM6524" s="1">
        <v>38614</v>
      </c>
      <c r="AN6524">
        <v>81.1046609580102</v>
      </c>
      <c r="AO6524" s="1">
        <v>38614</v>
      </c>
      <c r="AP6524">
        <v>2462.2895399776398</v>
      </c>
      <c r="AQ6524" s="1">
        <v>39925</v>
      </c>
      <c r="AR6524">
        <v>194.54723653616901</v>
      </c>
    </row>
    <row r="6525" spans="1:44" x14ac:dyDescent="0.2">
      <c r="A6525" s="1">
        <v>38615</v>
      </c>
      <c r="B6525">
        <v>49.619764155336298</v>
      </c>
      <c r="C6525" s="1">
        <v>38615</v>
      </c>
      <c r="D6525">
        <v>744.18428486244795</v>
      </c>
      <c r="E6525" s="1">
        <v>38960</v>
      </c>
      <c r="F6525">
        <v>2134.5012388574501</v>
      </c>
      <c r="G6525" s="1">
        <v>38666</v>
      </c>
      <c r="H6525">
        <v>110.55113535277501</v>
      </c>
      <c r="I6525" s="1">
        <v>38569</v>
      </c>
      <c r="J6525">
        <v>207.14960470986</v>
      </c>
      <c r="K6525" s="1">
        <v>38649</v>
      </c>
      <c r="L6525">
        <v>638.40319334154196</v>
      </c>
      <c r="M6525" s="1">
        <v>38649</v>
      </c>
      <c r="N6525">
        <v>210.77314220044701</v>
      </c>
      <c r="O6525" s="1">
        <v>38687</v>
      </c>
      <c r="P6525">
        <v>4.1065529560077998</v>
      </c>
      <c r="Q6525" s="1">
        <v>38684</v>
      </c>
      <c r="R6525">
        <v>504.73490887685301</v>
      </c>
      <c r="S6525" s="1">
        <v>38603</v>
      </c>
      <c r="T6525">
        <v>224.45956203336701</v>
      </c>
      <c r="U6525" s="1">
        <v>38603</v>
      </c>
      <c r="V6525">
        <v>941.657581233869</v>
      </c>
      <c r="W6525" s="1">
        <v>42465</v>
      </c>
      <c r="X6525">
        <v>8.4247190905171401</v>
      </c>
      <c r="Y6525" s="1">
        <v>38615</v>
      </c>
      <c r="Z6525">
        <v>343.28219492813702</v>
      </c>
      <c r="AA6525" s="1">
        <v>38643</v>
      </c>
      <c r="AB6525">
        <v>247.70237245970901</v>
      </c>
      <c r="AC6525" s="1">
        <v>39671</v>
      </c>
      <c r="AD6525">
        <v>341.738995218843</v>
      </c>
      <c r="AE6525" s="1">
        <v>38607</v>
      </c>
      <c r="AF6525">
        <v>1170.5035647022301</v>
      </c>
      <c r="AG6525" s="1">
        <v>38581</v>
      </c>
      <c r="AH6525">
        <v>599.38289475531406</v>
      </c>
      <c r="AI6525" s="1">
        <v>38618</v>
      </c>
      <c r="AJ6525">
        <v>37.522320313581503</v>
      </c>
      <c r="AK6525" s="1">
        <v>38649</v>
      </c>
      <c r="AL6525">
        <v>1097.11229423489</v>
      </c>
      <c r="AM6525" s="1">
        <v>38615</v>
      </c>
      <c r="AN6525">
        <v>80.644362087646897</v>
      </c>
      <c r="AO6525" s="1">
        <v>38615</v>
      </c>
      <c r="AP6525">
        <v>2469.97818803378</v>
      </c>
      <c r="AQ6525" s="1">
        <v>39926</v>
      </c>
      <c r="AR6525">
        <v>197.61379481933801</v>
      </c>
    </row>
    <row r="6526" spans="1:44" x14ac:dyDescent="0.2">
      <c r="A6526" s="1">
        <v>38616</v>
      </c>
      <c r="B6526">
        <v>50.734569429310802</v>
      </c>
      <c r="C6526" s="1">
        <v>38616</v>
      </c>
      <c r="D6526">
        <v>743.28442478401701</v>
      </c>
      <c r="E6526" s="1">
        <v>38961</v>
      </c>
      <c r="F6526">
        <v>2164.6861048615001</v>
      </c>
      <c r="G6526" s="1">
        <v>38667</v>
      </c>
      <c r="H6526">
        <v>112.03753717264399</v>
      </c>
      <c r="I6526" s="1">
        <v>38572</v>
      </c>
      <c r="J6526">
        <v>204.17731230254401</v>
      </c>
      <c r="K6526" s="1">
        <v>38650</v>
      </c>
      <c r="L6526">
        <v>648.92932736451803</v>
      </c>
      <c r="M6526" s="1">
        <v>38650</v>
      </c>
      <c r="N6526">
        <v>215.49767326686199</v>
      </c>
      <c r="O6526" s="1">
        <v>38688</v>
      </c>
      <c r="P6526">
        <v>4.1852026445308699</v>
      </c>
      <c r="Q6526" s="1">
        <v>38685</v>
      </c>
      <c r="R6526">
        <v>503.72695099592102</v>
      </c>
      <c r="S6526" s="1">
        <v>38604</v>
      </c>
      <c r="T6526">
        <v>227.70132347232399</v>
      </c>
      <c r="U6526" s="1">
        <v>38604</v>
      </c>
      <c r="V6526">
        <v>959.24436513023898</v>
      </c>
      <c r="W6526" s="1">
        <v>42466</v>
      </c>
      <c r="X6526">
        <v>8.2356766133640704</v>
      </c>
      <c r="Y6526" s="1">
        <v>38616</v>
      </c>
      <c r="Z6526">
        <v>347.10250552352102</v>
      </c>
      <c r="AA6526" s="1">
        <v>38644</v>
      </c>
      <c r="AB6526">
        <v>254.31225033176901</v>
      </c>
      <c r="AC6526" s="1">
        <v>39672</v>
      </c>
      <c r="AD6526">
        <v>329.967633474357</v>
      </c>
      <c r="AE6526" s="1">
        <v>38608</v>
      </c>
      <c r="AF6526">
        <v>1167.42969605655</v>
      </c>
      <c r="AG6526" s="1">
        <v>38582</v>
      </c>
      <c r="AH6526">
        <v>595.06561099957298</v>
      </c>
      <c r="AI6526" s="1">
        <v>38621</v>
      </c>
      <c r="AJ6526">
        <v>37.451789636300298</v>
      </c>
      <c r="AK6526" s="1">
        <v>38650</v>
      </c>
      <c r="AL6526">
        <v>1113.76539989465</v>
      </c>
      <c r="AM6526" s="1">
        <v>38616</v>
      </c>
      <c r="AN6526">
        <v>80.828481635792201</v>
      </c>
      <c r="AO6526" s="1">
        <v>38616</v>
      </c>
      <c r="AP6526">
        <v>2500.73278025832</v>
      </c>
      <c r="AQ6526" s="1">
        <v>39927</v>
      </c>
      <c r="AR6526">
        <v>205.30010324338801</v>
      </c>
    </row>
    <row r="6527" spans="1:44" x14ac:dyDescent="0.2">
      <c r="A6527" s="1">
        <v>38617</v>
      </c>
      <c r="B6527">
        <v>51.499631872234403</v>
      </c>
      <c r="C6527" s="1">
        <v>38617</v>
      </c>
      <c r="D6527">
        <v>749.58344533303398</v>
      </c>
      <c r="E6527" s="1">
        <v>38965</v>
      </c>
      <c r="F6527">
        <v>2166.1234794331199</v>
      </c>
      <c r="G6527" s="1">
        <v>38670</v>
      </c>
      <c r="H6527">
        <v>111.211758383828</v>
      </c>
      <c r="I6527" s="1">
        <v>38573</v>
      </c>
      <c r="J6527">
        <v>203.55408970101001</v>
      </c>
      <c r="K6527" s="1">
        <v>38651</v>
      </c>
      <c r="L6527">
        <v>646.605375697108</v>
      </c>
      <c r="M6527" s="1">
        <v>38651</v>
      </c>
      <c r="N6527">
        <v>214.72993696857</v>
      </c>
      <c r="O6527" s="1">
        <v>38691</v>
      </c>
      <c r="P6527">
        <v>4.2267712486751998</v>
      </c>
      <c r="Q6527" s="1">
        <v>38686</v>
      </c>
      <c r="R6527">
        <v>488.85957225216998</v>
      </c>
      <c r="S6527" s="1">
        <v>38607</v>
      </c>
      <c r="T6527">
        <v>228.93319281912801</v>
      </c>
      <c r="U6527" s="1">
        <v>38607</v>
      </c>
      <c r="V6527">
        <v>958.47972235213604</v>
      </c>
      <c r="W6527" s="1">
        <v>42467</v>
      </c>
      <c r="X6527">
        <v>8.6343096630129299</v>
      </c>
      <c r="Y6527" s="1">
        <v>38617</v>
      </c>
      <c r="Z6527">
        <v>350.92281611890598</v>
      </c>
      <c r="AA6527" s="1">
        <v>38645</v>
      </c>
      <c r="AB6527">
        <v>251.95958193662901</v>
      </c>
      <c r="AC6527" s="1">
        <v>39673</v>
      </c>
      <c r="AD6527">
        <v>336.51314404079699</v>
      </c>
      <c r="AE6527" s="1">
        <v>38609</v>
      </c>
      <c r="AF6527">
        <v>1173.19319976719</v>
      </c>
      <c r="AG6527" s="1">
        <v>38583</v>
      </c>
      <c r="AH6527">
        <v>582.83330702497506</v>
      </c>
      <c r="AI6527" s="1">
        <v>38622</v>
      </c>
      <c r="AJ6527">
        <v>39.038729875126599</v>
      </c>
      <c r="AK6527" s="1">
        <v>38651</v>
      </c>
      <c r="AL6527">
        <v>1119.1741008781701</v>
      </c>
      <c r="AM6527" s="1">
        <v>38617</v>
      </c>
      <c r="AN6527">
        <v>80.552302313574202</v>
      </c>
      <c r="AO6527" s="1">
        <v>38617</v>
      </c>
      <c r="AP6527">
        <v>2554.5533166512801</v>
      </c>
      <c r="AQ6527" s="1">
        <v>39930</v>
      </c>
      <c r="AR6527">
        <v>199.68471729628399</v>
      </c>
    </row>
    <row r="6528" spans="1:44" x14ac:dyDescent="0.2">
      <c r="A6528" s="1">
        <v>38618</v>
      </c>
      <c r="B6528">
        <v>50.603415867666698</v>
      </c>
      <c r="C6528" s="1">
        <v>38618</v>
      </c>
      <c r="D6528">
        <v>745.98400501930996</v>
      </c>
      <c r="E6528" s="1">
        <v>38966</v>
      </c>
      <c r="F6528">
        <v>2127.3143659993498</v>
      </c>
      <c r="G6528" s="1">
        <v>38671</v>
      </c>
      <c r="H6528">
        <v>110.30340171613</v>
      </c>
      <c r="I6528" s="1">
        <v>38574</v>
      </c>
      <c r="J6528">
        <v>203.649970101246</v>
      </c>
      <c r="K6528" s="1">
        <v>38652</v>
      </c>
      <c r="L6528">
        <v>650.15965471785296</v>
      </c>
      <c r="M6528" s="1">
        <v>38652</v>
      </c>
      <c r="N6528">
        <v>213.07635109532501</v>
      </c>
      <c r="O6528" s="1">
        <v>38692</v>
      </c>
      <c r="P6528">
        <v>4.1852026445308699</v>
      </c>
      <c r="Q6528" s="1">
        <v>38687</v>
      </c>
      <c r="R6528">
        <v>486.08768807960598</v>
      </c>
      <c r="S6528" s="1">
        <v>38608</v>
      </c>
      <c r="T6528">
        <v>228.15517007377801</v>
      </c>
      <c r="U6528" s="1">
        <v>38608</v>
      </c>
      <c r="V6528">
        <v>955.03882985067196</v>
      </c>
      <c r="W6528" s="1">
        <v>42468</v>
      </c>
      <c r="X6528">
        <v>8.5356788053678603</v>
      </c>
      <c r="Y6528" s="1">
        <v>38618</v>
      </c>
      <c r="Z6528">
        <v>350.92281611890598</v>
      </c>
      <c r="AA6528" s="1">
        <v>38646</v>
      </c>
      <c r="AB6528">
        <v>247.03018148966899</v>
      </c>
      <c r="AC6528" s="1">
        <v>39674</v>
      </c>
      <c r="AD6528">
        <v>327.90896482846</v>
      </c>
      <c r="AE6528" s="1">
        <v>38610</v>
      </c>
      <c r="AF6528">
        <v>1176.6513019935801</v>
      </c>
      <c r="AG6528" s="1">
        <v>38586</v>
      </c>
      <c r="AH6528">
        <v>592.18742182907897</v>
      </c>
      <c r="AI6528" s="1">
        <v>38623</v>
      </c>
      <c r="AJ6528">
        <v>39.673505970657096</v>
      </c>
      <c r="AK6528" s="1">
        <v>38652</v>
      </c>
      <c r="AL6528">
        <v>1115.9004134407801</v>
      </c>
      <c r="AM6528" s="1">
        <v>38618</v>
      </c>
      <c r="AN6528">
        <v>80.184063217283594</v>
      </c>
      <c r="AO6528" s="1">
        <v>38618</v>
      </c>
      <c r="AP6528">
        <v>2564.16412672145</v>
      </c>
      <c r="AQ6528" s="1">
        <v>39931</v>
      </c>
      <c r="AR6528">
        <v>198.808557786807</v>
      </c>
    </row>
    <row r="6529" spans="1:44" x14ac:dyDescent="0.2">
      <c r="A6529" s="1">
        <v>38621</v>
      </c>
      <c r="B6529">
        <v>50.144378401912498</v>
      </c>
      <c r="C6529" s="1">
        <v>38621</v>
      </c>
      <c r="D6529">
        <v>736.08554415656897</v>
      </c>
      <c r="E6529" s="1">
        <v>38967</v>
      </c>
      <c r="F6529">
        <v>2141.6881117155599</v>
      </c>
      <c r="G6529" s="1">
        <v>38672</v>
      </c>
      <c r="H6529">
        <v>109.126666942067</v>
      </c>
      <c r="I6529" s="1">
        <v>38575</v>
      </c>
      <c r="J6529">
        <v>204.944355504432</v>
      </c>
      <c r="K6529" s="1">
        <v>38653</v>
      </c>
      <c r="L6529">
        <v>649.06603040377695</v>
      </c>
      <c r="M6529" s="1">
        <v>38653</v>
      </c>
      <c r="N6529">
        <v>214.96616352189099</v>
      </c>
      <c r="O6529" s="1">
        <v>38693</v>
      </c>
      <c r="P6529">
        <v>4.1015930657405804</v>
      </c>
      <c r="Q6529" s="1">
        <v>38688</v>
      </c>
      <c r="R6529">
        <v>477.52004609168102</v>
      </c>
      <c r="S6529" s="1">
        <v>38609</v>
      </c>
      <c r="T6529">
        <v>228.09033484499901</v>
      </c>
      <c r="U6529" s="1">
        <v>38609</v>
      </c>
      <c r="V6529">
        <v>942.42222401197205</v>
      </c>
      <c r="W6529" s="1">
        <v>42471</v>
      </c>
      <c r="X6529">
        <v>8.2233477561584394</v>
      </c>
      <c r="Y6529" s="1">
        <v>38621</v>
      </c>
      <c r="Z6529">
        <v>348.19402283648799</v>
      </c>
      <c r="AA6529" s="1">
        <v>38649</v>
      </c>
      <c r="AB6529">
        <v>256.32882324188802</v>
      </c>
      <c r="AC6529" s="1">
        <v>39675</v>
      </c>
      <c r="AD6529">
        <v>302.782650073414</v>
      </c>
      <c r="AE6529" s="1">
        <v>38611</v>
      </c>
      <c r="AF6529">
        <v>1181.90249426328</v>
      </c>
      <c r="AG6529" s="1">
        <v>38587</v>
      </c>
      <c r="AH6529">
        <v>595.30546009711395</v>
      </c>
      <c r="AI6529" s="1">
        <v>38624</v>
      </c>
      <c r="AJ6529">
        <v>39.285587245610699</v>
      </c>
      <c r="AK6529" s="1">
        <v>38653</v>
      </c>
      <c r="AL6529">
        <v>1113.0537287126101</v>
      </c>
      <c r="AM6529" s="1">
        <v>38621</v>
      </c>
      <c r="AN6529">
        <v>79.355525250629697</v>
      </c>
      <c r="AO6529" s="1">
        <v>38621</v>
      </c>
      <c r="AP6529">
        <v>2531.4873724828699</v>
      </c>
      <c r="AQ6529" s="1">
        <v>39932</v>
      </c>
      <c r="AR6529">
        <v>202.99022817294801</v>
      </c>
    </row>
    <row r="6530" spans="1:44" x14ac:dyDescent="0.2">
      <c r="A6530" s="1">
        <v>38622</v>
      </c>
      <c r="B6530">
        <v>48.701689223827799</v>
      </c>
      <c r="C6530" s="1">
        <v>38622</v>
      </c>
      <c r="D6530">
        <v>731.58624376441401</v>
      </c>
      <c r="E6530" s="1">
        <v>38968</v>
      </c>
      <c r="F6530">
        <v>2127.3143659993498</v>
      </c>
      <c r="G6530" s="1">
        <v>38673</v>
      </c>
      <c r="H6530">
        <v>109.333111639271</v>
      </c>
      <c r="I6530" s="1">
        <v>38576</v>
      </c>
      <c r="J6530">
        <v>202.73910629900399</v>
      </c>
      <c r="K6530" s="1">
        <v>38656</v>
      </c>
      <c r="L6530">
        <v>638.26649030228202</v>
      </c>
      <c r="M6530" s="1">
        <v>38656</v>
      </c>
      <c r="N6530">
        <v>213.90314403194699</v>
      </c>
      <c r="O6530" s="1">
        <v>38694</v>
      </c>
      <c r="P6530">
        <v>4.2116553926227098</v>
      </c>
      <c r="Q6530" s="1">
        <v>38691</v>
      </c>
      <c r="R6530">
        <v>483.06381443680903</v>
      </c>
      <c r="S6530" s="1">
        <v>38610</v>
      </c>
      <c r="T6530">
        <v>230.55407353860599</v>
      </c>
      <c r="U6530" s="1">
        <v>38610</v>
      </c>
      <c r="V6530">
        <v>948.15704484774506</v>
      </c>
      <c r="W6530" s="1">
        <v>42472</v>
      </c>
      <c r="X6530">
        <v>8.5603365197791295</v>
      </c>
      <c r="Y6530" s="1">
        <v>38622</v>
      </c>
      <c r="Z6530">
        <v>338.916125676268</v>
      </c>
      <c r="AA6530" s="1">
        <v>38650</v>
      </c>
      <c r="AB6530">
        <v>264.05901939734702</v>
      </c>
      <c r="AC6530" s="1">
        <v>39678</v>
      </c>
      <c r="AD6530">
        <v>304.99967784591797</v>
      </c>
      <c r="AE6530" s="1">
        <v>38614</v>
      </c>
      <c r="AF6530">
        <v>1193.81373526529</v>
      </c>
      <c r="AG6530" s="1">
        <v>38588</v>
      </c>
      <c r="AH6530">
        <v>587.87013807333904</v>
      </c>
      <c r="AI6530" s="1">
        <v>38625</v>
      </c>
      <c r="AJ6530">
        <v>39.602975293375998</v>
      </c>
      <c r="AK6530" s="1">
        <v>38656</v>
      </c>
      <c r="AL6530">
        <v>1078.89351197463</v>
      </c>
      <c r="AM6530" s="1">
        <v>38622</v>
      </c>
      <c r="AN6530">
        <v>78.619047058048494</v>
      </c>
      <c r="AO6530" s="1">
        <v>38622</v>
      </c>
      <c r="AP6530">
        <v>2514.1879143565602</v>
      </c>
      <c r="AQ6530" s="1">
        <v>39933</v>
      </c>
      <c r="AR6530">
        <v>203.58760965668199</v>
      </c>
    </row>
    <row r="6531" spans="1:44" x14ac:dyDescent="0.2">
      <c r="A6531" s="1">
        <v>38623</v>
      </c>
      <c r="B6531">
        <v>49.576046301454902</v>
      </c>
      <c r="C6531" s="1">
        <v>38623</v>
      </c>
      <c r="D6531">
        <v>731.58624376441401</v>
      </c>
      <c r="E6531" s="1">
        <v>38971</v>
      </c>
      <c r="F6531">
        <v>2124.4396168561102</v>
      </c>
      <c r="G6531" s="1">
        <v>38674</v>
      </c>
      <c r="H6531">
        <v>108.651844138497</v>
      </c>
      <c r="I6531" s="1">
        <v>38579</v>
      </c>
      <c r="J6531">
        <v>203.07468769983001</v>
      </c>
      <c r="K6531" s="1">
        <v>38657</v>
      </c>
      <c r="L6531">
        <v>629.65419882893798</v>
      </c>
      <c r="M6531" s="1">
        <v>38657</v>
      </c>
      <c r="N6531">
        <v>214.49371041524901</v>
      </c>
      <c r="O6531" s="1">
        <v>38695</v>
      </c>
      <c r="P6531">
        <v>4.0902561737012197</v>
      </c>
      <c r="Q6531" s="1">
        <v>38692</v>
      </c>
      <c r="R6531">
        <v>486.84365649030502</v>
      </c>
      <c r="S6531" s="1">
        <v>38611</v>
      </c>
      <c r="T6531">
        <v>228.93319281912801</v>
      </c>
      <c r="U6531" s="1">
        <v>38611</v>
      </c>
      <c r="V6531">
        <v>947.77472345869296</v>
      </c>
      <c r="W6531" s="1">
        <v>42473</v>
      </c>
      <c r="X6531">
        <v>8.7082828062467499</v>
      </c>
      <c r="Y6531" s="1">
        <v>38623</v>
      </c>
      <c r="Z6531">
        <v>337.82460836330102</v>
      </c>
      <c r="AA6531" s="1">
        <v>38651</v>
      </c>
      <c r="AB6531">
        <v>259.241650778728</v>
      </c>
      <c r="AC6531" s="1">
        <v>39679</v>
      </c>
      <c r="AD6531">
        <v>301.88528168930497</v>
      </c>
      <c r="AE6531" s="1">
        <v>38615</v>
      </c>
      <c r="AF6531">
        <v>1194.7102802869399</v>
      </c>
      <c r="AG6531" s="1">
        <v>38589</v>
      </c>
      <c r="AH6531">
        <v>573.47919222087</v>
      </c>
      <c r="AI6531" s="1">
        <v>38628</v>
      </c>
      <c r="AJ6531">
        <v>40.660935452593499</v>
      </c>
      <c r="AK6531" s="1">
        <v>38657</v>
      </c>
      <c r="AL6531">
        <v>1063.23674596972</v>
      </c>
      <c r="AM6531" s="1">
        <v>38623</v>
      </c>
      <c r="AN6531">
        <v>79.125375815448095</v>
      </c>
      <c r="AO6531" s="1">
        <v>38623</v>
      </c>
      <c r="AP6531">
        <v>2527.6430484548</v>
      </c>
      <c r="AQ6531" s="1">
        <v>39934</v>
      </c>
      <c r="AR6531">
        <v>211.871299564466</v>
      </c>
    </row>
    <row r="6532" spans="1:44" x14ac:dyDescent="0.2">
      <c r="A6532" s="1">
        <v>38624</v>
      </c>
      <c r="B6532">
        <v>49.969506986387103</v>
      </c>
      <c r="C6532" s="1">
        <v>38624</v>
      </c>
      <c r="D6532">
        <v>732.48610384284495</v>
      </c>
      <c r="E6532" s="1">
        <v>38972</v>
      </c>
      <c r="F6532">
        <v>2123.00224228448</v>
      </c>
      <c r="G6532" s="1">
        <v>38677</v>
      </c>
      <c r="H6532">
        <v>107.371887015832</v>
      </c>
      <c r="I6532" s="1">
        <v>38580</v>
      </c>
      <c r="J6532">
        <v>203.84173090171799</v>
      </c>
      <c r="K6532" s="1">
        <v>38658</v>
      </c>
      <c r="L6532">
        <v>635.12232039931496</v>
      </c>
      <c r="M6532" s="1">
        <v>38658</v>
      </c>
      <c r="N6532">
        <v>216.324466203485</v>
      </c>
      <c r="O6532" s="1">
        <v>38698</v>
      </c>
      <c r="P6532">
        <v>4.1863835707849697</v>
      </c>
      <c r="Q6532" s="1">
        <v>38693</v>
      </c>
      <c r="R6532">
        <v>482.30784602610998</v>
      </c>
      <c r="S6532" s="1">
        <v>38614</v>
      </c>
      <c r="T6532">
        <v>229.25736896302399</v>
      </c>
      <c r="U6532" s="1">
        <v>38614</v>
      </c>
      <c r="V6532">
        <v>952.74490151636303</v>
      </c>
      <c r="W6532" s="1">
        <v>42474</v>
      </c>
      <c r="X6532">
        <v>8.4781441384082292</v>
      </c>
      <c r="Y6532" s="1">
        <v>38624</v>
      </c>
      <c r="Z6532">
        <v>340.55340164571902</v>
      </c>
      <c r="AA6532" s="1">
        <v>38652</v>
      </c>
      <c r="AB6532">
        <v>264.05901939734702</v>
      </c>
      <c r="AC6532" s="1">
        <v>39680</v>
      </c>
      <c r="AD6532">
        <v>296.60664413572403</v>
      </c>
      <c r="AE6532" s="1">
        <v>38616</v>
      </c>
      <c r="AF6532">
        <v>1197.52799321215</v>
      </c>
      <c r="AG6532" s="1">
        <v>38590</v>
      </c>
      <c r="AH6532">
        <v>577.55662687907</v>
      </c>
      <c r="AI6532" s="1">
        <v>38629</v>
      </c>
      <c r="AJ6532">
        <v>40.308282066187701</v>
      </c>
      <c r="AK6532" s="1">
        <v>38658</v>
      </c>
      <c r="AL6532">
        <v>1076.04682724646</v>
      </c>
      <c r="AM6532" s="1">
        <v>38624</v>
      </c>
      <c r="AN6532">
        <v>78.342867735830495</v>
      </c>
      <c r="AO6532" s="1">
        <v>38624</v>
      </c>
      <c r="AP6532">
        <v>2564.16412672145</v>
      </c>
      <c r="AQ6532" s="1">
        <v>39937</v>
      </c>
      <c r="AR6532">
        <v>216.929129460084</v>
      </c>
    </row>
    <row r="6533" spans="1:44" x14ac:dyDescent="0.2">
      <c r="A6533" s="1">
        <v>38625</v>
      </c>
      <c r="B6533">
        <v>52.352130022920797</v>
      </c>
      <c r="C6533" s="1">
        <v>38625</v>
      </c>
      <c r="D6533">
        <v>739.68498447029299</v>
      </c>
      <c r="E6533" s="1">
        <v>38973</v>
      </c>
      <c r="F6533">
        <v>2154.6244828601498</v>
      </c>
      <c r="G6533" s="1">
        <v>38678</v>
      </c>
      <c r="H6533">
        <v>110.055668079485</v>
      </c>
      <c r="I6533" s="1">
        <v>38581</v>
      </c>
      <c r="J6533">
        <v>203.889671101836</v>
      </c>
      <c r="K6533" s="1">
        <v>38659</v>
      </c>
      <c r="L6533">
        <v>631.46128225867005</v>
      </c>
      <c r="M6533" s="1">
        <v>38659</v>
      </c>
      <c r="N6533">
        <v>216.141088583081</v>
      </c>
      <c r="O6533" s="1">
        <v>38699</v>
      </c>
      <c r="P6533">
        <v>4.3375421313097897</v>
      </c>
      <c r="Q6533" s="1">
        <v>38694</v>
      </c>
      <c r="R6533">
        <v>484.82774072844001</v>
      </c>
      <c r="S6533" s="1">
        <v>38615</v>
      </c>
      <c r="T6533">
        <v>228.738687132791</v>
      </c>
      <c r="U6533" s="1">
        <v>38615</v>
      </c>
      <c r="V6533">
        <v>965.36150735506203</v>
      </c>
      <c r="W6533" s="1">
        <v>42475</v>
      </c>
      <c r="X6533">
        <v>8.2069092798842593</v>
      </c>
      <c r="Y6533" s="1">
        <v>38625</v>
      </c>
      <c r="Z6533">
        <v>352.56009208835701</v>
      </c>
      <c r="AA6533" s="1">
        <v>38653</v>
      </c>
      <c r="AB6533">
        <v>266.18762413580703</v>
      </c>
      <c r="AC6533" s="1">
        <v>39681</v>
      </c>
      <c r="AD6533">
        <v>307.955714875924</v>
      </c>
      <c r="AE6533" s="1">
        <v>38617</v>
      </c>
      <c r="AF6533">
        <v>1189.8433215979501</v>
      </c>
      <c r="AG6533" s="1">
        <v>38593</v>
      </c>
      <c r="AH6533">
        <v>581.39421243972799</v>
      </c>
      <c r="AI6533" s="1">
        <v>38630</v>
      </c>
      <c r="AJ6533">
        <v>40.3435474048282</v>
      </c>
      <c r="AK6533" s="1">
        <v>38659</v>
      </c>
      <c r="AL6533">
        <v>1084.91882699997</v>
      </c>
      <c r="AM6533" s="1">
        <v>38625</v>
      </c>
      <c r="AN6533">
        <v>78.434927509903105</v>
      </c>
      <c r="AO6533" s="1">
        <v>38625</v>
      </c>
      <c r="AP6533">
        <v>2662.1943894371898</v>
      </c>
      <c r="AQ6533" s="1">
        <v>39938</v>
      </c>
      <c r="AR6533">
        <v>214.42012722839999</v>
      </c>
    </row>
    <row r="6534" spans="1:44" x14ac:dyDescent="0.2">
      <c r="A6534" s="1">
        <v>38628</v>
      </c>
      <c r="B6534">
        <v>53.882254908768203</v>
      </c>
      <c r="C6534" s="1">
        <v>38628</v>
      </c>
      <c r="D6534">
        <v>751.38316548989599</v>
      </c>
      <c r="E6534" s="1">
        <v>38974</v>
      </c>
      <c r="F6534">
        <v>2138.8133625723199</v>
      </c>
      <c r="G6534" s="1">
        <v>38679</v>
      </c>
      <c r="H6534">
        <v>108.610555199057</v>
      </c>
      <c r="I6534" s="1">
        <v>38582</v>
      </c>
      <c r="J6534">
        <v>205.27993690525801</v>
      </c>
      <c r="K6534" s="1">
        <v>38660</v>
      </c>
      <c r="L6534">
        <v>626.03752205030696</v>
      </c>
      <c r="M6534" s="1">
        <v>38660</v>
      </c>
      <c r="N6534">
        <v>218.58612352180299</v>
      </c>
      <c r="O6534" s="1">
        <v>38700</v>
      </c>
      <c r="P6534">
        <v>4.3576178776294903</v>
      </c>
      <c r="Q6534" s="1">
        <v>38695</v>
      </c>
      <c r="R6534">
        <v>483.31580390704198</v>
      </c>
      <c r="S6534" s="1">
        <v>38616</v>
      </c>
      <c r="T6534">
        <v>227.895829158662</v>
      </c>
      <c r="U6534" s="1">
        <v>38616</v>
      </c>
      <c r="V6534">
        <v>951.21561596015704</v>
      </c>
      <c r="W6534" s="1">
        <v>42478</v>
      </c>
      <c r="X6534">
        <v>8.4041709951744199</v>
      </c>
      <c r="Y6534" s="1">
        <v>38628</v>
      </c>
      <c r="Z6534">
        <v>354.19736805780701</v>
      </c>
      <c r="AA6534" s="1">
        <v>38656</v>
      </c>
      <c r="AB6534">
        <v>267.75606973256703</v>
      </c>
      <c r="AC6534" s="1">
        <v>39682</v>
      </c>
      <c r="AD6534">
        <v>308.11407400253103</v>
      </c>
      <c r="AE6534" s="1">
        <v>38618</v>
      </c>
      <c r="AF6534">
        <v>1186.6413750920401</v>
      </c>
      <c r="AG6534" s="1">
        <v>38594</v>
      </c>
      <c r="AH6534">
        <v>586.191194390551</v>
      </c>
      <c r="AI6534" s="1">
        <v>38631</v>
      </c>
      <c r="AJ6534">
        <v>39.708771309297703</v>
      </c>
      <c r="AK6534" s="1">
        <v>38660</v>
      </c>
      <c r="AL6534">
        <v>1078.0183827472399</v>
      </c>
      <c r="AM6534" s="1">
        <v>38628</v>
      </c>
      <c r="AN6534">
        <v>78.619047058048395</v>
      </c>
      <c r="AO6534" s="1">
        <v>38628</v>
      </c>
      <c r="AP6534">
        <v>2681.4160095775301</v>
      </c>
      <c r="AQ6534" s="1">
        <v>39939</v>
      </c>
      <c r="AR6534">
        <v>224.37648529063901</v>
      </c>
    </row>
    <row r="6535" spans="1:44" x14ac:dyDescent="0.2">
      <c r="A6535" s="1">
        <v>38629</v>
      </c>
      <c r="B6535">
        <v>52.4614246576242</v>
      </c>
      <c r="C6535" s="1">
        <v>38629</v>
      </c>
      <c r="D6535">
        <v>740.58484454872405</v>
      </c>
      <c r="E6535" s="1">
        <v>38975</v>
      </c>
      <c r="F6535">
        <v>2117.2527439979999</v>
      </c>
      <c r="G6535" s="1">
        <v>38684</v>
      </c>
      <c r="H6535">
        <v>107.660909591918</v>
      </c>
      <c r="I6535" s="1">
        <v>38583</v>
      </c>
      <c r="J6535">
        <v>206.43050170808999</v>
      </c>
      <c r="K6535" s="1">
        <v>38663</v>
      </c>
      <c r="L6535">
        <v>629.42737218053401</v>
      </c>
      <c r="M6535" s="1">
        <v>38663</v>
      </c>
      <c r="N6535">
        <v>219.19738225648399</v>
      </c>
      <c r="O6535" s="1">
        <v>38701</v>
      </c>
      <c r="P6535">
        <v>4.2213389879063401</v>
      </c>
      <c r="Q6535" s="1">
        <v>38698</v>
      </c>
      <c r="R6535">
        <v>502.46700364475601</v>
      </c>
      <c r="S6535" s="1">
        <v>38617</v>
      </c>
      <c r="T6535">
        <v>229.25736896302399</v>
      </c>
      <c r="U6535" s="1">
        <v>38617</v>
      </c>
      <c r="V6535">
        <v>950.45097318205399</v>
      </c>
      <c r="W6535" s="1">
        <v>42479</v>
      </c>
      <c r="X6535">
        <v>8.9918465219763508</v>
      </c>
      <c r="Y6535" s="1">
        <v>38629</v>
      </c>
      <c r="Z6535">
        <v>359.65495462264198</v>
      </c>
      <c r="AA6535" s="1">
        <v>38657</v>
      </c>
      <c r="AB6535">
        <v>263.72292391232702</v>
      </c>
      <c r="AC6535" s="1">
        <v>39685</v>
      </c>
      <c r="AD6535">
        <v>304.31345496395198</v>
      </c>
      <c r="AE6535" s="1">
        <v>38621</v>
      </c>
      <c r="AF6535">
        <v>1175.11436767074</v>
      </c>
      <c r="AG6535" s="1">
        <v>38595</v>
      </c>
      <c r="AH6535">
        <v>574.43858861103502</v>
      </c>
      <c r="AI6535" s="1">
        <v>38632</v>
      </c>
      <c r="AJ6535">
        <v>40.0966900343441</v>
      </c>
      <c r="AK6535" s="1">
        <v>38663</v>
      </c>
      <c r="AL6535">
        <v>1082.80644610628</v>
      </c>
      <c r="AM6535" s="1">
        <v>38629</v>
      </c>
      <c r="AN6535">
        <v>76.731821689558998</v>
      </c>
      <c r="AO6535" s="1">
        <v>38629</v>
      </c>
      <c r="AP6535">
        <v>2669.88303749332</v>
      </c>
      <c r="AQ6535" s="1">
        <v>39940</v>
      </c>
      <c r="AR6535">
        <v>225.85002628385101</v>
      </c>
    </row>
    <row r="6536" spans="1:44" x14ac:dyDescent="0.2">
      <c r="A6536" s="1">
        <v>38630</v>
      </c>
      <c r="B6536">
        <v>52.811167488674997</v>
      </c>
      <c r="C6536" s="1">
        <v>38630</v>
      </c>
      <c r="D6536">
        <v>736.98540423500003</v>
      </c>
      <c r="E6536" s="1">
        <v>38978</v>
      </c>
      <c r="F6536">
        <v>2041.0718917020799</v>
      </c>
      <c r="G6536" s="1">
        <v>38685</v>
      </c>
      <c r="H6536">
        <v>107.99122110744401</v>
      </c>
      <c r="I6536" s="1">
        <v>38586</v>
      </c>
      <c r="J6536">
        <v>206.81402330903401</v>
      </c>
      <c r="K6536" s="1">
        <v>38664</v>
      </c>
      <c r="L6536">
        <v>632.00365827950702</v>
      </c>
      <c r="M6536" s="1">
        <v>38664</v>
      </c>
      <c r="N6536">
        <v>218.15824240752701</v>
      </c>
      <c r="O6536" s="1">
        <v>38702</v>
      </c>
      <c r="P6536">
        <v>4.09072854420286</v>
      </c>
      <c r="Q6536" s="1">
        <v>38699</v>
      </c>
      <c r="R6536">
        <v>495.41129847822998</v>
      </c>
      <c r="S6536" s="1">
        <v>38618</v>
      </c>
      <c r="T6536">
        <v>230.229897394711</v>
      </c>
      <c r="U6536" s="1">
        <v>38618</v>
      </c>
      <c r="V6536">
        <v>961.92061485359898</v>
      </c>
      <c r="W6536" s="1">
        <v>42480</v>
      </c>
      <c r="X6536">
        <v>8.9589695694279907</v>
      </c>
      <c r="Y6536" s="1">
        <v>38630</v>
      </c>
      <c r="Z6536">
        <v>367.29557581341197</v>
      </c>
      <c r="AA6536" s="1">
        <v>38658</v>
      </c>
      <c r="AB6536">
        <v>268.540292530947</v>
      </c>
      <c r="AC6536" s="1">
        <v>39686</v>
      </c>
      <c r="AD6536">
        <v>304.366241339488</v>
      </c>
      <c r="AE6536" s="1">
        <v>38622</v>
      </c>
      <c r="AF6536">
        <v>1179.46901491879</v>
      </c>
      <c r="AG6536" s="1">
        <v>38596</v>
      </c>
      <c r="AH6536">
        <v>582.35360882989198</v>
      </c>
      <c r="AI6536" s="1">
        <v>38635</v>
      </c>
      <c r="AJ6536">
        <v>41.119384854921101</v>
      </c>
      <c r="AK6536" s="1">
        <v>38664</v>
      </c>
      <c r="AL6536">
        <v>1085.6229539645301</v>
      </c>
      <c r="AM6536" s="1">
        <v>38630</v>
      </c>
      <c r="AN6536">
        <v>76.455642367340999</v>
      </c>
      <c r="AO6536" s="1">
        <v>38630</v>
      </c>
      <c r="AP6536">
        <v>2652.5835793670199</v>
      </c>
      <c r="AQ6536" s="1">
        <v>39941</v>
      </c>
      <c r="AR6536">
        <v>233.49650927565099</v>
      </c>
    </row>
    <row r="6537" spans="1:44" x14ac:dyDescent="0.2">
      <c r="A6537" s="1">
        <v>38631</v>
      </c>
      <c r="B6537">
        <v>52.548860365386901</v>
      </c>
      <c r="C6537" s="1">
        <v>38631</v>
      </c>
      <c r="D6537">
        <v>735.18568407813802</v>
      </c>
      <c r="E6537" s="1">
        <v>38979</v>
      </c>
      <c r="F6537">
        <v>2062.6325102763999</v>
      </c>
      <c r="G6537" s="1">
        <v>38686</v>
      </c>
      <c r="H6537">
        <v>107.92928769828301</v>
      </c>
      <c r="I6537" s="1">
        <v>38587</v>
      </c>
      <c r="J6537">
        <v>206.81402330903401</v>
      </c>
      <c r="K6537" s="1">
        <v>38665</v>
      </c>
      <c r="L6537">
        <v>639.19014055558796</v>
      </c>
      <c r="M6537" s="1">
        <v>38665</v>
      </c>
      <c r="N6537">
        <v>217.05797668510201</v>
      </c>
      <c r="O6537" s="1">
        <v>38705</v>
      </c>
      <c r="P6537">
        <v>4.0229433772175103</v>
      </c>
      <c r="Q6537" s="1">
        <v>38700</v>
      </c>
      <c r="R6537">
        <v>487.34763543077099</v>
      </c>
      <c r="S6537" s="1">
        <v>38621</v>
      </c>
      <c r="T6537">
        <v>230.48923830982699</v>
      </c>
      <c r="U6537" s="1">
        <v>38621</v>
      </c>
      <c r="V6537">
        <v>964.21454318790802</v>
      </c>
      <c r="W6537" s="1">
        <v>42481</v>
      </c>
      <c r="X6537">
        <v>9.0740389033472493</v>
      </c>
      <c r="Y6537" s="1">
        <v>38631</v>
      </c>
      <c r="Z6537">
        <v>368.387093126379</v>
      </c>
      <c r="AA6537" s="1">
        <v>38659</v>
      </c>
      <c r="AB6537">
        <v>272.461406522846</v>
      </c>
      <c r="AC6537" s="1">
        <v>39687</v>
      </c>
      <c r="AD6537">
        <v>305.73868710341901</v>
      </c>
      <c r="AE6537" s="1">
        <v>38623</v>
      </c>
      <c r="AF6537">
        <v>1185.74483007038</v>
      </c>
      <c r="AG6537" s="1">
        <v>38597</v>
      </c>
      <c r="AH6537">
        <v>574.67843770857598</v>
      </c>
      <c r="AI6537" s="1">
        <v>38636</v>
      </c>
      <c r="AJ6537">
        <v>41.754160950451599</v>
      </c>
      <c r="AK6537" s="1">
        <v>38665</v>
      </c>
      <c r="AL6537">
        <v>1093.2275251818201</v>
      </c>
      <c r="AM6537" s="1">
        <v>38631</v>
      </c>
      <c r="AN6537">
        <v>77.008001011776898</v>
      </c>
      <c r="AO6537" s="1">
        <v>38631</v>
      </c>
      <c r="AP6537">
        <v>2654.50574138105</v>
      </c>
      <c r="AQ6537" s="1">
        <v>39944</v>
      </c>
      <c r="AR6537">
        <v>232.97877865641499</v>
      </c>
    </row>
    <row r="6538" spans="1:44" x14ac:dyDescent="0.2">
      <c r="A6538" s="1">
        <v>38632</v>
      </c>
      <c r="B6538">
        <v>51.718221141641202</v>
      </c>
      <c r="C6538" s="1">
        <v>38632</v>
      </c>
      <c r="D6538">
        <v>728.88666352912105</v>
      </c>
      <c r="E6538" s="1">
        <v>38980</v>
      </c>
      <c r="F6538">
        <v>2108.6284965682698</v>
      </c>
      <c r="G6538" s="1">
        <v>38687</v>
      </c>
      <c r="H6538">
        <v>106.380952469253</v>
      </c>
      <c r="I6538" s="1">
        <v>38588</v>
      </c>
      <c r="J6538">
        <v>207.10166450974199</v>
      </c>
      <c r="K6538" s="1">
        <v>38666</v>
      </c>
      <c r="L6538">
        <v>639.46132856600605</v>
      </c>
      <c r="M6538" s="1">
        <v>38666</v>
      </c>
      <c r="N6538">
        <v>220.970032587058</v>
      </c>
      <c r="O6538" s="1">
        <v>38706</v>
      </c>
      <c r="P6538">
        <v>4.0630948698569203</v>
      </c>
      <c r="Q6538" s="1">
        <v>38701</v>
      </c>
      <c r="R6538">
        <v>493.14339324613201</v>
      </c>
      <c r="S6538" s="1">
        <v>38622</v>
      </c>
      <c r="T6538">
        <v>231.00792014006001</v>
      </c>
      <c r="U6538" s="1">
        <v>38622</v>
      </c>
      <c r="V6538">
        <v>952.36258012731196</v>
      </c>
      <c r="W6538" s="1">
        <v>42482</v>
      </c>
      <c r="X6538">
        <v>9.3165064283913992</v>
      </c>
      <c r="Y6538" s="1">
        <v>38632</v>
      </c>
      <c r="Z6538">
        <v>366.74981715692797</v>
      </c>
      <c r="AA6538" s="1">
        <v>38660</v>
      </c>
      <c r="AB6538">
        <v>276.270488686406</v>
      </c>
      <c r="AC6538" s="1">
        <v>39688</v>
      </c>
      <c r="AD6538">
        <v>312.60091592307498</v>
      </c>
      <c r="AE6538" s="1">
        <v>38624</v>
      </c>
      <c r="AF6538">
        <v>1193.94181312552</v>
      </c>
      <c r="AG6538" s="1">
        <v>38601</v>
      </c>
      <c r="AH6538">
        <v>589.30923265858496</v>
      </c>
      <c r="AI6538" s="1">
        <v>38637</v>
      </c>
      <c r="AJ6538">
        <v>41.366242225405202</v>
      </c>
      <c r="AK6538" s="1">
        <v>38666</v>
      </c>
      <c r="AL6538">
        <v>1096.88898539755</v>
      </c>
      <c r="AM6538" s="1">
        <v>38632</v>
      </c>
      <c r="AN6538">
        <v>77.606389543249193</v>
      </c>
      <c r="AO6538" s="1">
        <v>38632</v>
      </c>
      <c r="AP6538">
        <v>2598.7630429740602</v>
      </c>
      <c r="AQ6538" s="1">
        <v>39945</v>
      </c>
      <c r="AR6538">
        <v>234.37266878512801</v>
      </c>
    </row>
    <row r="6539" spans="1:44" x14ac:dyDescent="0.2">
      <c r="A6539" s="1">
        <v>38635</v>
      </c>
      <c r="B6539">
        <v>50.843864064014099</v>
      </c>
      <c r="C6539" s="1">
        <v>38635</v>
      </c>
      <c r="D6539">
        <v>727.08694337225904</v>
      </c>
      <c r="E6539" s="1">
        <v>38981</v>
      </c>
      <c r="F6539">
        <v>2197.7457200087902</v>
      </c>
      <c r="G6539" s="1">
        <v>38688</v>
      </c>
      <c r="H6539">
        <v>106.876419742542</v>
      </c>
      <c r="I6539" s="1">
        <v>38589</v>
      </c>
      <c r="J6539">
        <v>208.252229312574</v>
      </c>
      <c r="K6539" s="1">
        <v>38667</v>
      </c>
      <c r="L6539">
        <v>641.63083264935096</v>
      </c>
      <c r="M6539" s="1">
        <v>38667</v>
      </c>
      <c r="N6539">
        <v>225.676724844099</v>
      </c>
      <c r="O6539" s="1">
        <v>38707</v>
      </c>
      <c r="P6539">
        <v>4.1483577454029499</v>
      </c>
      <c r="Q6539" s="1">
        <v>38702</v>
      </c>
      <c r="R6539">
        <v>493.14339324613201</v>
      </c>
      <c r="S6539" s="1">
        <v>38623</v>
      </c>
      <c r="T6539">
        <v>230.100226937152</v>
      </c>
      <c r="U6539" s="1">
        <v>38623</v>
      </c>
      <c r="V6539">
        <v>964.97918596601198</v>
      </c>
      <c r="W6539" s="1">
        <v>42485</v>
      </c>
      <c r="X6539">
        <v>8.9877369029078</v>
      </c>
      <c r="Y6539" s="1">
        <v>38635</v>
      </c>
      <c r="Z6539">
        <v>360.20071327912598</v>
      </c>
      <c r="AA6539" s="1">
        <v>38663</v>
      </c>
      <c r="AB6539">
        <v>278.39909342486601</v>
      </c>
      <c r="AC6539" s="1">
        <v>39689</v>
      </c>
      <c r="AD6539">
        <v>323.89720028773797</v>
      </c>
      <c r="AE6539" s="1">
        <v>38625</v>
      </c>
      <c r="AF6539">
        <v>1197.9122267928601</v>
      </c>
      <c r="AG6539" s="1">
        <v>38602</v>
      </c>
      <c r="AH6539">
        <v>581.63406153726896</v>
      </c>
      <c r="AI6539" s="1">
        <v>38638</v>
      </c>
      <c r="AJ6539">
        <v>41.225180870842799</v>
      </c>
      <c r="AK6539" s="1">
        <v>38667</v>
      </c>
      <c r="AL6539">
        <v>1104.63438200776</v>
      </c>
      <c r="AM6539" s="1">
        <v>38635</v>
      </c>
      <c r="AN6539">
        <v>76.685791802522601</v>
      </c>
      <c r="AO6539" s="1">
        <v>38635</v>
      </c>
      <c r="AP6539">
        <v>2612.2181770723</v>
      </c>
      <c r="AQ6539" s="1">
        <v>39946</v>
      </c>
      <c r="AR6539">
        <v>231.06715790846499</v>
      </c>
    </row>
    <row r="6540" spans="1:44" x14ac:dyDescent="0.2">
      <c r="A6540" s="1">
        <v>38636</v>
      </c>
      <c r="B6540">
        <v>51.5433497261158</v>
      </c>
      <c r="C6540" s="1">
        <v>38636</v>
      </c>
      <c r="D6540">
        <v>728.88666352912105</v>
      </c>
      <c r="E6540" s="1">
        <v>38982</v>
      </c>
      <c r="F6540">
        <v>2154.6244828601498</v>
      </c>
      <c r="G6540" s="1">
        <v>38691</v>
      </c>
      <c r="H6540">
        <v>107.90864322856299</v>
      </c>
      <c r="I6540" s="1">
        <v>38590</v>
      </c>
      <c r="J6540">
        <v>210.69717951859101</v>
      </c>
      <c r="K6540" s="1">
        <v>38670</v>
      </c>
      <c r="L6540">
        <v>641.35964463893299</v>
      </c>
      <c r="M6540" s="1">
        <v>38670</v>
      </c>
      <c r="N6540">
        <v>226.71586469305601</v>
      </c>
      <c r="O6540" s="1">
        <v>38708</v>
      </c>
      <c r="P6540">
        <v>4.1096233642684599</v>
      </c>
      <c r="Q6540" s="1">
        <v>38705</v>
      </c>
      <c r="R6540">
        <v>510.78265616244698</v>
      </c>
      <c r="S6540" s="1">
        <v>38624</v>
      </c>
      <c r="T6540">
        <v>233.53649406244699</v>
      </c>
      <c r="U6540" s="1">
        <v>38624</v>
      </c>
      <c r="V6540">
        <v>969.56704263462905</v>
      </c>
      <c r="W6540" s="1">
        <v>42486</v>
      </c>
      <c r="X6540">
        <v>8.8726675689885397</v>
      </c>
      <c r="Y6540" s="1">
        <v>38636</v>
      </c>
      <c r="Z6540">
        <v>361.29223059209301</v>
      </c>
      <c r="AA6540" s="1">
        <v>38664</v>
      </c>
      <c r="AB6540">
        <v>277.27877514146599</v>
      </c>
      <c r="AC6540" s="1">
        <v>39693</v>
      </c>
      <c r="AD6540">
        <v>309.38094701539001</v>
      </c>
      <c r="AE6540" s="1">
        <v>38628</v>
      </c>
      <c r="AF6540">
        <v>1188.30638727511</v>
      </c>
      <c r="AG6540" s="1">
        <v>38603</v>
      </c>
      <c r="AH6540">
        <v>576.11753229382305</v>
      </c>
      <c r="AI6540" s="1">
        <v>38639</v>
      </c>
      <c r="AJ6540">
        <v>41.119384854921101</v>
      </c>
      <c r="AK6540" s="1">
        <v>38670</v>
      </c>
      <c r="AL6540">
        <v>1107.8733660447499</v>
      </c>
      <c r="AM6540" s="1">
        <v>38636</v>
      </c>
      <c r="AN6540">
        <v>77.284180333994897</v>
      </c>
      <c r="AO6540" s="1">
        <v>38636</v>
      </c>
      <c r="AP6540">
        <v>2635.2841212407102</v>
      </c>
      <c r="AQ6540" s="1">
        <v>39947</v>
      </c>
      <c r="AR6540">
        <v>233.456683843402</v>
      </c>
    </row>
    <row r="6541" spans="1:44" x14ac:dyDescent="0.2">
      <c r="A6541" s="1">
        <v>38637</v>
      </c>
      <c r="B6541">
        <v>52.876744269497102</v>
      </c>
      <c r="C6541" s="1">
        <v>38637</v>
      </c>
      <c r="D6541">
        <v>740.58484454872405</v>
      </c>
      <c r="E6541" s="1">
        <v>38985</v>
      </c>
      <c r="F6541">
        <v>2146.0002354304202</v>
      </c>
      <c r="G6541" s="1">
        <v>38692</v>
      </c>
      <c r="H6541">
        <v>108.42475497157299</v>
      </c>
      <c r="I6541" s="1">
        <v>38593</v>
      </c>
      <c r="J6541">
        <v>212.135385522131</v>
      </c>
      <c r="K6541" s="1">
        <v>38671</v>
      </c>
      <c r="L6541">
        <v>641.08845662851502</v>
      </c>
      <c r="M6541" s="1">
        <v>38671</v>
      </c>
      <c r="N6541">
        <v>228.67189264403399</v>
      </c>
      <c r="O6541" s="1">
        <v>38709</v>
      </c>
      <c r="P6541">
        <v>4.0276670822339096</v>
      </c>
      <c r="Q6541" s="1">
        <v>38706</v>
      </c>
      <c r="R6541">
        <v>516.07443503734203</v>
      </c>
      <c r="S6541" s="1">
        <v>38625</v>
      </c>
      <c r="T6541">
        <v>233.40682360488799</v>
      </c>
      <c r="U6541" s="1">
        <v>38625</v>
      </c>
      <c r="V6541">
        <v>968.80239985652599</v>
      </c>
      <c r="W6541" s="1">
        <v>42487</v>
      </c>
      <c r="X6541">
        <v>8.8480098545772705</v>
      </c>
      <c r="Y6541" s="1">
        <v>38637</v>
      </c>
      <c r="Z6541">
        <v>372.753162378247</v>
      </c>
      <c r="AA6541" s="1">
        <v>38665</v>
      </c>
      <c r="AB6541">
        <v>273.35766114956601</v>
      </c>
      <c r="AC6541" s="1">
        <v>39694</v>
      </c>
      <c r="AD6541">
        <v>304.47181409055997</v>
      </c>
      <c r="AE6541" s="1">
        <v>38629</v>
      </c>
      <c r="AF6541">
        <v>1176.39514627311</v>
      </c>
      <c r="AG6541" s="1">
        <v>38604</v>
      </c>
      <c r="AH6541">
        <v>566.04387019709498</v>
      </c>
      <c r="AI6541" s="1">
        <v>38642</v>
      </c>
      <c r="AJ6541">
        <v>40.414078082109398</v>
      </c>
      <c r="AK6541" s="1">
        <v>38671</v>
      </c>
      <c r="AL6541">
        <v>1108.57749300931</v>
      </c>
      <c r="AM6541" s="1">
        <v>38637</v>
      </c>
      <c r="AN6541">
        <v>80.966571296901094</v>
      </c>
      <c r="AO6541" s="1">
        <v>38637</v>
      </c>
      <c r="AP6541">
        <v>2671.8051995073602</v>
      </c>
      <c r="AQ6541" s="1">
        <v>39948</v>
      </c>
      <c r="AR6541">
        <v>223.81892923915399</v>
      </c>
    </row>
    <row r="6542" spans="1:44" x14ac:dyDescent="0.2">
      <c r="A6542" s="1">
        <v>38638</v>
      </c>
      <c r="B6542">
        <v>52.220976461276798</v>
      </c>
      <c r="C6542" s="1">
        <v>38638</v>
      </c>
      <c r="D6542">
        <v>732.48610384284495</v>
      </c>
      <c r="E6542" s="1">
        <v>38986</v>
      </c>
      <c r="F6542">
        <v>2140.2507371439401</v>
      </c>
      <c r="G6542" s="1">
        <v>38693</v>
      </c>
      <c r="H6542">
        <v>108.115087925767</v>
      </c>
      <c r="I6542" s="1">
        <v>38594</v>
      </c>
      <c r="J6542">
        <v>211.08070111953501</v>
      </c>
      <c r="K6542" s="1">
        <v>38672</v>
      </c>
      <c r="L6542">
        <v>654.91904515984095</v>
      </c>
      <c r="M6542" s="1">
        <v>38672</v>
      </c>
      <c r="N6542">
        <v>229.16089963177899</v>
      </c>
      <c r="O6542" s="1">
        <v>38713</v>
      </c>
      <c r="P6542">
        <v>3.8878454137484599</v>
      </c>
      <c r="Q6542" s="1">
        <v>38707</v>
      </c>
      <c r="R6542">
        <v>510.026687751748</v>
      </c>
      <c r="S6542" s="1">
        <v>38628</v>
      </c>
      <c r="T6542">
        <v>233.99034066390101</v>
      </c>
      <c r="U6542" s="1">
        <v>38628</v>
      </c>
      <c r="V6542">
        <v>994.03561153392604</v>
      </c>
      <c r="W6542" s="1">
        <v>42488</v>
      </c>
      <c r="X6542">
        <v>8.5397884244364004</v>
      </c>
      <c r="Y6542" s="1">
        <v>38638</v>
      </c>
      <c r="Z6542">
        <v>373.29892103472997</v>
      </c>
      <c r="AA6542" s="1">
        <v>38666</v>
      </c>
      <c r="AB6542">
        <v>275.82236137304602</v>
      </c>
      <c r="AC6542" s="1">
        <v>39695</v>
      </c>
      <c r="AD6542">
        <v>305.94983260556302</v>
      </c>
      <c r="AE6542" s="1">
        <v>38630</v>
      </c>
      <c r="AF6542">
        <v>1180.8778713813899</v>
      </c>
      <c r="AG6542" s="1">
        <v>38607</v>
      </c>
      <c r="AH6542">
        <v>561.24688824627196</v>
      </c>
      <c r="AI6542" s="1">
        <v>38643</v>
      </c>
      <c r="AJ6542">
        <v>41.225180870842799</v>
      </c>
      <c r="AK6542" s="1">
        <v>38672</v>
      </c>
      <c r="AL6542">
        <v>1138.9957778784701</v>
      </c>
      <c r="AM6542" s="1">
        <v>38638</v>
      </c>
      <c r="AN6542">
        <v>81.749079376518694</v>
      </c>
      <c r="AO6542" s="1">
        <v>38638</v>
      </c>
      <c r="AP6542">
        <v>2641.0506072828098</v>
      </c>
      <c r="AQ6542" s="1">
        <v>39951</v>
      </c>
      <c r="AR6542">
        <v>233.988947251951</v>
      </c>
    </row>
    <row r="6543" spans="1:44" x14ac:dyDescent="0.2">
      <c r="A6543" s="1">
        <v>38639</v>
      </c>
      <c r="B6543">
        <v>52.527001438446199</v>
      </c>
      <c r="C6543" s="1">
        <v>38639</v>
      </c>
      <c r="D6543">
        <v>732.48610384284495</v>
      </c>
      <c r="E6543" s="1">
        <v>38987</v>
      </c>
      <c r="F6543">
        <v>2158.9366065750201</v>
      </c>
      <c r="G6543" s="1">
        <v>38694</v>
      </c>
      <c r="H6543">
        <v>108.89957777514201</v>
      </c>
      <c r="I6543" s="1">
        <v>38595</v>
      </c>
      <c r="J6543">
        <v>211.272461920007</v>
      </c>
      <c r="K6543" s="1">
        <v>38673</v>
      </c>
      <c r="L6543">
        <v>665.49537756614802</v>
      </c>
      <c r="M6543" s="1">
        <v>38673</v>
      </c>
      <c r="N6543">
        <v>229.71103249299199</v>
      </c>
      <c r="O6543" s="1">
        <v>38714</v>
      </c>
      <c r="P6543">
        <v>3.9914839442302199</v>
      </c>
      <c r="Q6543" s="1">
        <v>38708</v>
      </c>
      <c r="R6543">
        <v>518.09035079920704</v>
      </c>
      <c r="S6543" s="1">
        <v>38629</v>
      </c>
      <c r="T6543">
        <v>237.167266874078</v>
      </c>
      <c r="U6543" s="1">
        <v>38629</v>
      </c>
      <c r="V6543">
        <v>990.97704042151395</v>
      </c>
      <c r="W6543" s="1">
        <v>42489</v>
      </c>
      <c r="X6543">
        <v>8.9507503312908998</v>
      </c>
      <c r="Y6543" s="1">
        <v>38639</v>
      </c>
      <c r="Z6543">
        <v>365.11254118747701</v>
      </c>
      <c r="AA6543" s="1">
        <v>38667</v>
      </c>
      <c r="AB6543">
        <v>274.365947604626</v>
      </c>
      <c r="AC6543" s="1">
        <v>39696</v>
      </c>
      <c r="AD6543">
        <v>288.10803767445799</v>
      </c>
      <c r="AE6543" s="1">
        <v>38631</v>
      </c>
      <c r="AF6543">
        <v>1192.02064522197</v>
      </c>
      <c r="AG6543" s="1">
        <v>38608</v>
      </c>
      <c r="AH6543">
        <v>562.20628463643595</v>
      </c>
      <c r="AI6543" s="1">
        <v>38644</v>
      </c>
      <c r="AJ6543">
        <v>41.366242225405202</v>
      </c>
      <c r="AK6543" s="1">
        <v>38673</v>
      </c>
      <c r="AL6543">
        <v>1153.21914256266</v>
      </c>
      <c r="AM6543" s="1">
        <v>38639</v>
      </c>
      <c r="AN6543">
        <v>81.242750619119093</v>
      </c>
      <c r="AO6543" s="1">
        <v>38639</v>
      </c>
      <c r="AP6543">
        <v>2606.4516910302</v>
      </c>
      <c r="AQ6543" s="1">
        <v>39952</v>
      </c>
      <c r="AR6543">
        <v>235.99153767145901</v>
      </c>
    </row>
    <row r="6544" spans="1:44" x14ac:dyDescent="0.2">
      <c r="A6544" s="1">
        <v>38642</v>
      </c>
      <c r="B6544">
        <v>53.3139228083106</v>
      </c>
      <c r="C6544" s="1">
        <v>38642</v>
      </c>
      <c r="D6544">
        <v>733.38596392127602</v>
      </c>
      <c r="E6544" s="1">
        <v>38988</v>
      </c>
      <c r="F6544">
        <v>2108.6284965682698</v>
      </c>
      <c r="G6544" s="1">
        <v>38695</v>
      </c>
      <c r="H6544">
        <v>108.83764436598101</v>
      </c>
      <c r="I6544" s="1">
        <v>38596</v>
      </c>
      <c r="J6544">
        <v>206.86196350915199</v>
      </c>
      <c r="K6544" s="1">
        <v>38674</v>
      </c>
      <c r="L6544">
        <v>664.68181353489399</v>
      </c>
      <c r="M6544" s="1">
        <v>38674</v>
      </c>
      <c r="N6544">
        <v>233.86759188881999</v>
      </c>
      <c r="O6544" s="1">
        <v>38715</v>
      </c>
      <c r="P6544">
        <v>4.0454039904943899</v>
      </c>
      <c r="Q6544" s="1">
        <v>38709</v>
      </c>
      <c r="R6544">
        <v>517.08239291827397</v>
      </c>
      <c r="S6544" s="1">
        <v>38630</v>
      </c>
      <c r="T6544">
        <v>236.12990321361201</v>
      </c>
      <c r="U6544" s="1">
        <v>38630</v>
      </c>
      <c r="V6544">
        <v>999.005789591596</v>
      </c>
      <c r="W6544" s="1">
        <v>42492</v>
      </c>
      <c r="X6544">
        <v>8.5233499481622204</v>
      </c>
      <c r="Y6544" s="1">
        <v>38642</v>
      </c>
      <c r="Z6544">
        <v>361.83798924857598</v>
      </c>
      <c r="AA6544" s="1">
        <v>38670</v>
      </c>
      <c r="AB6544">
        <v>272.23734286616599</v>
      </c>
      <c r="AC6544" s="1">
        <v>39699</v>
      </c>
      <c r="AD6544">
        <v>280.295654095158</v>
      </c>
      <c r="AE6544" s="1">
        <v>38632</v>
      </c>
      <c r="AF6544">
        <v>1202.7791854818499</v>
      </c>
      <c r="AG6544" s="1">
        <v>38609</v>
      </c>
      <c r="AH6544">
        <v>556.68975539299004</v>
      </c>
      <c r="AI6544" s="1">
        <v>38645</v>
      </c>
      <c r="AJ6544">
        <v>41.013588838999297</v>
      </c>
      <c r="AK6544" s="1">
        <v>38674</v>
      </c>
      <c r="AL6544">
        <v>1148.57190459654</v>
      </c>
      <c r="AM6544" s="1">
        <v>38642</v>
      </c>
      <c r="AN6544">
        <v>80.644362087646897</v>
      </c>
      <c r="AO6544" s="1">
        <v>38642</v>
      </c>
      <c r="AP6544">
        <v>2585.30790887582</v>
      </c>
      <c r="AQ6544" s="1">
        <v>39953</v>
      </c>
      <c r="AR6544">
        <v>243.60923456135299</v>
      </c>
    </row>
    <row r="6545" spans="1:44" x14ac:dyDescent="0.2">
      <c r="A6545" s="1">
        <v>38643</v>
      </c>
      <c r="B6545">
        <v>53.423217443014003</v>
      </c>
      <c r="C6545" s="1">
        <v>38643</v>
      </c>
      <c r="D6545">
        <v>727.08694337225904</v>
      </c>
      <c r="E6545" s="1">
        <v>38989</v>
      </c>
      <c r="F6545">
        <v>2115.8153694263801</v>
      </c>
      <c r="G6545" s="1">
        <v>38698</v>
      </c>
      <c r="H6545">
        <v>110.26211277668899</v>
      </c>
      <c r="I6545" s="1">
        <v>38597</v>
      </c>
      <c r="J6545">
        <v>207.820767511512</v>
      </c>
      <c r="K6545" s="1">
        <v>38677</v>
      </c>
      <c r="L6545">
        <v>669.15641570679395</v>
      </c>
      <c r="M6545" s="1">
        <v>38677</v>
      </c>
      <c r="N6545">
        <v>233.62308839494801</v>
      </c>
      <c r="O6545" s="1">
        <v>38716</v>
      </c>
      <c r="P6545">
        <v>4.1310691722214301</v>
      </c>
      <c r="Q6545" s="1">
        <v>38713</v>
      </c>
      <c r="R6545">
        <v>535.22563477505605</v>
      </c>
      <c r="S6545" s="1">
        <v>38631</v>
      </c>
      <c r="T6545">
        <v>235.41671569704201</v>
      </c>
      <c r="U6545" s="1">
        <v>38631</v>
      </c>
      <c r="V6545">
        <v>984.477576807638</v>
      </c>
      <c r="W6545" s="1">
        <v>42493</v>
      </c>
      <c r="X6545">
        <v>8.6616910654452894</v>
      </c>
      <c r="Y6545" s="1">
        <v>38643</v>
      </c>
      <c r="Z6545">
        <v>352.01433343187301</v>
      </c>
      <c r="AA6545" s="1">
        <v>38671</v>
      </c>
      <c r="AB6545">
        <v>269.21248350098699</v>
      </c>
      <c r="AC6545" s="1">
        <v>39700</v>
      </c>
      <c r="AD6545">
        <v>256.54178510404302</v>
      </c>
      <c r="AE6545" s="1">
        <v>38635</v>
      </c>
      <c r="AF6545">
        <v>1209.1830784936799</v>
      </c>
      <c r="AG6545" s="1">
        <v>38610</v>
      </c>
      <c r="AH6545">
        <v>545.65669690609798</v>
      </c>
      <c r="AI6545" s="1">
        <v>38646</v>
      </c>
      <c r="AJ6545">
        <v>41.613099595889302</v>
      </c>
      <c r="AK6545" s="1">
        <v>38677</v>
      </c>
      <c r="AL6545">
        <v>1158.42968210044</v>
      </c>
      <c r="AM6545" s="1">
        <v>38643</v>
      </c>
      <c r="AN6545">
        <v>78.711106832121104</v>
      </c>
      <c r="AO6545" s="1">
        <v>38643</v>
      </c>
      <c r="AP6545">
        <v>2527.6430484548</v>
      </c>
      <c r="AQ6545" s="1">
        <v>39954</v>
      </c>
      <c r="AR6545">
        <v>239.721853158778</v>
      </c>
    </row>
    <row r="6546" spans="1:44" x14ac:dyDescent="0.2">
      <c r="A6546" s="1">
        <v>38644</v>
      </c>
      <c r="B6546">
        <v>53.139051392785198</v>
      </c>
      <c r="C6546" s="1">
        <v>38644</v>
      </c>
      <c r="D6546">
        <v>726.18708329382798</v>
      </c>
      <c r="E6546" s="1">
        <v>38992</v>
      </c>
      <c r="F6546">
        <v>2102.8789982817898</v>
      </c>
      <c r="G6546" s="1">
        <v>38699</v>
      </c>
      <c r="H6546">
        <v>110.84015792885999</v>
      </c>
      <c r="I6546" s="1">
        <v>38601</v>
      </c>
      <c r="J6546">
        <v>210.70316373219799</v>
      </c>
      <c r="K6546" s="1">
        <v>38678</v>
      </c>
      <c r="L6546">
        <v>673.90220588911097</v>
      </c>
      <c r="M6546" s="1">
        <v>38678</v>
      </c>
      <c r="N6546">
        <v>225.860102464503</v>
      </c>
      <c r="O6546" s="1">
        <v>38720</v>
      </c>
      <c r="P6546">
        <v>4.1931589224650097</v>
      </c>
      <c r="Q6546" s="1">
        <v>38714</v>
      </c>
      <c r="R6546">
        <v>539.25746629878495</v>
      </c>
      <c r="S6546" s="1">
        <v>38632</v>
      </c>
      <c r="T6546">
        <v>236.25957367116999</v>
      </c>
      <c r="U6546" s="1">
        <v>38632</v>
      </c>
      <c r="V6546">
        <v>994.417932922977</v>
      </c>
      <c r="W6546" s="1">
        <v>42494</v>
      </c>
      <c r="X6546">
        <v>8.82308903560887</v>
      </c>
      <c r="Y6546" s="1">
        <v>38644</v>
      </c>
      <c r="Z6546">
        <v>354.19736805780701</v>
      </c>
      <c r="AA6546" s="1">
        <v>38672</v>
      </c>
      <c r="AB6546">
        <v>273.35766114956601</v>
      </c>
      <c r="AC6546" s="1">
        <v>39701</v>
      </c>
      <c r="AD6546">
        <v>241.18094982312201</v>
      </c>
      <c r="AE6546" s="1">
        <v>38636</v>
      </c>
      <c r="AF6546">
        <v>1213.5377257417199</v>
      </c>
      <c r="AG6546" s="1">
        <v>38611</v>
      </c>
      <c r="AH6546">
        <v>548.05518788150903</v>
      </c>
      <c r="AI6546" s="1">
        <v>38649</v>
      </c>
      <c r="AJ6546">
        <v>41.013588838999297</v>
      </c>
      <c r="AK6546" s="1">
        <v>38678</v>
      </c>
      <c r="AL6546">
        <v>1164.34434860277</v>
      </c>
      <c r="AM6546" s="1">
        <v>38644</v>
      </c>
      <c r="AN6546">
        <v>79.263465476557002</v>
      </c>
      <c r="AO6546" s="1">
        <v>38644</v>
      </c>
      <c r="AP6546">
        <v>2519.9544003986598</v>
      </c>
      <c r="AQ6546" s="1">
        <v>39955</v>
      </c>
      <c r="AR6546">
        <v>242.15637484523899</v>
      </c>
    </row>
    <row r="6547" spans="1:44" x14ac:dyDescent="0.2">
      <c r="A6547" s="1">
        <v>38645</v>
      </c>
      <c r="B6547">
        <v>52.417706803742902</v>
      </c>
      <c r="C6547" s="1">
        <v>38645</v>
      </c>
      <c r="D6547">
        <v>729.786523607552</v>
      </c>
      <c r="E6547" s="1">
        <v>38993</v>
      </c>
      <c r="F6547">
        <v>2082.7557542790901</v>
      </c>
      <c r="G6547" s="1">
        <v>38700</v>
      </c>
      <c r="H6547">
        <v>109.911156791442</v>
      </c>
      <c r="I6547" s="1">
        <v>38602</v>
      </c>
      <c r="J6547">
        <v>211.03944329127799</v>
      </c>
      <c r="K6547" s="1">
        <v>38679</v>
      </c>
      <c r="L6547">
        <v>673.08864185785706</v>
      </c>
      <c r="M6547" s="1">
        <v>38679</v>
      </c>
      <c r="N6547">
        <v>227.51050104814101</v>
      </c>
      <c r="O6547" s="1">
        <v>38721</v>
      </c>
      <c r="P6547">
        <v>4.24287740668262</v>
      </c>
      <c r="Q6547" s="1">
        <v>38715</v>
      </c>
      <c r="R6547">
        <v>538.75348735831903</v>
      </c>
      <c r="S6547" s="1">
        <v>38635</v>
      </c>
      <c r="T6547">
        <v>237.03759641651999</v>
      </c>
      <c r="U6547" s="1">
        <v>38635</v>
      </c>
      <c r="V6547">
        <v>986.77150514194705</v>
      </c>
      <c r="W6547" s="1">
        <v>42495</v>
      </c>
      <c r="X6547">
        <v>8.6002061244305992</v>
      </c>
      <c r="Y6547" s="1">
        <v>38645</v>
      </c>
      <c r="Z6547">
        <v>362.38374790505998</v>
      </c>
      <c r="AA6547" s="1">
        <v>38673</v>
      </c>
      <c r="AB6547">
        <v>269.66061081434702</v>
      </c>
      <c r="AC6547" s="1">
        <v>39702</v>
      </c>
      <c r="AD6547">
        <v>247.77924676509801</v>
      </c>
      <c r="AE6547" s="1">
        <v>38637</v>
      </c>
      <c r="AF6547">
        <v>1210.9761685369899</v>
      </c>
      <c r="AG6547" s="1">
        <v>38614</v>
      </c>
      <c r="AH6547">
        <v>552.61232073479096</v>
      </c>
      <c r="AI6547" s="1">
        <v>38650</v>
      </c>
      <c r="AJ6547">
        <v>41.683630273170401</v>
      </c>
      <c r="AK6547" s="1">
        <v>38679</v>
      </c>
      <c r="AL6547">
        <v>1158.85215827917</v>
      </c>
      <c r="AM6547" s="1">
        <v>38645</v>
      </c>
      <c r="AN6547">
        <v>79.125375815447995</v>
      </c>
      <c r="AO6547" s="1">
        <v>38645</v>
      </c>
      <c r="AP6547">
        <v>2554.5533166512801</v>
      </c>
      <c r="AQ6547" s="1">
        <v>39959</v>
      </c>
      <c r="AR6547">
        <v>245.219160192722</v>
      </c>
    </row>
    <row r="6548" spans="1:44" x14ac:dyDescent="0.2">
      <c r="A6548" s="1">
        <v>38646</v>
      </c>
      <c r="B6548">
        <v>51.324760456709001</v>
      </c>
      <c r="C6548" s="1">
        <v>38646</v>
      </c>
      <c r="D6548">
        <v>725.28722321539703</v>
      </c>
      <c r="E6548" s="1">
        <v>38994</v>
      </c>
      <c r="F6548">
        <v>2081.3183797074698</v>
      </c>
      <c r="G6548" s="1">
        <v>38701</v>
      </c>
      <c r="H6548">
        <v>109.436333987873</v>
      </c>
      <c r="I6548" s="1">
        <v>38603</v>
      </c>
      <c r="J6548">
        <v>213.921839511965</v>
      </c>
      <c r="K6548" s="1">
        <v>38684</v>
      </c>
      <c r="L6548">
        <v>681.49547018081898</v>
      </c>
      <c r="M6548" s="1">
        <v>38684</v>
      </c>
      <c r="N6548">
        <v>233.62308839494801</v>
      </c>
      <c r="O6548" s="1">
        <v>38722</v>
      </c>
      <c r="P6548">
        <v>4.1737850530281104</v>
      </c>
      <c r="Q6548" s="1">
        <v>38716</v>
      </c>
      <c r="R6548">
        <v>539.76144523925097</v>
      </c>
      <c r="S6548" s="1">
        <v>38636</v>
      </c>
      <c r="T6548">
        <v>236.97276118774101</v>
      </c>
      <c r="U6548" s="1">
        <v>38636</v>
      </c>
      <c r="V6548">
        <v>971.09632819083504</v>
      </c>
      <c r="W6548" s="1">
        <v>42496</v>
      </c>
      <c r="X6548">
        <v>8.6194201684976903</v>
      </c>
      <c r="Y6548" s="1">
        <v>38646</v>
      </c>
      <c r="Z6548">
        <v>361.83798924857598</v>
      </c>
      <c r="AA6548" s="1">
        <v>38674</v>
      </c>
      <c r="AB6548">
        <v>264.50714671070699</v>
      </c>
      <c r="AC6548" s="1">
        <v>39703</v>
      </c>
      <c r="AD6548">
        <v>256.33063960189997</v>
      </c>
      <c r="AE6548" s="1">
        <v>38638</v>
      </c>
      <c r="AF6548">
        <v>1196.7595260507301</v>
      </c>
      <c r="AG6548" s="1">
        <v>38615</v>
      </c>
      <c r="AH6548">
        <v>548.77473517413296</v>
      </c>
      <c r="AI6548" s="1">
        <v>38651</v>
      </c>
      <c r="AJ6548">
        <v>41.542568918608097</v>
      </c>
      <c r="AK6548" s="1">
        <v>38684</v>
      </c>
      <c r="AL6548">
        <v>1190.9603478632901</v>
      </c>
      <c r="AM6548" s="1">
        <v>38646</v>
      </c>
      <c r="AN6548">
        <v>77.974628639539802</v>
      </c>
      <c r="AO6548" s="1">
        <v>38646</v>
      </c>
      <c r="AP6548">
        <v>2537.2538585249699</v>
      </c>
      <c r="AQ6548" s="1">
        <v>39960</v>
      </c>
      <c r="AR6548">
        <v>249.14580807411099</v>
      </c>
    </row>
    <row r="6549" spans="1:44" x14ac:dyDescent="0.2">
      <c r="A6549" s="1">
        <v>38649</v>
      </c>
      <c r="B6549">
        <v>51.936810411048</v>
      </c>
      <c r="C6549" s="1">
        <v>38649</v>
      </c>
      <c r="D6549">
        <v>718.088342587949</v>
      </c>
      <c r="E6549" s="1">
        <v>38995</v>
      </c>
      <c r="F6549">
        <v>2120.1274931412399</v>
      </c>
      <c r="G6549" s="1">
        <v>38702</v>
      </c>
      <c r="H6549">
        <v>110.22082383724801</v>
      </c>
      <c r="I6549" s="1">
        <v>38604</v>
      </c>
      <c r="J6549">
        <v>216.035596740469</v>
      </c>
      <c r="K6549" s="1">
        <v>38685</v>
      </c>
      <c r="L6549">
        <v>682.715816227701</v>
      </c>
      <c r="M6549" s="1">
        <v>38685</v>
      </c>
      <c r="N6549">
        <v>233.68421426841601</v>
      </c>
      <c r="O6549" s="1">
        <v>38723</v>
      </c>
      <c r="P6549">
        <v>4.2029625672403199</v>
      </c>
      <c r="Q6549" s="1">
        <v>38720</v>
      </c>
      <c r="R6549">
        <v>547.32112934624297</v>
      </c>
      <c r="S6549" s="1">
        <v>38637</v>
      </c>
      <c r="T6549">
        <v>236.518914586287</v>
      </c>
      <c r="U6549" s="1">
        <v>38637</v>
      </c>
      <c r="V6549">
        <v>953.89186568351704</v>
      </c>
      <c r="W6549" s="1">
        <v>42499</v>
      </c>
      <c r="X6549">
        <v>8.5656208451098301</v>
      </c>
      <c r="Y6549" s="1">
        <v>38649</v>
      </c>
      <c r="Z6549">
        <v>367.841334469895</v>
      </c>
      <c r="AA6549" s="1">
        <v>38677</v>
      </c>
      <c r="AB6549">
        <v>266.41168779248699</v>
      </c>
      <c r="AC6549" s="1">
        <v>39706</v>
      </c>
      <c r="AD6549">
        <v>251.26314755046201</v>
      </c>
      <c r="AE6549" s="1">
        <v>38639</v>
      </c>
      <c r="AF6549">
        <v>1187.66599797393</v>
      </c>
      <c r="AG6549" s="1">
        <v>38616</v>
      </c>
      <c r="AH6549">
        <v>554.29126441757899</v>
      </c>
      <c r="AI6549" s="1">
        <v>38652</v>
      </c>
      <c r="AJ6549">
        <v>41.542568918608097</v>
      </c>
      <c r="AK6549" s="1">
        <v>38685</v>
      </c>
      <c r="AL6549">
        <v>1183.63742743182</v>
      </c>
      <c r="AM6549" s="1">
        <v>38649</v>
      </c>
      <c r="AN6549">
        <v>78.204778074721403</v>
      </c>
      <c r="AO6549" s="1">
        <v>38649</v>
      </c>
      <c r="AP6549">
        <v>2485.35548414605</v>
      </c>
      <c r="AQ6549" s="1">
        <v>39961</v>
      </c>
      <c r="AR6549">
        <v>255.54624412077499</v>
      </c>
    </row>
    <row r="6550" spans="1:44" x14ac:dyDescent="0.2">
      <c r="A6550" s="1">
        <v>38650</v>
      </c>
      <c r="B6550">
        <v>51.980528264929298</v>
      </c>
      <c r="C6550" s="1">
        <v>38650</v>
      </c>
      <c r="D6550">
        <v>718.088342587949</v>
      </c>
      <c r="E6550" s="1">
        <v>38996</v>
      </c>
      <c r="F6550">
        <v>2085.6305034223401</v>
      </c>
      <c r="G6550" s="1">
        <v>38705</v>
      </c>
      <c r="H6550">
        <v>110.71629111053799</v>
      </c>
      <c r="I6550" s="1">
        <v>38607</v>
      </c>
      <c r="J6550">
        <v>216.996395480698</v>
      </c>
      <c r="K6550" s="1">
        <v>38686</v>
      </c>
      <c r="L6550">
        <v>676.20730397766499</v>
      </c>
      <c r="M6550" s="1">
        <v>38686</v>
      </c>
      <c r="N6550">
        <v>235.45686459898999</v>
      </c>
      <c r="O6550" s="1">
        <v>38726</v>
      </c>
      <c r="P6550">
        <v>4.1261673498337803</v>
      </c>
      <c r="Q6550" s="1">
        <v>38721</v>
      </c>
      <c r="R6550">
        <v>557.65269762579999</v>
      </c>
      <c r="S6550" s="1">
        <v>38638</v>
      </c>
      <c r="T6550">
        <v>238.46397144966099</v>
      </c>
      <c r="U6550" s="1">
        <v>38638</v>
      </c>
      <c r="V6550">
        <v>956.18579401782597</v>
      </c>
      <c r="W6550" s="1">
        <v>42500</v>
      </c>
      <c r="X6550">
        <v>8.7808181386612603</v>
      </c>
      <c r="Y6550" s="1">
        <v>38650</v>
      </c>
      <c r="Z6550">
        <v>364.56678253099398</v>
      </c>
      <c r="AA6550" s="1">
        <v>38678</v>
      </c>
      <c r="AB6550">
        <v>260.13790540544801</v>
      </c>
      <c r="AC6550" s="1">
        <v>39707</v>
      </c>
      <c r="AD6550">
        <v>238.59441742186701</v>
      </c>
      <c r="AE6550" s="1">
        <v>38642</v>
      </c>
      <c r="AF6550">
        <v>1199.4491611157</v>
      </c>
      <c r="AG6550" s="1">
        <v>38617</v>
      </c>
      <c r="AH6550">
        <v>556.92960449053101</v>
      </c>
      <c r="AI6550" s="1">
        <v>38653</v>
      </c>
      <c r="AJ6550">
        <v>40.943058161718199</v>
      </c>
      <c r="AK6550" s="1">
        <v>38686</v>
      </c>
      <c r="AL6550">
        <v>1180.8209195735701</v>
      </c>
      <c r="AM6550" s="1">
        <v>38650</v>
      </c>
      <c r="AN6550">
        <v>78.665076945084706</v>
      </c>
      <c r="AO6550" s="1">
        <v>38650</v>
      </c>
      <c r="AP6550">
        <v>2502.6549422723601</v>
      </c>
      <c r="AQ6550" s="1">
        <v>39962</v>
      </c>
      <c r="AR6550">
        <v>260.37602101488301</v>
      </c>
    </row>
    <row r="6551" spans="1:44" x14ac:dyDescent="0.2">
      <c r="A6551" s="1">
        <v>38651</v>
      </c>
      <c r="B6551">
        <v>51.434055091412397</v>
      </c>
      <c r="C6551" s="1">
        <v>38651</v>
      </c>
      <c r="D6551">
        <v>713.58904219579404</v>
      </c>
      <c r="E6551" s="1">
        <v>38999</v>
      </c>
      <c r="F6551">
        <v>2065.5072594196399</v>
      </c>
      <c r="G6551" s="1">
        <v>38706</v>
      </c>
      <c r="H6551">
        <v>109.86986785200099</v>
      </c>
      <c r="I6551" s="1">
        <v>38608</v>
      </c>
      <c r="J6551">
        <v>216.08363667748</v>
      </c>
      <c r="K6551" s="1">
        <v>38687</v>
      </c>
      <c r="L6551">
        <v>686.512448373555</v>
      </c>
      <c r="M6551" s="1">
        <v>38687</v>
      </c>
      <c r="N6551">
        <v>244.44236799879499</v>
      </c>
      <c r="O6551" s="1">
        <v>38727</v>
      </c>
      <c r="P6551">
        <v>4.0566081559518796</v>
      </c>
      <c r="Q6551" s="1">
        <v>38722</v>
      </c>
      <c r="R6551">
        <v>591.923265577498</v>
      </c>
      <c r="S6551" s="1">
        <v>38639</v>
      </c>
      <c r="T6551">
        <v>232.304624715643</v>
      </c>
      <c r="U6551" s="1">
        <v>38639</v>
      </c>
      <c r="V6551">
        <v>940.51061706671396</v>
      </c>
      <c r="W6551" s="1">
        <v>42501</v>
      </c>
      <c r="X6551">
        <v>8.8423030796759594</v>
      </c>
      <c r="Y6551" s="1">
        <v>38651</v>
      </c>
      <c r="Z6551">
        <v>356.38040268374101</v>
      </c>
      <c r="AA6551" s="1">
        <v>38679</v>
      </c>
      <c r="AB6551">
        <v>261.03416003216802</v>
      </c>
      <c r="AC6551" s="1">
        <v>39708</v>
      </c>
      <c r="AD6551">
        <v>239.75571768365501</v>
      </c>
      <c r="AE6551" s="1">
        <v>38643</v>
      </c>
      <c r="AF6551">
        <v>1197.1437596314399</v>
      </c>
      <c r="AG6551" s="1">
        <v>38618</v>
      </c>
      <c r="AH6551">
        <v>550.69352795446196</v>
      </c>
      <c r="AI6551" s="1">
        <v>38656</v>
      </c>
      <c r="AJ6551">
        <v>39.955628679781803</v>
      </c>
      <c r="AK6551" s="1">
        <v>38687</v>
      </c>
      <c r="AL6551">
        <v>1211.38002983564</v>
      </c>
      <c r="AM6551" s="1">
        <v>38651</v>
      </c>
      <c r="AN6551">
        <v>77.928598752503504</v>
      </c>
      <c r="AO6551" s="1">
        <v>38651</v>
      </c>
      <c r="AP6551">
        <v>2487.2776461600802</v>
      </c>
      <c r="AQ6551" s="1">
        <v>39965</v>
      </c>
      <c r="AR6551">
        <v>269.28951170563499</v>
      </c>
    </row>
    <row r="6552" spans="1:44" x14ac:dyDescent="0.2">
      <c r="A6552" s="1">
        <v>38652</v>
      </c>
      <c r="B6552">
        <v>51.106171187302301</v>
      </c>
      <c r="C6552" s="1">
        <v>38652</v>
      </c>
      <c r="D6552">
        <v>711.78932203893203</v>
      </c>
      <c r="E6552" s="1">
        <v>39000</v>
      </c>
      <c r="F6552">
        <v>2058.3203865615301</v>
      </c>
      <c r="G6552" s="1">
        <v>38707</v>
      </c>
      <c r="H6552">
        <v>109.106022472346</v>
      </c>
      <c r="I6552" s="1">
        <v>38609</v>
      </c>
      <c r="J6552">
        <v>216.13167661449199</v>
      </c>
      <c r="K6552" s="1">
        <v>38688</v>
      </c>
      <c r="L6552">
        <v>687.46160641001904</v>
      </c>
      <c r="M6552" s="1">
        <v>38688</v>
      </c>
      <c r="N6552">
        <v>242.18071068047701</v>
      </c>
      <c r="O6552" s="1">
        <v>38728</v>
      </c>
      <c r="P6552">
        <v>4.0313987836725298</v>
      </c>
      <c r="Q6552" s="1">
        <v>38723</v>
      </c>
      <c r="R6552">
        <v>602.50682332728798</v>
      </c>
      <c r="S6552" s="1">
        <v>38642</v>
      </c>
      <c r="T6552">
        <v>230.68374399616499</v>
      </c>
      <c r="U6552" s="1">
        <v>38642</v>
      </c>
      <c r="V6552">
        <v>922.54151178129302</v>
      </c>
      <c r="W6552" s="1">
        <v>42502</v>
      </c>
      <c r="X6552">
        <v>8.8346174620491205</v>
      </c>
      <c r="Y6552" s="1">
        <v>38652</v>
      </c>
      <c r="Z6552">
        <v>355.83464402725798</v>
      </c>
      <c r="AA6552" s="1">
        <v>38684</v>
      </c>
      <c r="AB6552">
        <v>263.61089208398698</v>
      </c>
      <c r="AC6552" s="1">
        <v>39709</v>
      </c>
      <c r="AD6552">
        <v>252.79395244100101</v>
      </c>
      <c r="AE6552" s="1">
        <v>38644</v>
      </c>
      <c r="AF6552">
        <v>1190.2275551786599</v>
      </c>
      <c r="AG6552" s="1">
        <v>38621</v>
      </c>
      <c r="AH6552">
        <v>544.457451418392</v>
      </c>
      <c r="AI6552" s="1">
        <v>38657</v>
      </c>
      <c r="AJ6552">
        <v>39.673505970657096</v>
      </c>
      <c r="AK6552" s="1">
        <v>38688</v>
      </c>
      <c r="AL6552">
        <v>1217.71717251671</v>
      </c>
      <c r="AM6552" s="1">
        <v>38652</v>
      </c>
      <c r="AN6552">
        <v>78.480957396939402</v>
      </c>
      <c r="AO6552" s="1">
        <v>38652</v>
      </c>
      <c r="AP6552">
        <v>2494.9662942162199</v>
      </c>
      <c r="AQ6552" s="1">
        <v>39966</v>
      </c>
      <c r="AR6552">
        <v>269.17171226919299</v>
      </c>
    </row>
    <row r="6553" spans="1:44" x14ac:dyDescent="0.2">
      <c r="A6553" s="1">
        <v>38653</v>
      </c>
      <c r="B6553">
        <v>50.996876552598899</v>
      </c>
      <c r="C6553" s="1">
        <v>38653</v>
      </c>
      <c r="D6553">
        <v>709.08974180363896</v>
      </c>
      <c r="E6553" s="1">
        <v>39001</v>
      </c>
      <c r="F6553">
        <v>2043.94664084532</v>
      </c>
      <c r="G6553" s="1">
        <v>38708</v>
      </c>
      <c r="H6553">
        <v>111.769159066279</v>
      </c>
      <c r="I6553" s="1">
        <v>38610</v>
      </c>
      <c r="J6553">
        <v>216.996395480698</v>
      </c>
      <c r="K6553" s="1">
        <v>38691</v>
      </c>
      <c r="L6553">
        <v>695.05487070172705</v>
      </c>
      <c r="M6553" s="1">
        <v>38691</v>
      </c>
      <c r="N6553">
        <v>245.420381974284</v>
      </c>
      <c r="O6553" s="1">
        <v>38729</v>
      </c>
      <c r="P6553">
        <v>3.9945184057082899</v>
      </c>
      <c r="Q6553" s="1">
        <v>38726</v>
      </c>
      <c r="R6553">
        <v>605.53069697008505</v>
      </c>
      <c r="S6553" s="1">
        <v>38643</v>
      </c>
      <c r="T6553">
        <v>233.27715314733001</v>
      </c>
      <c r="U6553" s="1">
        <v>38643</v>
      </c>
      <c r="V6553">
        <v>922.92383317034501</v>
      </c>
      <c r="W6553" s="1">
        <v>42503</v>
      </c>
      <c r="X6553">
        <v>8.6232629773111</v>
      </c>
      <c r="Y6553" s="1">
        <v>38653</v>
      </c>
      <c r="Z6553">
        <v>355.28888537077398</v>
      </c>
      <c r="AA6553" s="1">
        <v>38685</v>
      </c>
      <c r="AB6553">
        <v>264.84324219572699</v>
      </c>
      <c r="AC6553" s="1">
        <v>39710</v>
      </c>
      <c r="AD6553">
        <v>250.15463366421</v>
      </c>
      <c r="AE6553" s="1">
        <v>38645</v>
      </c>
      <c r="AF6553">
        <v>1184.8482850487201</v>
      </c>
      <c r="AG6553" s="1">
        <v>38622</v>
      </c>
      <c r="AH6553">
        <v>534.86348751674598</v>
      </c>
      <c r="AI6553" s="1">
        <v>38658</v>
      </c>
      <c r="AJ6553">
        <v>40.449343420749997</v>
      </c>
      <c r="AK6553" s="1">
        <v>38691</v>
      </c>
      <c r="AL6553">
        <v>1230.10980709303</v>
      </c>
      <c r="AM6553" s="1">
        <v>38653</v>
      </c>
      <c r="AN6553">
        <v>77.698449317321803</v>
      </c>
      <c r="AO6553" s="1">
        <v>38653</v>
      </c>
      <c r="AP6553">
        <v>2443.0679198373</v>
      </c>
      <c r="AQ6553" s="1">
        <v>39967</v>
      </c>
      <c r="AR6553">
        <v>259.62995791741901</v>
      </c>
    </row>
    <row r="6554" spans="1:44" x14ac:dyDescent="0.2">
      <c r="A6554" s="1">
        <v>38656</v>
      </c>
      <c r="B6554">
        <v>49.969506986387103</v>
      </c>
      <c r="C6554" s="1">
        <v>38656</v>
      </c>
      <c r="D6554">
        <v>706.39016156834498</v>
      </c>
      <c r="E6554" s="1">
        <v>39002</v>
      </c>
      <c r="F6554">
        <v>2031.0102697007301</v>
      </c>
      <c r="G6554" s="1">
        <v>38709</v>
      </c>
      <c r="H6554">
        <v>110.530490883054</v>
      </c>
      <c r="I6554" s="1">
        <v>38611</v>
      </c>
      <c r="J6554">
        <v>215.89147692943499</v>
      </c>
      <c r="K6554" s="1">
        <v>38692</v>
      </c>
      <c r="L6554">
        <v>696.68199876423603</v>
      </c>
      <c r="M6554" s="1">
        <v>38692</v>
      </c>
      <c r="N6554">
        <v>242.91422116209401</v>
      </c>
      <c r="O6554" s="1">
        <v>38730</v>
      </c>
      <c r="P6554">
        <v>4.0031549499151096</v>
      </c>
      <c r="Q6554" s="1">
        <v>38727</v>
      </c>
      <c r="R6554">
        <v>600.23891809519</v>
      </c>
      <c r="S6554" s="1">
        <v>38644</v>
      </c>
      <c r="T6554">
        <v>234.509022494134</v>
      </c>
      <c r="U6554" s="1">
        <v>38644</v>
      </c>
      <c r="V6554">
        <v>934.01115345283904</v>
      </c>
      <c r="W6554" s="1">
        <v>42506</v>
      </c>
      <c r="X6554">
        <v>8.3657947868120708</v>
      </c>
      <c r="Y6554" s="1">
        <v>38656</v>
      </c>
      <c r="Z6554">
        <v>346.55674686703799</v>
      </c>
      <c r="AA6554" s="1">
        <v>38686</v>
      </c>
      <c r="AB6554">
        <v>269.21248350098699</v>
      </c>
      <c r="AC6554" s="1">
        <v>39713</v>
      </c>
      <c r="AD6554">
        <v>270.00231086567499</v>
      </c>
      <c r="AE6554" s="1">
        <v>38646</v>
      </c>
      <c r="AF6554">
        <v>1194.7102802869399</v>
      </c>
      <c r="AG6554" s="1">
        <v>38623</v>
      </c>
      <c r="AH6554">
        <v>539.90031856510996</v>
      </c>
      <c r="AI6554" s="1">
        <v>38659</v>
      </c>
      <c r="AJ6554">
        <v>40.696200791234098</v>
      </c>
      <c r="AK6554" s="1">
        <v>38692</v>
      </c>
      <c r="AL6554">
        <v>1238.1368544890599</v>
      </c>
      <c r="AM6554" s="1">
        <v>38656</v>
      </c>
      <c r="AN6554">
        <v>78.112718300648794</v>
      </c>
      <c r="AO6554" s="1">
        <v>38656</v>
      </c>
      <c r="AP6554">
        <v>2437.3014337952</v>
      </c>
      <c r="AQ6554" s="1">
        <v>39968</v>
      </c>
      <c r="AR6554">
        <v>270.19264071835403</v>
      </c>
    </row>
    <row r="6555" spans="1:44" x14ac:dyDescent="0.2">
      <c r="A6555" s="1">
        <v>38657</v>
      </c>
      <c r="B6555">
        <v>50.3192498174379</v>
      </c>
      <c r="C6555" s="1">
        <v>38657</v>
      </c>
      <c r="D6555">
        <v>708.18988172520699</v>
      </c>
      <c r="E6555" s="1">
        <v>39003</v>
      </c>
      <c r="F6555">
        <v>2035.3223934155901</v>
      </c>
      <c r="G6555" s="1">
        <v>38713</v>
      </c>
      <c r="H6555">
        <v>111.06724709578501</v>
      </c>
      <c r="I6555" s="1">
        <v>38614</v>
      </c>
      <c r="J6555">
        <v>216.80423573265199</v>
      </c>
      <c r="K6555" s="1">
        <v>38693</v>
      </c>
      <c r="L6555">
        <v>702.10575897259901</v>
      </c>
      <c r="M6555" s="1">
        <v>38693</v>
      </c>
      <c r="N6555">
        <v>248.35442390075201</v>
      </c>
      <c r="O6555" s="1">
        <v>38734</v>
      </c>
      <c r="P6555">
        <v>4.1817213368938297</v>
      </c>
      <c r="Q6555" s="1">
        <v>38728</v>
      </c>
      <c r="R6555">
        <v>590.66331822633299</v>
      </c>
      <c r="S6555" s="1">
        <v>38645</v>
      </c>
      <c r="T6555">
        <v>234.83319863802899</v>
      </c>
      <c r="U6555" s="1">
        <v>38645</v>
      </c>
      <c r="V6555">
        <v>921.01222622508806</v>
      </c>
      <c r="W6555" s="1">
        <v>42507</v>
      </c>
      <c r="X6555">
        <v>8.3965372573194195</v>
      </c>
      <c r="Y6555" s="1">
        <v>38657</v>
      </c>
      <c r="Z6555">
        <v>350.92281611890598</v>
      </c>
      <c r="AA6555" s="1">
        <v>38687</v>
      </c>
      <c r="AB6555">
        <v>275.82236137304602</v>
      </c>
      <c r="AC6555" s="1">
        <v>39714</v>
      </c>
      <c r="AD6555">
        <v>264.72367331209398</v>
      </c>
      <c r="AE6555" s="1">
        <v>38649</v>
      </c>
      <c r="AF6555">
        <v>1194.7102802869399</v>
      </c>
      <c r="AG6555" s="1">
        <v>38624</v>
      </c>
      <c r="AH6555">
        <v>537.74167668723999</v>
      </c>
      <c r="AI6555" s="1">
        <v>38660</v>
      </c>
      <c r="AJ6555">
        <v>40.766731468515303</v>
      </c>
      <c r="AK6555" s="1">
        <v>38693</v>
      </c>
      <c r="AL6555">
        <v>1250.10701288665</v>
      </c>
      <c r="AM6555" s="1">
        <v>38657</v>
      </c>
      <c r="AN6555">
        <v>79.861854008029198</v>
      </c>
      <c r="AO6555" s="1">
        <v>38657</v>
      </c>
      <c r="AP6555">
        <v>2437.3014337952</v>
      </c>
      <c r="AQ6555" s="1">
        <v>39969</v>
      </c>
      <c r="AR6555">
        <v>268.73978100224099</v>
      </c>
    </row>
    <row r="6556" spans="1:44" x14ac:dyDescent="0.2">
      <c r="A6556" s="1">
        <v>38658</v>
      </c>
      <c r="B6556">
        <v>49.925789132505699</v>
      </c>
      <c r="C6556" s="1">
        <v>38658</v>
      </c>
      <c r="D6556">
        <v>705.49030148991403</v>
      </c>
      <c r="E6556" s="1">
        <v>39006</v>
      </c>
      <c r="F6556">
        <v>2020.94864769938</v>
      </c>
      <c r="G6556" s="1">
        <v>38714</v>
      </c>
      <c r="H6556">
        <v>111.624647778236</v>
      </c>
      <c r="I6556" s="1">
        <v>38615</v>
      </c>
      <c r="J6556">
        <v>215.69931718138901</v>
      </c>
      <c r="K6556" s="1">
        <v>38694</v>
      </c>
      <c r="L6556">
        <v>708.749865227844</v>
      </c>
      <c r="M6556" s="1">
        <v>38694</v>
      </c>
      <c r="N6556">
        <v>248.17104628034701</v>
      </c>
      <c r="O6556" s="1">
        <v>38735</v>
      </c>
      <c r="P6556">
        <v>4.0976900959626699</v>
      </c>
      <c r="Q6556" s="1">
        <v>38729</v>
      </c>
      <c r="R6556">
        <v>592.42724451796505</v>
      </c>
      <c r="S6556" s="1">
        <v>38646</v>
      </c>
      <c r="T6556">
        <v>233.21231791855101</v>
      </c>
      <c r="U6556" s="1">
        <v>38646</v>
      </c>
      <c r="V6556">
        <v>929.42329678422095</v>
      </c>
      <c r="W6556" s="1">
        <v>42508</v>
      </c>
      <c r="X6556">
        <v>8.1890255813948194</v>
      </c>
      <c r="Y6556" s="1">
        <v>38658</v>
      </c>
      <c r="Z6556">
        <v>353.65160940132301</v>
      </c>
      <c r="AA6556" s="1">
        <v>38688</v>
      </c>
      <c r="AB6556">
        <v>283.44052570016498</v>
      </c>
      <c r="AC6556" s="1">
        <v>39715</v>
      </c>
      <c r="AD6556">
        <v>266.940701084598</v>
      </c>
      <c r="AE6556" s="1">
        <v>38650</v>
      </c>
      <c r="AF6556">
        <v>1211.1042463972301</v>
      </c>
      <c r="AG6556" s="1">
        <v>38625</v>
      </c>
      <c r="AH6556">
        <v>549.97398066183803</v>
      </c>
      <c r="AI6556" s="1">
        <v>38663</v>
      </c>
      <c r="AJ6556">
        <v>40.096690034344199</v>
      </c>
      <c r="AK6556" s="1">
        <v>38694</v>
      </c>
      <c r="AL6556">
        <v>1266.02028228579</v>
      </c>
      <c r="AM6556" s="1">
        <v>38658</v>
      </c>
      <c r="AN6556">
        <v>80.230093104319906</v>
      </c>
      <c r="AO6556" s="1">
        <v>38658</v>
      </c>
      <c r="AP6556">
        <v>2404.6246795566199</v>
      </c>
      <c r="AQ6556" s="1">
        <v>39972</v>
      </c>
      <c r="AR6556">
        <v>267.36545424375498</v>
      </c>
    </row>
    <row r="6557" spans="1:44" x14ac:dyDescent="0.2">
      <c r="A6557" s="1">
        <v>38659</v>
      </c>
      <c r="B6557">
        <v>51.483941199059899</v>
      </c>
      <c r="C6557" s="1">
        <v>38659</v>
      </c>
      <c r="D6557">
        <v>707.17004030298597</v>
      </c>
      <c r="E6557" s="1">
        <v>39007</v>
      </c>
      <c r="F6557">
        <v>2075.5688814209898</v>
      </c>
      <c r="G6557" s="1">
        <v>38715</v>
      </c>
      <c r="H6557">
        <v>110.757580049979</v>
      </c>
      <c r="I6557" s="1">
        <v>38616</v>
      </c>
      <c r="J6557">
        <v>215.12283793725101</v>
      </c>
      <c r="K6557" s="1">
        <v>38695</v>
      </c>
      <c r="L6557">
        <v>718.91941561852502</v>
      </c>
      <c r="M6557" s="1">
        <v>38695</v>
      </c>
      <c r="N6557">
        <v>248.17104628034701</v>
      </c>
      <c r="O6557" s="1">
        <v>38736</v>
      </c>
      <c r="P6557">
        <v>4.1943260230334998</v>
      </c>
      <c r="Q6557" s="1">
        <v>38730</v>
      </c>
      <c r="R6557">
        <v>604.52273908915197</v>
      </c>
      <c r="S6557" s="1">
        <v>38649</v>
      </c>
      <c r="T6557">
        <v>233.40682360488799</v>
      </c>
      <c r="U6557" s="1">
        <v>38649</v>
      </c>
      <c r="V6557">
        <v>932.09954650758095</v>
      </c>
      <c r="W6557" s="1">
        <v>42509</v>
      </c>
      <c r="X6557">
        <v>8.4349653454536</v>
      </c>
      <c r="Y6557" s="1">
        <v>38659</v>
      </c>
      <c r="Z6557">
        <v>364.083810268619</v>
      </c>
      <c r="AA6557" s="1">
        <v>38691</v>
      </c>
      <c r="AB6557">
        <v>270.637137467603</v>
      </c>
      <c r="AC6557" s="1">
        <v>39716</v>
      </c>
      <c r="AD6557">
        <v>255.961134973149</v>
      </c>
      <c r="AE6557" s="1">
        <v>38651</v>
      </c>
      <c r="AF6557">
        <v>1210.3357792358099</v>
      </c>
      <c r="AG6557" s="1">
        <v>38628</v>
      </c>
      <c r="AH6557">
        <v>558.84839727086</v>
      </c>
      <c r="AI6557" s="1">
        <v>38664</v>
      </c>
      <c r="AJ6557">
        <v>39.779301986578901</v>
      </c>
      <c r="AK6557" s="1">
        <v>38695</v>
      </c>
      <c r="AL6557">
        <v>1280.8069485416299</v>
      </c>
      <c r="AM6557" s="1">
        <v>38659</v>
      </c>
      <c r="AN6557">
        <v>82.104414367725596</v>
      </c>
      <c r="AO6557" s="1">
        <v>38659</v>
      </c>
      <c r="AP6557">
        <v>2406.45468311793</v>
      </c>
      <c r="AQ6557" s="1">
        <v>39973</v>
      </c>
      <c r="AR6557">
        <v>274.90461817602102</v>
      </c>
    </row>
    <row r="6558" spans="1:44" x14ac:dyDescent="0.2">
      <c r="A6558" s="1">
        <v>38660</v>
      </c>
      <c r="B6558">
        <v>50.142199141749401</v>
      </c>
      <c r="C6558" s="1">
        <v>38660</v>
      </c>
      <c r="D6558">
        <v>704.65043208337897</v>
      </c>
      <c r="E6558" s="1">
        <v>39008</v>
      </c>
      <c r="F6558">
        <v>2039.6345171304599</v>
      </c>
      <c r="G6558" s="1">
        <v>38716</v>
      </c>
      <c r="H6558">
        <v>111.872381414881</v>
      </c>
      <c r="I6558" s="1">
        <v>38617</v>
      </c>
      <c r="J6558">
        <v>217.044435417709</v>
      </c>
      <c r="K6558" s="1">
        <v>38698</v>
      </c>
      <c r="L6558">
        <v>720.68213768624298</v>
      </c>
      <c r="M6558" s="1">
        <v>38698</v>
      </c>
      <c r="N6558">
        <v>242.79196941515801</v>
      </c>
      <c r="O6558" s="1">
        <v>38737</v>
      </c>
      <c r="P6558">
        <v>4.3584203629629696</v>
      </c>
      <c r="Q6558" s="1">
        <v>38734</v>
      </c>
      <c r="R6558">
        <v>623.92592829709997</v>
      </c>
      <c r="S6558" s="1">
        <v>38650</v>
      </c>
      <c r="T6558">
        <v>235.222210010704</v>
      </c>
      <c r="U6558" s="1">
        <v>38650</v>
      </c>
      <c r="V6558">
        <v>935.92276039809599</v>
      </c>
      <c r="W6558" s="1">
        <v>42510</v>
      </c>
      <c r="X6558">
        <v>8.4810790512146195</v>
      </c>
      <c r="Y6558" s="1">
        <v>38660</v>
      </c>
      <c r="Z6558">
        <v>364.60542031198401</v>
      </c>
      <c r="AA6558" s="1">
        <v>38692</v>
      </c>
      <c r="AB6558">
        <v>272.95499223384297</v>
      </c>
      <c r="AC6558" s="1">
        <v>39717</v>
      </c>
      <c r="AD6558">
        <v>238.06655366650901</v>
      </c>
      <c r="AE6558" s="1">
        <v>38652</v>
      </c>
      <c r="AF6558">
        <v>1208.9269227732</v>
      </c>
      <c r="AG6558" s="1">
        <v>38629</v>
      </c>
      <c r="AH6558">
        <v>541.63492343087205</v>
      </c>
      <c r="AI6558" s="1">
        <v>38665</v>
      </c>
      <c r="AJ6558">
        <v>39.497179277454201</v>
      </c>
      <c r="AK6558" s="1">
        <v>38698</v>
      </c>
      <c r="AL6558">
        <v>1250.8111398512101</v>
      </c>
      <c r="AM6558" s="1">
        <v>38660</v>
      </c>
      <c r="AN6558">
        <v>81.281541617937705</v>
      </c>
      <c r="AO6558" s="1">
        <v>38660</v>
      </c>
      <c r="AP6558">
        <v>2395.47466175009</v>
      </c>
      <c r="AQ6558" s="1">
        <v>39974</v>
      </c>
      <c r="AR6558">
        <v>280.08779337945401</v>
      </c>
    </row>
    <row r="6559" spans="1:44" x14ac:dyDescent="0.2">
      <c r="A6559" s="1">
        <v>38663</v>
      </c>
      <c r="B6559">
        <v>49.536251115867202</v>
      </c>
      <c r="C6559" s="1">
        <v>38663</v>
      </c>
      <c r="D6559">
        <v>703.81056267684301</v>
      </c>
      <c r="E6559" s="1">
        <v>39009</v>
      </c>
      <c r="F6559">
        <v>2074.13150684937</v>
      </c>
      <c r="G6559" s="1">
        <v>38720</v>
      </c>
      <c r="H6559">
        <v>114.040050735523</v>
      </c>
      <c r="I6559" s="1">
        <v>38618</v>
      </c>
      <c r="J6559">
        <v>218.00523415793799</v>
      </c>
      <c r="K6559" s="1">
        <v>38699</v>
      </c>
      <c r="L6559">
        <v>710.64818130077094</v>
      </c>
      <c r="M6559" s="1">
        <v>38699</v>
      </c>
      <c r="N6559">
        <v>247.74316516607101</v>
      </c>
      <c r="O6559" s="1">
        <v>38740</v>
      </c>
      <c r="P6559">
        <v>4.2970308730604803</v>
      </c>
      <c r="Q6559" s="1">
        <v>38735</v>
      </c>
      <c r="R6559">
        <v>612.83839160684397</v>
      </c>
      <c r="S6559" s="1">
        <v>38651</v>
      </c>
      <c r="T6559">
        <v>234.76836340924999</v>
      </c>
      <c r="U6559" s="1">
        <v>38651</v>
      </c>
      <c r="V6559">
        <v>918.71829789077799</v>
      </c>
      <c r="W6559" s="1">
        <v>42513</v>
      </c>
      <c r="X6559">
        <v>8.4503365807072708</v>
      </c>
      <c r="Y6559" s="1">
        <v>38663</v>
      </c>
      <c r="Z6559">
        <v>360.43253996506598</v>
      </c>
      <c r="AA6559" s="1">
        <v>38693</v>
      </c>
      <c r="AB6559">
        <v>276.70770947442099</v>
      </c>
      <c r="AC6559" s="1">
        <v>39720</v>
      </c>
      <c r="AD6559">
        <v>231.94333410435499</v>
      </c>
      <c r="AE6559" s="1">
        <v>38653</v>
      </c>
      <c r="AF6559">
        <v>1206.23728770823</v>
      </c>
      <c r="AG6559" s="1">
        <v>38630</v>
      </c>
      <c r="AH6559">
        <v>542.34232646539203</v>
      </c>
      <c r="AI6559" s="1">
        <v>38666</v>
      </c>
      <c r="AJ6559">
        <v>40.449343420749997</v>
      </c>
      <c r="AK6559" s="1">
        <v>38699</v>
      </c>
      <c r="AL6559">
        <v>1208.9859981561201</v>
      </c>
      <c r="AM6559" s="1">
        <v>38663</v>
      </c>
      <c r="AN6559">
        <v>80.184377951553898</v>
      </c>
      <c r="AO6559" s="1">
        <v>38663</v>
      </c>
      <c r="AP6559">
        <v>2384.4946403822501</v>
      </c>
      <c r="AQ6559" s="1">
        <v>39975</v>
      </c>
      <c r="AR6559">
        <v>285.38876801932901</v>
      </c>
    </row>
    <row r="6560" spans="1:44" x14ac:dyDescent="0.2">
      <c r="A6560" s="1">
        <v>38664</v>
      </c>
      <c r="B6560">
        <v>49.774302126035202</v>
      </c>
      <c r="C6560" s="1">
        <v>38664</v>
      </c>
      <c r="D6560">
        <v>705.49030148991403</v>
      </c>
      <c r="E6560" s="1">
        <v>39010</v>
      </c>
      <c r="F6560">
        <v>2061.1951357047801</v>
      </c>
      <c r="G6560" s="1">
        <v>38721</v>
      </c>
      <c r="H6560">
        <v>113.42071664391101</v>
      </c>
      <c r="I6560" s="1">
        <v>38621</v>
      </c>
      <c r="J6560">
        <v>217.861114346904</v>
      </c>
      <c r="K6560" s="1">
        <v>38700</v>
      </c>
      <c r="L6560">
        <v>690.85145654024598</v>
      </c>
      <c r="M6560" s="1">
        <v>38700</v>
      </c>
      <c r="N6560">
        <v>240.774815590711</v>
      </c>
      <c r="O6560" s="1">
        <v>38741</v>
      </c>
      <c r="P6560">
        <v>4.2414768860004299</v>
      </c>
      <c r="Q6560" s="1">
        <v>38736</v>
      </c>
      <c r="R6560">
        <v>601.75085491658797</v>
      </c>
      <c r="S6560" s="1">
        <v>38652</v>
      </c>
      <c r="T6560">
        <v>234.314516807796</v>
      </c>
      <c r="U6560" s="1">
        <v>38652</v>
      </c>
      <c r="V6560">
        <v>909.16026316449097</v>
      </c>
      <c r="W6560" s="1">
        <v>42514</v>
      </c>
      <c r="X6560">
        <v>8.2466677135960893</v>
      </c>
      <c r="Y6560" s="1">
        <v>38664</v>
      </c>
      <c r="Z6560">
        <v>360.43253996506598</v>
      </c>
      <c r="AA6560" s="1">
        <v>38694</v>
      </c>
      <c r="AB6560">
        <v>278.36332002173498</v>
      </c>
      <c r="AC6560" s="1">
        <v>39721</v>
      </c>
      <c r="AD6560">
        <v>213.99596642217901</v>
      </c>
      <c r="AE6560" s="1">
        <v>38656</v>
      </c>
      <c r="AF6560">
        <v>1208.0303777515501</v>
      </c>
      <c r="AG6560" s="1">
        <v>38631</v>
      </c>
      <c r="AH6560">
        <v>543.757132534432</v>
      </c>
      <c r="AI6560" s="1">
        <v>38667</v>
      </c>
      <c r="AJ6560">
        <v>40.484608759390603</v>
      </c>
      <c r="AK6560" s="1">
        <v>38700</v>
      </c>
      <c r="AL6560">
        <v>1192.08695100659</v>
      </c>
      <c r="AM6560" s="1">
        <v>38664</v>
      </c>
      <c r="AN6560">
        <v>80.184377951553898</v>
      </c>
      <c r="AO6560" s="1">
        <v>38664</v>
      </c>
      <c r="AP6560">
        <v>2410.1146902405399</v>
      </c>
      <c r="AQ6560" s="1">
        <v>39976</v>
      </c>
      <c r="AR6560">
        <v>282.87571337524003</v>
      </c>
    </row>
    <row r="6561" spans="1:44" x14ac:dyDescent="0.2">
      <c r="A6561" s="1">
        <v>38665</v>
      </c>
      <c r="B6561">
        <v>50.163840142673699</v>
      </c>
      <c r="C6561" s="1">
        <v>38665</v>
      </c>
      <c r="D6561">
        <v>703.81056267684301</v>
      </c>
      <c r="E6561" s="1">
        <v>39013</v>
      </c>
      <c r="F6561">
        <v>2104.31637285341</v>
      </c>
      <c r="G6561" s="1">
        <v>38722</v>
      </c>
      <c r="H6561">
        <v>112.90460490090101</v>
      </c>
      <c r="I6561" s="1">
        <v>38622</v>
      </c>
      <c r="J6561">
        <v>218.581713402075</v>
      </c>
      <c r="K6561" s="1">
        <v>38701</v>
      </c>
      <c r="L6561">
        <v>686.91923038918299</v>
      </c>
      <c r="M6561" s="1">
        <v>38701</v>
      </c>
      <c r="N6561">
        <v>244.62574561919999</v>
      </c>
      <c r="O6561" s="1">
        <v>38742</v>
      </c>
      <c r="P6561">
        <v>4.1796205558705504</v>
      </c>
      <c r="Q6561" s="1">
        <v>38737</v>
      </c>
      <c r="R6561">
        <v>596.71106551192702</v>
      </c>
      <c r="S6561" s="1">
        <v>38653</v>
      </c>
      <c r="T6561">
        <v>236.77825550140301</v>
      </c>
      <c r="U6561" s="1">
        <v>38653</v>
      </c>
      <c r="V6561">
        <v>932.09954650758095</v>
      </c>
      <c r="W6561" s="1">
        <v>42515</v>
      </c>
      <c r="X6561">
        <v>8.3811660220657398</v>
      </c>
      <c r="Y6561" s="1">
        <v>38665</v>
      </c>
      <c r="Z6561">
        <v>359.91092992170098</v>
      </c>
      <c r="AA6561" s="1">
        <v>38695</v>
      </c>
      <c r="AB6561">
        <v>283.66127377314001</v>
      </c>
      <c r="AC6561" s="1">
        <v>39722</v>
      </c>
      <c r="AD6561">
        <v>222.705718385588</v>
      </c>
      <c r="AE6561" s="1">
        <v>38657</v>
      </c>
      <c r="AF6561">
        <v>1189.0748544365299</v>
      </c>
      <c r="AG6561" s="1">
        <v>38632</v>
      </c>
      <c r="AH6561">
        <v>543.28553051141796</v>
      </c>
      <c r="AI6561" s="1">
        <v>38670</v>
      </c>
      <c r="AJ6561">
        <v>41.4367729026864</v>
      </c>
      <c r="AK6561" s="1">
        <v>38701</v>
      </c>
      <c r="AL6561">
        <v>1216.02726780176</v>
      </c>
      <c r="AM6561" s="1">
        <v>38665</v>
      </c>
      <c r="AN6561">
        <v>80.275808257085899</v>
      </c>
      <c r="AO6561" s="1">
        <v>38665</v>
      </c>
      <c r="AP6561">
        <v>2424.7547187309901</v>
      </c>
      <c r="AQ6561" s="1">
        <v>39979</v>
      </c>
      <c r="AR6561">
        <v>277.22134042604</v>
      </c>
    </row>
    <row r="6562" spans="1:44" x14ac:dyDescent="0.2">
      <c r="A6562" s="1">
        <v>38666</v>
      </c>
      <c r="B6562">
        <v>49.644456120488996</v>
      </c>
      <c r="C6562" s="1">
        <v>38666</v>
      </c>
      <c r="D6562">
        <v>698.77134623762902</v>
      </c>
      <c r="E6562" s="1">
        <v>39014</v>
      </c>
      <c r="F6562">
        <v>2095.69212542368</v>
      </c>
      <c r="G6562" s="1">
        <v>38723</v>
      </c>
      <c r="H6562">
        <v>113.647805810836</v>
      </c>
      <c r="I6562" s="1">
        <v>38623</v>
      </c>
      <c r="J6562">
        <v>218.62975333908699</v>
      </c>
      <c r="K6562" s="1">
        <v>38702</v>
      </c>
      <c r="L6562">
        <v>685.97007235271894</v>
      </c>
      <c r="M6562" s="1">
        <v>38702</v>
      </c>
      <c r="N6562">
        <v>248.04879453341101</v>
      </c>
      <c r="O6562" s="1">
        <v>38743</v>
      </c>
      <c r="P6562">
        <v>4.1607135266610404</v>
      </c>
      <c r="Q6562" s="1">
        <v>38740</v>
      </c>
      <c r="R6562">
        <v>607.04263379148301</v>
      </c>
      <c r="S6562" s="1">
        <v>38656</v>
      </c>
      <c r="T6562">
        <v>235.805727069716</v>
      </c>
      <c r="U6562" s="1">
        <v>38656</v>
      </c>
      <c r="V6562">
        <v>943.18686679007499</v>
      </c>
      <c r="W6562" s="1">
        <v>42516</v>
      </c>
      <c r="X6562">
        <v>8.2658817576631805</v>
      </c>
      <c r="Y6562" s="1">
        <v>38666</v>
      </c>
      <c r="Z6562">
        <v>362.51898013852502</v>
      </c>
      <c r="AA6562" s="1">
        <v>38698</v>
      </c>
      <c r="AB6562">
        <v>292.491196692149</v>
      </c>
      <c r="AC6562" s="1">
        <v>39723</v>
      </c>
      <c r="AD6562">
        <v>214.52383017753701</v>
      </c>
      <c r="AE6562" s="1">
        <v>38658</v>
      </c>
      <c r="AF6562">
        <v>1205.3407426865799</v>
      </c>
      <c r="AG6562" s="1">
        <v>38635</v>
      </c>
      <c r="AH6562">
        <v>536.211500166218</v>
      </c>
      <c r="AI6562" s="1">
        <v>38671</v>
      </c>
      <c r="AJ6562">
        <v>42.459467723263302</v>
      </c>
      <c r="AK6562" s="1">
        <v>38702</v>
      </c>
      <c r="AL6562">
        <v>1211.0983790498101</v>
      </c>
      <c r="AM6562" s="1">
        <v>38666</v>
      </c>
      <c r="AN6562">
        <v>80.732959784745802</v>
      </c>
      <c r="AO6562" s="1">
        <v>38666</v>
      </c>
      <c r="AP6562">
        <v>2386.3246439435502</v>
      </c>
      <c r="AQ6562" s="1">
        <v>39980</v>
      </c>
      <c r="AR6562">
        <v>276.638207610672</v>
      </c>
    </row>
    <row r="6563" spans="1:44" x14ac:dyDescent="0.2">
      <c r="A6563" s="1">
        <v>38667</v>
      </c>
      <c r="B6563">
        <v>49.622815119564599</v>
      </c>
      <c r="C6563" s="1">
        <v>38667</v>
      </c>
      <c r="D6563">
        <v>704.65043208337897</v>
      </c>
      <c r="E6563" s="1">
        <v>39015</v>
      </c>
      <c r="F6563">
        <v>2095.69212542368</v>
      </c>
      <c r="G6563" s="1">
        <v>38726</v>
      </c>
      <c r="H6563">
        <v>114.989696342662</v>
      </c>
      <c r="I6563" s="1">
        <v>38624</v>
      </c>
      <c r="J6563">
        <v>220.359191071499</v>
      </c>
      <c r="K6563" s="1">
        <v>38705</v>
      </c>
      <c r="L6563">
        <v>686.24126036313703</v>
      </c>
      <c r="M6563" s="1">
        <v>38705</v>
      </c>
      <c r="N6563">
        <v>246.092766582433</v>
      </c>
      <c r="O6563" s="1">
        <v>38744</v>
      </c>
      <c r="P6563">
        <v>4.2353947732755302</v>
      </c>
      <c r="Q6563" s="1">
        <v>38741</v>
      </c>
      <c r="R6563">
        <v>616.87022313057298</v>
      </c>
      <c r="S6563" s="1">
        <v>38657</v>
      </c>
      <c r="T6563">
        <v>233.21231791855101</v>
      </c>
      <c r="U6563" s="1">
        <v>38657</v>
      </c>
      <c r="V6563">
        <v>930.57026095137496</v>
      </c>
      <c r="W6563" s="1">
        <v>42517</v>
      </c>
      <c r="X6563">
        <v>8.3350523163047203</v>
      </c>
      <c r="Y6563" s="1">
        <v>38667</v>
      </c>
      <c r="Z6563">
        <v>363.562200225254</v>
      </c>
      <c r="AA6563" s="1">
        <v>38699</v>
      </c>
      <c r="AB6563">
        <v>292.38082265566101</v>
      </c>
      <c r="AC6563" s="1">
        <v>39724</v>
      </c>
      <c r="AD6563">
        <v>213.09859803807001</v>
      </c>
      <c r="AE6563" s="1">
        <v>38659</v>
      </c>
      <c r="AF6563">
        <v>1206.36536556847</v>
      </c>
      <c r="AG6563" s="1">
        <v>38636</v>
      </c>
      <c r="AH6563">
        <v>543.757132534432</v>
      </c>
      <c r="AI6563" s="1">
        <v>38672</v>
      </c>
      <c r="AJ6563">
        <v>42.741590432388001</v>
      </c>
      <c r="AK6563" s="1">
        <v>38705</v>
      </c>
      <c r="AL6563">
        <v>1217.4355217308901</v>
      </c>
      <c r="AM6563" s="1">
        <v>38667</v>
      </c>
      <c r="AN6563">
        <v>83.384438645173503</v>
      </c>
      <c r="AO6563" s="1">
        <v>38667</v>
      </c>
      <c r="AP6563">
        <v>2402.7946759953102</v>
      </c>
      <c r="AQ6563" s="1">
        <v>39981</v>
      </c>
      <c r="AR6563">
        <v>278.73748574599699</v>
      </c>
    </row>
    <row r="6564" spans="1:44" x14ac:dyDescent="0.2">
      <c r="A6564" s="1">
        <v>38670</v>
      </c>
      <c r="B6564">
        <v>49.146713099228599</v>
      </c>
      <c r="C6564" s="1">
        <v>38670</v>
      </c>
      <c r="D6564">
        <v>708.00990970952103</v>
      </c>
      <c r="E6564" s="1">
        <v>39016</v>
      </c>
      <c r="F6564">
        <v>2140.2507371439401</v>
      </c>
      <c r="G6564" s="1">
        <v>38727</v>
      </c>
      <c r="H6564">
        <v>114.762607175738</v>
      </c>
      <c r="I6564" s="1">
        <v>38625</v>
      </c>
      <c r="J6564">
        <v>220.887630378625</v>
      </c>
      <c r="K6564" s="1">
        <v>38706</v>
      </c>
      <c r="L6564">
        <v>673.90220588911097</v>
      </c>
      <c r="M6564" s="1">
        <v>38706</v>
      </c>
      <c r="N6564">
        <v>246.94852881098601</v>
      </c>
      <c r="O6564" s="1">
        <v>38747</v>
      </c>
      <c r="P6564">
        <v>4.3027000942984701</v>
      </c>
      <c r="Q6564" s="1">
        <v>38742</v>
      </c>
      <c r="R6564">
        <v>620.14608624360301</v>
      </c>
      <c r="S6564" s="1">
        <v>38658</v>
      </c>
      <c r="T6564">
        <v>233.86067020634201</v>
      </c>
      <c r="U6564" s="1">
        <v>38658</v>
      </c>
      <c r="V6564">
        <v>942.42222401197205</v>
      </c>
      <c r="W6564" s="1">
        <v>42521</v>
      </c>
      <c r="X6564">
        <v>8.7923465651015196</v>
      </c>
      <c r="Y6564" s="1">
        <v>38670</v>
      </c>
      <c r="Z6564">
        <v>360.43253996506598</v>
      </c>
      <c r="AA6564" s="1">
        <v>38700</v>
      </c>
      <c r="AB6564">
        <v>287.96586119615699</v>
      </c>
      <c r="AC6564" s="1">
        <v>39727</v>
      </c>
      <c r="AD6564">
        <v>212.94023891146301</v>
      </c>
      <c r="AE6564" s="1">
        <v>38660</v>
      </c>
      <c r="AF6564">
        <v>1197.2718374916701</v>
      </c>
      <c r="AG6564" s="1">
        <v>38637</v>
      </c>
      <c r="AH6564">
        <v>566.86563166208805</v>
      </c>
      <c r="AI6564" s="1">
        <v>38673</v>
      </c>
      <c r="AJ6564">
        <v>42.494733061903901</v>
      </c>
      <c r="AK6564" s="1">
        <v>38706</v>
      </c>
      <c r="AL6564">
        <v>1182.2291735026899</v>
      </c>
      <c r="AM6564" s="1">
        <v>38670</v>
      </c>
      <c r="AN6564">
        <v>82.927287117513501</v>
      </c>
      <c r="AO6564" s="1">
        <v>38670</v>
      </c>
      <c r="AP6564">
        <v>2400.96467243401</v>
      </c>
      <c r="AQ6564" s="1">
        <v>39982</v>
      </c>
      <c r="AR6564">
        <v>279.55387168751298</v>
      </c>
    </row>
    <row r="6565" spans="1:44" x14ac:dyDescent="0.2">
      <c r="A6565" s="1">
        <v>38671</v>
      </c>
      <c r="B6565">
        <v>48.757175082590102</v>
      </c>
      <c r="C6565" s="1">
        <v>38671</v>
      </c>
      <c r="D6565">
        <v>705.49030148991403</v>
      </c>
      <c r="E6565" s="1">
        <v>39017</v>
      </c>
      <c r="F6565">
        <v>2112.9406202831401</v>
      </c>
      <c r="G6565" s="1">
        <v>38728</v>
      </c>
      <c r="H6565">
        <v>114.432295660211</v>
      </c>
      <c r="I6565" s="1">
        <v>38628</v>
      </c>
      <c r="J6565">
        <v>221.65626937080799</v>
      </c>
      <c r="K6565" s="1">
        <v>38707</v>
      </c>
      <c r="L6565">
        <v>671.59710780055696</v>
      </c>
      <c r="M6565" s="1">
        <v>38707</v>
      </c>
      <c r="N6565">
        <v>246.642899443646</v>
      </c>
      <c r="O6565" s="1">
        <v>38748</v>
      </c>
      <c r="P6565">
        <v>4.2593665314480802</v>
      </c>
      <c r="Q6565" s="1">
        <v>38743</v>
      </c>
      <c r="R6565">
        <v>619.13812836267095</v>
      </c>
      <c r="S6565" s="1">
        <v>38659</v>
      </c>
      <c r="T6565">
        <v>234.863288299403</v>
      </c>
      <c r="U6565" s="1">
        <v>38659</v>
      </c>
      <c r="V6565">
        <v>942.77960824557499</v>
      </c>
      <c r="W6565" s="1">
        <v>42522</v>
      </c>
      <c r="X6565">
        <v>9.1497277847494392</v>
      </c>
      <c r="Y6565" s="1">
        <v>38671</v>
      </c>
      <c r="Z6565">
        <v>359.38931987833598</v>
      </c>
      <c r="AA6565" s="1">
        <v>38701</v>
      </c>
      <c r="AB6565">
        <v>287.855487159669</v>
      </c>
      <c r="AC6565" s="1">
        <v>39728</v>
      </c>
      <c r="AD6565">
        <v>209.509124501635</v>
      </c>
      <c r="AE6565" s="1">
        <v>38663</v>
      </c>
      <c r="AF6565">
        <v>1197.2718374916701</v>
      </c>
      <c r="AG6565" s="1">
        <v>38638</v>
      </c>
      <c r="AH6565">
        <v>567.33723368510095</v>
      </c>
      <c r="AI6565" s="1">
        <v>38674</v>
      </c>
      <c r="AJ6565">
        <v>42.2478756914198</v>
      </c>
      <c r="AK6565" s="1">
        <v>38707</v>
      </c>
      <c r="AL6565">
        <v>1187.8621892192</v>
      </c>
      <c r="AM6565" s="1">
        <v>38671</v>
      </c>
      <c r="AN6565">
        <v>82.881571964747494</v>
      </c>
      <c r="AO6565" s="1">
        <v>38671</v>
      </c>
      <c r="AP6565">
        <v>2366.1946047691799</v>
      </c>
      <c r="AQ6565" s="1">
        <v>39983</v>
      </c>
      <c r="AR6565">
        <v>272.20639821387402</v>
      </c>
    </row>
    <row r="6566" spans="1:44" x14ac:dyDescent="0.2">
      <c r="A6566" s="1">
        <v>38672</v>
      </c>
      <c r="B6566">
        <v>48.540765073346499</v>
      </c>
      <c r="C6566" s="1">
        <v>38672</v>
      </c>
      <c r="D6566">
        <v>694.571999204951</v>
      </c>
      <c r="E6566" s="1">
        <v>39020</v>
      </c>
      <c r="F6566">
        <v>2135.9386134290799</v>
      </c>
      <c r="G6566" s="1">
        <v>38729</v>
      </c>
      <c r="H6566">
        <v>114.452940129932</v>
      </c>
      <c r="I6566" s="1">
        <v>38629</v>
      </c>
      <c r="J6566">
        <v>223.57430675830801</v>
      </c>
      <c r="K6566" s="1">
        <v>38708</v>
      </c>
      <c r="L6566">
        <v>684.74972630583795</v>
      </c>
      <c r="M6566" s="1">
        <v>38708</v>
      </c>
      <c r="N6566">
        <v>247.62091341913501</v>
      </c>
      <c r="O6566" s="1">
        <v>38749</v>
      </c>
      <c r="P6566">
        <v>4.2042775871861604</v>
      </c>
      <c r="Q6566" s="1">
        <v>38744</v>
      </c>
      <c r="R6566">
        <v>626.44582299942999</v>
      </c>
      <c r="S6566" s="1">
        <v>38660</v>
      </c>
      <c r="T6566">
        <v>236.24188817736101</v>
      </c>
      <c r="U6566" s="1">
        <v>38660</v>
      </c>
      <c r="V6566">
        <v>948.14037174962505</v>
      </c>
      <c r="W6566" s="1">
        <v>42523</v>
      </c>
      <c r="X6566">
        <v>9.2611692403385693</v>
      </c>
      <c r="Y6566" s="1">
        <v>38672</v>
      </c>
      <c r="Z6566">
        <v>360.43253996506598</v>
      </c>
      <c r="AA6566" s="1">
        <v>38702</v>
      </c>
      <c r="AB6566">
        <v>285.42725835694199</v>
      </c>
      <c r="AC6566" s="1">
        <v>39729</v>
      </c>
      <c r="AD6566">
        <v>210.82878389003</v>
      </c>
      <c r="AE6566" s="1">
        <v>38664</v>
      </c>
      <c r="AF6566">
        <v>1208.6707670527301</v>
      </c>
      <c r="AG6566" s="1">
        <v>38639</v>
      </c>
      <c r="AH6566">
        <v>566.39402963907401</v>
      </c>
      <c r="AI6566" s="1">
        <v>38677</v>
      </c>
      <c r="AJ6566">
        <v>42.565263739184999</v>
      </c>
      <c r="AK6566" s="1">
        <v>38708</v>
      </c>
      <c r="AL6566">
        <v>1208.00022040573</v>
      </c>
      <c r="AM6566" s="1">
        <v>38672</v>
      </c>
      <c r="AN6566">
        <v>79.727226423893896</v>
      </c>
      <c r="AO6566" s="1">
        <v>38672</v>
      </c>
      <c r="AP6566">
        <v>2360.7045940852599</v>
      </c>
      <c r="AQ6566" s="1">
        <v>39986</v>
      </c>
      <c r="AR6566">
        <v>262.40976691568801</v>
      </c>
    </row>
    <row r="6567" spans="1:44" x14ac:dyDescent="0.2">
      <c r="A6567" s="1">
        <v>38673</v>
      </c>
      <c r="B6567">
        <v>48.345996065027201</v>
      </c>
      <c r="C6567" s="1">
        <v>38673</v>
      </c>
      <c r="D6567">
        <v>693.73212979841605</v>
      </c>
      <c r="E6567" s="1">
        <v>39021</v>
      </c>
      <c r="F6567">
        <v>2133.0638642858298</v>
      </c>
      <c r="G6567" s="1">
        <v>38730</v>
      </c>
      <c r="H6567">
        <v>115.464519146231</v>
      </c>
      <c r="I6567" s="1">
        <v>38630</v>
      </c>
      <c r="J6567">
        <v>222.689058733308</v>
      </c>
      <c r="K6567" s="1">
        <v>38709</v>
      </c>
      <c r="L6567">
        <v>685.02091431625604</v>
      </c>
      <c r="M6567" s="1">
        <v>38709</v>
      </c>
      <c r="N6567">
        <v>249.33243787624099</v>
      </c>
      <c r="O6567" s="1">
        <v>38750</v>
      </c>
      <c r="P6567">
        <v>4.08165282422656</v>
      </c>
      <c r="Q6567" s="1">
        <v>38747</v>
      </c>
      <c r="R6567">
        <v>614.35032842824205</v>
      </c>
      <c r="S6567" s="1">
        <v>38663</v>
      </c>
      <c r="T6567">
        <v>237.244506270421</v>
      </c>
      <c r="U6567" s="1">
        <v>38663</v>
      </c>
      <c r="V6567">
        <v>968.51127306501496</v>
      </c>
      <c r="W6567" s="1">
        <v>42524</v>
      </c>
      <c r="X6567">
        <v>9.2387812405633802</v>
      </c>
      <c r="Y6567" s="1">
        <v>38673</v>
      </c>
      <c r="Z6567">
        <v>365.12703035534901</v>
      </c>
      <c r="AA6567" s="1">
        <v>38705</v>
      </c>
      <c r="AB6567">
        <v>283.10940359070202</v>
      </c>
      <c r="AC6567" s="1">
        <v>39730</v>
      </c>
      <c r="AD6567">
        <v>216.107421443611</v>
      </c>
      <c r="AE6567" s="1">
        <v>38665</v>
      </c>
      <c r="AF6567">
        <v>1224.6804995822999</v>
      </c>
      <c r="AG6567" s="1">
        <v>38642</v>
      </c>
      <c r="AH6567">
        <v>569.45944278866102</v>
      </c>
      <c r="AI6567" s="1">
        <v>38678</v>
      </c>
      <c r="AJ6567">
        <v>42.494733061903901</v>
      </c>
      <c r="AK6567" s="1">
        <v>38709</v>
      </c>
      <c r="AL6567">
        <v>1217.4355217308901</v>
      </c>
      <c r="AM6567" s="1">
        <v>38673</v>
      </c>
      <c r="AN6567">
        <v>80.550099173681801</v>
      </c>
      <c r="AO6567" s="1">
        <v>38673</v>
      </c>
      <c r="AP6567">
        <v>2349.72457271743</v>
      </c>
      <c r="AQ6567" s="1">
        <v>39987</v>
      </c>
      <c r="AR6567">
        <v>269.17410757395902</v>
      </c>
    </row>
    <row r="6568" spans="1:44" x14ac:dyDescent="0.2">
      <c r="A6568" s="1">
        <v>38674</v>
      </c>
      <c r="B6568">
        <v>48.021381051161796</v>
      </c>
      <c r="C6568" s="1">
        <v>38674</v>
      </c>
      <c r="D6568">
        <v>689.53278276573803</v>
      </c>
      <c r="E6568" s="1">
        <v>39022</v>
      </c>
      <c r="F6568">
        <v>2102.8789982817898</v>
      </c>
      <c r="G6568" s="1">
        <v>38734</v>
      </c>
      <c r="H6568">
        <v>115.58838596455401</v>
      </c>
      <c r="I6568" s="1">
        <v>38631</v>
      </c>
      <c r="J6568">
        <v>222.93496096247401</v>
      </c>
      <c r="K6568" s="1">
        <v>38713</v>
      </c>
      <c r="L6568">
        <v>691.66502057150001</v>
      </c>
      <c r="M6568" s="1">
        <v>38713</v>
      </c>
      <c r="N6568">
        <v>252.75548679045201</v>
      </c>
      <c r="O6568" s="1">
        <v>38751</v>
      </c>
      <c r="P6568">
        <v>4.1065465730980604</v>
      </c>
      <c r="Q6568" s="1">
        <v>38748</v>
      </c>
      <c r="R6568">
        <v>595.70310763099496</v>
      </c>
      <c r="S6568" s="1">
        <v>38664</v>
      </c>
      <c r="T6568">
        <v>236.49254270062599</v>
      </c>
      <c r="U6568" s="1">
        <v>38664</v>
      </c>
      <c r="V6568">
        <v>953.14375102007205</v>
      </c>
      <c r="W6568" s="1">
        <v>42527</v>
      </c>
      <c r="X6568">
        <v>9.4663925716111894</v>
      </c>
      <c r="Y6568" s="1">
        <v>38674</v>
      </c>
      <c r="Z6568">
        <v>366.69186048544299</v>
      </c>
      <c r="AA6568" s="1">
        <v>38706</v>
      </c>
      <c r="AB6568">
        <v>279.90855653256199</v>
      </c>
      <c r="AC6568" s="1">
        <v>39731</v>
      </c>
      <c r="AD6568">
        <v>208.50618336645499</v>
      </c>
      <c r="AE6568" s="1">
        <v>38666</v>
      </c>
      <c r="AF6568">
        <v>1236.5917405843099</v>
      </c>
      <c r="AG6568" s="1">
        <v>38643</v>
      </c>
      <c r="AH6568">
        <v>562.85701446647397</v>
      </c>
      <c r="AI6568" s="1">
        <v>38679</v>
      </c>
      <c r="AJ6568">
        <v>42.847386448309699</v>
      </c>
      <c r="AK6568" s="1">
        <v>38713</v>
      </c>
      <c r="AL6568">
        <v>1240.9533623473201</v>
      </c>
      <c r="AM6568" s="1">
        <v>38674</v>
      </c>
      <c r="AN6568">
        <v>79.178644590702007</v>
      </c>
      <c r="AO6568" s="1">
        <v>38674</v>
      </c>
      <c r="AP6568">
        <v>2325.9345264204399</v>
      </c>
      <c r="AQ6568" s="1">
        <v>39988</v>
      </c>
      <c r="AR6568">
        <v>266.95820287556</v>
      </c>
    </row>
    <row r="6569" spans="1:44" x14ac:dyDescent="0.2">
      <c r="A6569" s="1">
        <v>38677</v>
      </c>
      <c r="B6569">
        <v>47.891535045615598</v>
      </c>
      <c r="C6569" s="1">
        <v>38677</v>
      </c>
      <c r="D6569">
        <v>689.53278276573803</v>
      </c>
      <c r="E6569" s="1">
        <v>39023</v>
      </c>
      <c r="F6569">
        <v>2141.6881117155599</v>
      </c>
      <c r="G6569" s="1">
        <v>38735</v>
      </c>
      <c r="H6569">
        <v>112.636226794536</v>
      </c>
      <c r="I6569" s="1">
        <v>38632</v>
      </c>
      <c r="J6569">
        <v>223.91856987914099</v>
      </c>
      <c r="K6569" s="1">
        <v>38714</v>
      </c>
      <c r="L6569">
        <v>700.07184889446296</v>
      </c>
      <c r="M6569" s="1">
        <v>38714</v>
      </c>
      <c r="N6569">
        <v>252.93886441085701</v>
      </c>
      <c r="O6569" s="1">
        <v>38754</v>
      </c>
      <c r="P6569">
        <v>4.0632130102476696</v>
      </c>
      <c r="Q6569" s="1">
        <v>38749</v>
      </c>
      <c r="R6569">
        <v>590.91530769656595</v>
      </c>
      <c r="S6569" s="1">
        <v>38665</v>
      </c>
      <c r="T6569">
        <v>237.056515377972</v>
      </c>
      <c r="U6569" s="1">
        <v>38665</v>
      </c>
      <c r="V6569">
        <v>962.79312532736196</v>
      </c>
      <c r="W6569" s="1">
        <v>42528</v>
      </c>
      <c r="X6569">
        <v>9.5410192375285003</v>
      </c>
      <c r="Y6569" s="1">
        <v>38677</v>
      </c>
      <c r="Z6569">
        <v>372.95118100582101</v>
      </c>
      <c r="AA6569" s="1">
        <v>38707</v>
      </c>
      <c r="AB6569">
        <v>279.90855653256199</v>
      </c>
      <c r="AC6569" s="1">
        <v>39734</v>
      </c>
      <c r="AD6569">
        <v>215.15726668396701</v>
      </c>
      <c r="AE6569" s="1">
        <v>38667</v>
      </c>
      <c r="AF6569">
        <v>1244.7887236394499</v>
      </c>
      <c r="AG6569" s="1">
        <v>38644</v>
      </c>
      <c r="AH6569">
        <v>567.57303469660701</v>
      </c>
      <c r="AI6569" s="1">
        <v>38684</v>
      </c>
      <c r="AJ6569">
        <v>43.905346607527299</v>
      </c>
      <c r="AK6569" s="1">
        <v>38714</v>
      </c>
      <c r="AL6569">
        <v>1258.27488567559</v>
      </c>
      <c r="AM6569" s="1">
        <v>38677</v>
      </c>
      <c r="AN6569">
        <v>79.955802187723904</v>
      </c>
      <c r="AO6569" s="1">
        <v>38677</v>
      </c>
      <c r="AP6569">
        <v>2292.9944623169299</v>
      </c>
      <c r="AQ6569" s="1">
        <v>39989</v>
      </c>
      <c r="AR6569">
        <v>273.02278415538899</v>
      </c>
    </row>
    <row r="6570" spans="1:44" x14ac:dyDescent="0.2">
      <c r="A6570" s="1">
        <v>38678</v>
      </c>
      <c r="B6570">
        <v>47.891535045615598</v>
      </c>
      <c r="C6570" s="1">
        <v>38678</v>
      </c>
      <c r="D6570">
        <v>689.53278276573803</v>
      </c>
      <c r="E6570" s="1">
        <v>39024</v>
      </c>
      <c r="F6570">
        <v>2133.0638642858298</v>
      </c>
      <c r="G6570" s="1">
        <v>38736</v>
      </c>
      <c r="H6570">
        <v>115.113563160984</v>
      </c>
      <c r="I6570" s="1">
        <v>38635</v>
      </c>
      <c r="J6570">
        <v>223.91856987914099</v>
      </c>
      <c r="K6570" s="1">
        <v>38715</v>
      </c>
      <c r="L6570">
        <v>701.69897695697205</v>
      </c>
      <c r="M6570" s="1">
        <v>38715</v>
      </c>
      <c r="N6570">
        <v>250.065948357857</v>
      </c>
      <c r="O6570" s="1">
        <v>38755</v>
      </c>
      <c r="P6570">
        <v>3.89955966118506</v>
      </c>
      <c r="Q6570" s="1">
        <v>38750</v>
      </c>
      <c r="R6570">
        <v>594.695149750062</v>
      </c>
      <c r="S6570" s="1">
        <v>38666</v>
      </c>
      <c r="T6570">
        <v>236.49254270062599</v>
      </c>
      <c r="U6570" s="1">
        <v>38666</v>
      </c>
      <c r="V6570">
        <v>954.93067218808801</v>
      </c>
      <c r="W6570" s="1">
        <v>42529</v>
      </c>
      <c r="X6570">
        <v>9.4925119046822495</v>
      </c>
      <c r="Y6570" s="1">
        <v>38678</v>
      </c>
      <c r="Z6570">
        <v>380.25372161292802</v>
      </c>
      <c r="AA6570" s="1">
        <v>38708</v>
      </c>
      <c r="AB6570">
        <v>281.233044970413</v>
      </c>
      <c r="AC6570" s="1">
        <v>39735</v>
      </c>
      <c r="AD6570">
        <v>215.94906231700401</v>
      </c>
      <c r="AE6570" s="1">
        <v>38670</v>
      </c>
      <c r="AF6570">
        <v>1250.0399159091501</v>
      </c>
      <c r="AG6570" s="1">
        <v>38645</v>
      </c>
      <c r="AH6570">
        <v>564.03601952400697</v>
      </c>
      <c r="AI6570" s="1">
        <v>38685</v>
      </c>
      <c r="AJ6570">
        <v>43.905346607527299</v>
      </c>
      <c r="AK6570" s="1">
        <v>38715</v>
      </c>
      <c r="AL6570">
        <v>1250.8111398512101</v>
      </c>
      <c r="AM6570" s="1">
        <v>38678</v>
      </c>
      <c r="AN6570">
        <v>79.955802187723904</v>
      </c>
      <c r="AO6570" s="1">
        <v>38678</v>
      </c>
      <c r="AP6570">
        <v>2289.3344551943101</v>
      </c>
      <c r="AQ6570" s="1">
        <v>39990</v>
      </c>
      <c r="AR6570">
        <v>268.86310340576301</v>
      </c>
    </row>
    <row r="6571" spans="1:44" x14ac:dyDescent="0.2">
      <c r="A6571" s="1">
        <v>38679</v>
      </c>
      <c r="B6571">
        <v>47.220664016960299</v>
      </c>
      <c r="C6571" s="1">
        <v>38679</v>
      </c>
      <c r="D6571">
        <v>686.17330513959496</v>
      </c>
      <c r="E6571" s="1">
        <v>39027</v>
      </c>
      <c r="F6571">
        <v>2146.0002354304202</v>
      </c>
      <c r="G6571" s="1">
        <v>38737</v>
      </c>
      <c r="H6571">
        <v>116.785765208337</v>
      </c>
      <c r="I6571" s="1">
        <v>38636</v>
      </c>
      <c r="J6571">
        <v>224.607096120808</v>
      </c>
      <c r="K6571" s="1">
        <v>38716</v>
      </c>
      <c r="L6571">
        <v>703.59729302989899</v>
      </c>
      <c r="M6571" s="1">
        <v>38716</v>
      </c>
      <c r="N6571">
        <v>249.63806724358099</v>
      </c>
      <c r="O6571" s="1">
        <v>38756</v>
      </c>
      <c r="P6571">
        <v>3.8391692704042</v>
      </c>
      <c r="Q6571" s="1">
        <v>38751</v>
      </c>
      <c r="R6571">
        <v>592.97282205115903</v>
      </c>
      <c r="S6571" s="1">
        <v>38667</v>
      </c>
      <c r="T6571">
        <v>234.23665199124</v>
      </c>
      <c r="U6571" s="1">
        <v>38667</v>
      </c>
      <c r="V6571">
        <v>962.07835686015505</v>
      </c>
      <c r="W6571" s="1">
        <v>42530</v>
      </c>
      <c r="X6571">
        <v>10.037286565878601</v>
      </c>
      <c r="Y6571" s="1">
        <v>38679</v>
      </c>
      <c r="Z6571">
        <v>378.68889148283301</v>
      </c>
      <c r="AA6571" s="1">
        <v>38709</v>
      </c>
      <c r="AB6571">
        <v>278.36332002173498</v>
      </c>
      <c r="AC6571" s="1">
        <v>39736</v>
      </c>
      <c r="AD6571">
        <v>206.50030109609401</v>
      </c>
      <c r="AE6571" s="1">
        <v>38671</v>
      </c>
      <c r="AF6571">
        <v>1248.6310594465499</v>
      </c>
      <c r="AG6571" s="1">
        <v>38646</v>
      </c>
      <c r="AH6571">
        <v>551.302764902646</v>
      </c>
      <c r="AI6571" s="1">
        <v>38686</v>
      </c>
      <c r="AJ6571">
        <v>43.834815930246101</v>
      </c>
      <c r="AK6571" s="1">
        <v>38716</v>
      </c>
      <c r="AL6571">
        <v>1251.93774299451</v>
      </c>
      <c r="AM6571" s="1">
        <v>38679</v>
      </c>
      <c r="AN6571">
        <v>78.538632451978103</v>
      </c>
      <c r="AO6571" s="1">
        <v>38679</v>
      </c>
      <c r="AP6571">
        <v>2289.3344551943101</v>
      </c>
      <c r="AQ6571" s="1">
        <v>39993</v>
      </c>
      <c r="AR6571">
        <v>277.92109980448203</v>
      </c>
    </row>
    <row r="6572" spans="1:44" x14ac:dyDescent="0.2">
      <c r="A6572" s="1">
        <v>38681</v>
      </c>
      <c r="B6572">
        <v>46.052049967044702</v>
      </c>
      <c r="C6572" s="1">
        <v>38681</v>
      </c>
      <c r="D6572">
        <v>681.13408870038097</v>
      </c>
      <c r="E6572" s="1">
        <v>39028</v>
      </c>
      <c r="F6572">
        <v>2179.0598505777102</v>
      </c>
      <c r="G6572" s="1">
        <v>38740</v>
      </c>
      <c r="H6572">
        <v>117.219299072466</v>
      </c>
      <c r="I6572" s="1">
        <v>38637</v>
      </c>
      <c r="J6572">
        <v>224.21365255414099</v>
      </c>
      <c r="K6572" s="1">
        <v>38720</v>
      </c>
      <c r="L6572">
        <v>722.03807773833398</v>
      </c>
      <c r="M6572" s="1">
        <v>38720</v>
      </c>
      <c r="N6572">
        <v>250.432703598666</v>
      </c>
      <c r="O6572" s="1">
        <v>38757</v>
      </c>
      <c r="P6572">
        <v>3.8370947913315798</v>
      </c>
      <c r="Q6572" s="1">
        <v>38754</v>
      </c>
      <c r="R6572">
        <v>571.56674922192599</v>
      </c>
      <c r="S6572" s="1">
        <v>38670</v>
      </c>
      <c r="T6572">
        <v>235.489924607565</v>
      </c>
      <c r="U6572" s="1">
        <v>38670</v>
      </c>
      <c r="V6572">
        <v>954.93067218808801</v>
      </c>
      <c r="W6572" s="1">
        <v>42531</v>
      </c>
      <c r="X6572">
        <v>9.7910185683515003</v>
      </c>
      <c r="Y6572" s="1">
        <v>38681</v>
      </c>
      <c r="Z6572">
        <v>385.46982204657502</v>
      </c>
      <c r="AA6572" s="1">
        <v>38713</v>
      </c>
      <c r="AB6572">
        <v>267.32591637297497</v>
      </c>
      <c r="AC6572" s="1">
        <v>39737</v>
      </c>
      <c r="AD6572">
        <v>182.74643210497899</v>
      </c>
      <c r="AE6572" s="1">
        <v>38672</v>
      </c>
      <c r="AF6572">
        <v>1267.5865827615601</v>
      </c>
      <c r="AG6572" s="1">
        <v>38649</v>
      </c>
      <c r="AH6572">
        <v>554.13237704072606</v>
      </c>
      <c r="AI6572" s="1">
        <v>38687</v>
      </c>
      <c r="AJ6572">
        <v>45.562817523634699</v>
      </c>
      <c r="AK6572" s="1">
        <v>38720</v>
      </c>
      <c r="AL6572">
        <v>1289.96059908096</v>
      </c>
      <c r="AM6572" s="1">
        <v>38681</v>
      </c>
      <c r="AN6572">
        <v>78.035765771552093</v>
      </c>
      <c r="AO6572" s="1">
        <v>38681</v>
      </c>
      <c r="AP6572">
        <v>2285.6744480717002</v>
      </c>
      <c r="AQ6572" s="1">
        <v>39994</v>
      </c>
      <c r="AR6572">
        <v>271.70101644055501</v>
      </c>
    </row>
    <row r="6573" spans="1:44" x14ac:dyDescent="0.2">
      <c r="A6573" s="1">
        <v>38684</v>
      </c>
      <c r="B6573">
        <v>46.441587983683199</v>
      </c>
      <c r="C6573" s="1">
        <v>38684</v>
      </c>
      <c r="D6573">
        <v>677.77461107423903</v>
      </c>
      <c r="E6573" s="1">
        <v>39029</v>
      </c>
      <c r="F6573">
        <v>2196.3083454371699</v>
      </c>
      <c r="G6573" s="1">
        <v>38741</v>
      </c>
      <c r="H6573">
        <v>116.84769861749901</v>
      </c>
      <c r="I6573" s="1">
        <v>38638</v>
      </c>
      <c r="J6573">
        <v>226.18087038747399</v>
      </c>
      <c r="K6573" s="1">
        <v>38721</v>
      </c>
      <c r="L6573">
        <v>726.34072550139194</v>
      </c>
      <c r="M6573" s="1">
        <v>38721</v>
      </c>
      <c r="N6573">
        <v>256.423039198536</v>
      </c>
      <c r="O6573" s="1">
        <v>38758</v>
      </c>
      <c r="P6573">
        <v>3.7861548052148999</v>
      </c>
      <c r="Q6573" s="1">
        <v>38755</v>
      </c>
      <c r="R6573">
        <v>579.93234090231601</v>
      </c>
      <c r="S6573" s="1">
        <v>38671</v>
      </c>
      <c r="T6573">
        <v>236.80586085470699</v>
      </c>
      <c r="U6573" s="1">
        <v>38671</v>
      </c>
      <c r="V6573">
        <v>959.93405145853501</v>
      </c>
      <c r="W6573" s="1">
        <v>42534</v>
      </c>
      <c r="X6573">
        <v>9.8954959006357406</v>
      </c>
      <c r="Y6573" s="1">
        <v>38684</v>
      </c>
      <c r="Z6573">
        <v>392.77236265368202</v>
      </c>
      <c r="AA6573" s="1">
        <v>38714</v>
      </c>
      <c r="AB6573">
        <v>269.09190095677701</v>
      </c>
      <c r="AC6573" s="1">
        <v>39738</v>
      </c>
      <c r="AD6573">
        <v>184.22445061998101</v>
      </c>
      <c r="AE6573" s="1">
        <v>38673</v>
      </c>
      <c r="AF6573">
        <v>1258.23689896429</v>
      </c>
      <c r="AG6573" s="1">
        <v>38650</v>
      </c>
      <c r="AH6573">
        <v>556.72618816730005</v>
      </c>
      <c r="AI6573" s="1">
        <v>38688</v>
      </c>
      <c r="AJ6573">
        <v>45.351225491791197</v>
      </c>
      <c r="AK6573" s="1">
        <v>38721</v>
      </c>
      <c r="AL6573">
        <v>1291.3688530100901</v>
      </c>
      <c r="AM6573" s="1">
        <v>38684</v>
      </c>
      <c r="AN6573">
        <v>78.492917299212095</v>
      </c>
      <c r="AO6573" s="1">
        <v>38684</v>
      </c>
      <c r="AP6573">
        <v>2292.9944623169299</v>
      </c>
      <c r="AQ6573" s="1">
        <v>39995</v>
      </c>
      <c r="AR6573">
        <v>269.44623622113102</v>
      </c>
    </row>
    <row r="6574" spans="1:44" x14ac:dyDescent="0.2">
      <c r="A6574" s="1">
        <v>38685</v>
      </c>
      <c r="B6574">
        <v>45.813998956876702</v>
      </c>
      <c r="C6574" s="1">
        <v>38685</v>
      </c>
      <c r="D6574">
        <v>673.57526404156101</v>
      </c>
      <c r="E6574" s="1">
        <v>39030</v>
      </c>
      <c r="F6574">
        <v>2202.05784372365</v>
      </c>
      <c r="G6574" s="1">
        <v>38742</v>
      </c>
      <c r="H6574">
        <v>116.703187329456</v>
      </c>
      <c r="I6574" s="1">
        <v>38639</v>
      </c>
      <c r="J6574">
        <v>222.04971293747499</v>
      </c>
      <c r="K6574" s="1">
        <v>38722</v>
      </c>
      <c r="L6574">
        <v>715.85302157893602</v>
      </c>
      <c r="M6574" s="1">
        <v>38722</v>
      </c>
      <c r="N6574">
        <v>251.89972456189901</v>
      </c>
      <c r="O6574" s="1">
        <v>38761</v>
      </c>
      <c r="P6574">
        <v>3.77693489822546</v>
      </c>
      <c r="Q6574" s="1">
        <v>38756</v>
      </c>
      <c r="R6574">
        <v>573.04303010670003</v>
      </c>
      <c r="S6574" s="1">
        <v>38672</v>
      </c>
      <c r="T6574">
        <v>237.18184263960501</v>
      </c>
      <c r="U6574" s="1">
        <v>38672</v>
      </c>
      <c r="V6574">
        <v>956.717593356105</v>
      </c>
      <c r="W6574" s="1">
        <v>42535</v>
      </c>
      <c r="X6574">
        <v>9.9477345667778607</v>
      </c>
      <c r="Y6574" s="1">
        <v>38685</v>
      </c>
      <c r="Z6574">
        <v>384.94821200321098</v>
      </c>
      <c r="AA6574" s="1">
        <v>38715</v>
      </c>
      <c r="AB6574">
        <v>271.52012975950402</v>
      </c>
      <c r="AC6574" s="1">
        <v>39741</v>
      </c>
      <c r="AD6574">
        <v>190.08373830445601</v>
      </c>
      <c r="AE6574" s="1">
        <v>38674</v>
      </c>
      <c r="AF6574">
        <v>1262.9757797930499</v>
      </c>
      <c r="AG6574" s="1">
        <v>38651</v>
      </c>
      <c r="AH6574">
        <v>550.35956085661905</v>
      </c>
      <c r="AI6574" s="1">
        <v>38691</v>
      </c>
      <c r="AJ6574">
        <v>46.761839037414603</v>
      </c>
      <c r="AK6574" s="1">
        <v>38722</v>
      </c>
      <c r="AL6574">
        <v>1249.40288592208</v>
      </c>
      <c r="AM6574" s="1">
        <v>38685</v>
      </c>
      <c r="AN6574">
        <v>78.0814809243182</v>
      </c>
      <c r="AO6574" s="1">
        <v>38685</v>
      </c>
      <c r="AP6574">
        <v>2318.6145121752202</v>
      </c>
      <c r="AQ6574" s="1">
        <v>39996</v>
      </c>
      <c r="AR6574">
        <v>259.41635179679798</v>
      </c>
    </row>
    <row r="6575" spans="1:44" x14ac:dyDescent="0.2">
      <c r="A6575" s="1">
        <v>38686</v>
      </c>
      <c r="B6575">
        <v>46.0736909679691</v>
      </c>
      <c r="C6575" s="1">
        <v>38686</v>
      </c>
      <c r="D6575">
        <v>677.77461107423903</v>
      </c>
      <c r="E6575" s="1">
        <v>39031</v>
      </c>
      <c r="F6575">
        <v>2175.3577167097701</v>
      </c>
      <c r="G6575" s="1">
        <v>38743</v>
      </c>
      <c r="H6575">
        <v>116.599964980854</v>
      </c>
      <c r="I6575" s="1">
        <v>38642</v>
      </c>
      <c r="J6575">
        <v>221.21364535830801</v>
      </c>
      <c r="K6575" s="1">
        <v>38723</v>
      </c>
      <c r="L6575">
        <v>734.00481682934105</v>
      </c>
      <c r="M6575" s="1">
        <v>38723</v>
      </c>
      <c r="N6575">
        <v>255.01714410877099</v>
      </c>
      <c r="O6575" s="1">
        <v>38762</v>
      </c>
      <c r="P6575">
        <v>3.7110125632509399</v>
      </c>
      <c r="Q6575" s="1">
        <v>38757</v>
      </c>
      <c r="R6575">
        <v>574.51931099147498</v>
      </c>
      <c r="S6575" s="1">
        <v>38673</v>
      </c>
      <c r="T6575">
        <v>235.86590639246299</v>
      </c>
      <c r="U6575" s="1">
        <v>38673</v>
      </c>
      <c r="V6575">
        <v>944.56652941359198</v>
      </c>
      <c r="W6575" s="1">
        <v>42536</v>
      </c>
      <c r="X6575">
        <v>9.8954959006357406</v>
      </c>
      <c r="Y6575" s="1">
        <v>38686</v>
      </c>
      <c r="Z6575">
        <v>378.16728143946801</v>
      </c>
      <c r="AA6575" s="1">
        <v>38716</v>
      </c>
      <c r="AB6575">
        <v>269.20227499326398</v>
      </c>
      <c r="AC6575" s="1">
        <v>39742</v>
      </c>
      <c r="AD6575">
        <v>193.30370721214101</v>
      </c>
      <c r="AE6575" s="1">
        <v>38677</v>
      </c>
      <c r="AF6575">
        <v>1257.2122760824</v>
      </c>
      <c r="AG6575" s="1">
        <v>38652</v>
      </c>
      <c r="AH6575">
        <v>550.35956085661905</v>
      </c>
      <c r="AI6575" s="1">
        <v>38692</v>
      </c>
      <c r="AJ6575">
        <v>46.162328280524598</v>
      </c>
      <c r="AK6575" s="1">
        <v>38723</v>
      </c>
      <c r="AL6575">
        <v>1291.7913291888301</v>
      </c>
      <c r="AM6575" s="1">
        <v>38686</v>
      </c>
      <c r="AN6575">
        <v>78.675777910276096</v>
      </c>
      <c r="AO6575" s="1">
        <v>38686</v>
      </c>
      <c r="AP6575">
        <v>2347.8945691561198</v>
      </c>
      <c r="AQ6575" s="1">
        <v>40000</v>
      </c>
      <c r="AR6575">
        <v>248.99771216221899</v>
      </c>
    </row>
    <row r="6576" spans="1:44" x14ac:dyDescent="0.2">
      <c r="A6576" s="1">
        <v>38687</v>
      </c>
      <c r="B6576">
        <v>46.030408966120298</v>
      </c>
      <c r="C6576" s="1">
        <v>38687</v>
      </c>
      <c r="D6576">
        <v>684.49356632652405</v>
      </c>
      <c r="E6576" s="1">
        <v>39034</v>
      </c>
      <c r="F6576">
        <v>2157.0892087529101</v>
      </c>
      <c r="G6576" s="1">
        <v>38744</v>
      </c>
      <c r="H6576">
        <v>114.638740357415</v>
      </c>
      <c r="I6576" s="1">
        <v>38643</v>
      </c>
      <c r="J6576">
        <v>222.541517395808</v>
      </c>
      <c r="K6576" s="1">
        <v>38726</v>
      </c>
      <c r="L6576">
        <v>746.64384463332703</v>
      </c>
      <c r="M6576" s="1">
        <v>38726</v>
      </c>
      <c r="N6576">
        <v>256.36191332506797</v>
      </c>
      <c r="O6576" s="1">
        <v>38763</v>
      </c>
      <c r="P6576">
        <v>3.70525012138254</v>
      </c>
      <c r="Q6576" s="1">
        <v>38758</v>
      </c>
      <c r="R6576">
        <v>581.65466860121899</v>
      </c>
      <c r="S6576" s="1">
        <v>38674</v>
      </c>
      <c r="T6576">
        <v>234.988615561035</v>
      </c>
      <c r="U6576" s="1">
        <v>38674</v>
      </c>
      <c r="V6576">
        <v>951.35682985205494</v>
      </c>
      <c r="W6576" s="1">
        <v>42537</v>
      </c>
      <c r="X6576">
        <v>9.8022125682390904</v>
      </c>
      <c r="Y6576" s="1">
        <v>38687</v>
      </c>
      <c r="Z6576">
        <v>387.556262220034</v>
      </c>
      <c r="AA6576" s="1">
        <v>38720</v>
      </c>
      <c r="AB6576">
        <v>271.29938168652899</v>
      </c>
      <c r="AC6576" s="1">
        <v>39743</v>
      </c>
      <c r="AD6576">
        <v>190.13652467999199</v>
      </c>
      <c r="AE6576" s="1">
        <v>38678</v>
      </c>
      <c r="AF6576">
        <v>1255.16303031861</v>
      </c>
      <c r="AG6576" s="1">
        <v>38653</v>
      </c>
      <c r="AH6576">
        <v>544.70033658045895</v>
      </c>
      <c r="AI6576" s="1">
        <v>38693</v>
      </c>
      <c r="AJ6576">
        <v>47.220288439742198</v>
      </c>
      <c r="AK6576" s="1">
        <v>38726</v>
      </c>
      <c r="AL6576">
        <v>1307.2821224092299</v>
      </c>
      <c r="AM6576" s="1">
        <v>38687</v>
      </c>
      <c r="AN6576">
        <v>78.858638521339998</v>
      </c>
      <c r="AO6576" s="1">
        <v>38687</v>
      </c>
      <c r="AP6576">
        <v>2357.0445869626501</v>
      </c>
      <c r="AQ6576" s="1">
        <v>40001</v>
      </c>
      <c r="AR6576">
        <v>244.64365380747</v>
      </c>
    </row>
    <row r="6577" spans="1:44" x14ac:dyDescent="0.2">
      <c r="A6577" s="1">
        <v>38688</v>
      </c>
      <c r="B6577">
        <v>46.571433989229398</v>
      </c>
      <c r="C6577" s="1">
        <v>38688</v>
      </c>
      <c r="D6577">
        <v>682.81382751345302</v>
      </c>
      <c r="E6577" s="1">
        <v>39035</v>
      </c>
      <c r="F6577">
        <v>2128.9838118961902</v>
      </c>
      <c r="G6577" s="1">
        <v>38747</v>
      </c>
      <c r="H6577">
        <v>113.895539447481</v>
      </c>
      <c r="I6577" s="1">
        <v>38644</v>
      </c>
      <c r="J6577">
        <v>224.36119389164099</v>
      </c>
      <c r="K6577" s="1">
        <v>38727</v>
      </c>
      <c r="L6577">
        <v>740.05541524614296</v>
      </c>
      <c r="M6577" s="1">
        <v>38727</v>
      </c>
      <c r="N6577">
        <v>257.58443079442998</v>
      </c>
      <c r="O6577" s="1">
        <v>38764</v>
      </c>
      <c r="P6577">
        <v>3.7462787074855601</v>
      </c>
      <c r="Q6577" s="1">
        <v>38761</v>
      </c>
      <c r="R6577">
        <v>553.85137860462999</v>
      </c>
      <c r="S6577" s="1">
        <v>38677</v>
      </c>
      <c r="T6577">
        <v>232.482070328384</v>
      </c>
      <c r="U6577" s="1">
        <v>38677</v>
      </c>
      <c r="V6577">
        <v>923.83824386459901</v>
      </c>
      <c r="W6577" s="1">
        <v>42538</v>
      </c>
      <c r="X6577">
        <v>9.9477345667778607</v>
      </c>
      <c r="Y6577" s="1">
        <v>38688</v>
      </c>
      <c r="Z6577">
        <v>397.98846308732999</v>
      </c>
      <c r="AA6577" s="1">
        <v>38721</v>
      </c>
      <c r="AB6577">
        <v>273.175740306818</v>
      </c>
      <c r="AC6577" s="1">
        <v>39744</v>
      </c>
      <c r="AD6577">
        <v>182.27135472515599</v>
      </c>
      <c r="AE6577" s="1">
        <v>38679</v>
      </c>
      <c r="AF6577">
        <v>1260.6703783087901</v>
      </c>
      <c r="AG6577" s="1">
        <v>38656</v>
      </c>
      <c r="AH6577">
        <v>543.28553051141796</v>
      </c>
      <c r="AI6577" s="1">
        <v>38694</v>
      </c>
      <c r="AJ6577">
        <v>47.996125889835</v>
      </c>
      <c r="AK6577" s="1">
        <v>38727</v>
      </c>
      <c r="AL6577">
        <v>1269.5409171086101</v>
      </c>
      <c r="AM6577" s="1">
        <v>38688</v>
      </c>
      <c r="AN6577">
        <v>79.270074896233993</v>
      </c>
      <c r="AO6577" s="1">
        <v>38688</v>
      </c>
      <c r="AP6577">
        <v>2340.5745549108901</v>
      </c>
      <c r="AQ6577" s="1">
        <v>40002</v>
      </c>
      <c r="AR6577">
        <v>233.797383441622</v>
      </c>
    </row>
    <row r="6578" spans="1:44" x14ac:dyDescent="0.2">
      <c r="A6578" s="1">
        <v>38691</v>
      </c>
      <c r="B6578">
        <v>47.272875030600702</v>
      </c>
      <c r="C6578" s="1">
        <v>38691</v>
      </c>
      <c r="D6578">
        <v>694.571999204951</v>
      </c>
      <c r="E6578" s="1">
        <v>39036</v>
      </c>
      <c r="F6578">
        <v>2154.2786690672301</v>
      </c>
      <c r="G6578" s="1">
        <v>38748</v>
      </c>
      <c r="H6578">
        <v>115.030985282103</v>
      </c>
      <c r="I6578" s="1">
        <v>38645</v>
      </c>
      <c r="J6578">
        <v>223.08250229997401</v>
      </c>
      <c r="K6578" s="1">
        <v>38728</v>
      </c>
      <c r="L6578">
        <v>746.10601366294497</v>
      </c>
      <c r="M6578" s="1">
        <v>38728</v>
      </c>
      <c r="N6578">
        <v>256.11740983119603</v>
      </c>
      <c r="O6578" s="1">
        <v>38765</v>
      </c>
      <c r="P6578">
        <v>3.8202684610758402</v>
      </c>
      <c r="Q6578" s="1">
        <v>38762</v>
      </c>
      <c r="R6578">
        <v>544.50159966772401</v>
      </c>
      <c r="S6578" s="1">
        <v>38678</v>
      </c>
      <c r="T6578">
        <v>234.361979252872</v>
      </c>
      <c r="U6578" s="1">
        <v>38678</v>
      </c>
      <c r="V6578">
        <v>934.559770872699</v>
      </c>
      <c r="W6578" s="1">
        <v>42541</v>
      </c>
      <c r="X6578">
        <v>10.361912562618899</v>
      </c>
      <c r="Y6578" s="1">
        <v>38691</v>
      </c>
      <c r="Z6578">
        <v>408.42066395462598</v>
      </c>
      <c r="AA6578" s="1">
        <v>38722</v>
      </c>
      <c r="AB6578">
        <v>275.93509121900797</v>
      </c>
      <c r="AC6578" s="1">
        <v>39745</v>
      </c>
      <c r="AD6578">
        <v>183.643800489087</v>
      </c>
      <c r="AE6578" s="1">
        <v>38684</v>
      </c>
      <c r="AF6578">
        <v>1282.18745882854</v>
      </c>
      <c r="AG6578" s="1">
        <v>38657</v>
      </c>
      <c r="AH6578">
        <v>553.18917299469899</v>
      </c>
      <c r="AI6578" s="1">
        <v>38695</v>
      </c>
      <c r="AJ6578">
        <v>47.643472503429201</v>
      </c>
      <c r="AK6578" s="1">
        <v>38728</v>
      </c>
      <c r="AL6578">
        <v>1276.58218675425</v>
      </c>
      <c r="AM6578" s="1">
        <v>38691</v>
      </c>
      <c r="AN6578">
        <v>79.995659105810503</v>
      </c>
      <c r="AO6578" s="1">
        <v>38691</v>
      </c>
      <c r="AP6578">
        <v>2344.23456203351</v>
      </c>
      <c r="AQ6578" s="1">
        <v>40003</v>
      </c>
      <c r="AR6578">
        <v>234.84702250928399</v>
      </c>
    </row>
    <row r="6579" spans="1:44" x14ac:dyDescent="0.2">
      <c r="A6579" s="1">
        <v>38692</v>
      </c>
      <c r="B6579">
        <v>46.040039260917801</v>
      </c>
      <c r="C6579" s="1">
        <v>38692</v>
      </c>
      <c r="D6579">
        <v>686.17330513959496</v>
      </c>
      <c r="E6579" s="1">
        <v>39037</v>
      </c>
      <c r="F6579">
        <v>2093.8520658253001</v>
      </c>
      <c r="G6579" s="1">
        <v>38749</v>
      </c>
      <c r="H6579">
        <v>115.340652327909</v>
      </c>
      <c r="I6579" s="1">
        <v>38646</v>
      </c>
      <c r="J6579">
        <v>220.57429956247501</v>
      </c>
      <c r="K6579" s="1">
        <v>38729</v>
      </c>
      <c r="L6579">
        <v>745.03035172217994</v>
      </c>
      <c r="M6579" s="1">
        <v>38729</v>
      </c>
      <c r="N6579">
        <v>255.20052172917499</v>
      </c>
      <c r="O6579" s="1">
        <v>38769</v>
      </c>
      <c r="P6579">
        <v>3.8410132518020901</v>
      </c>
      <c r="Q6579" s="1">
        <v>38763</v>
      </c>
      <c r="R6579">
        <v>544.74764648185305</v>
      </c>
      <c r="S6579" s="1">
        <v>38679</v>
      </c>
      <c r="T6579">
        <v>236.36721543899299</v>
      </c>
      <c r="U6579" s="1">
        <v>38679</v>
      </c>
      <c r="V6579">
        <v>938.49099744233604</v>
      </c>
      <c r="W6579" s="1">
        <v>42542</v>
      </c>
      <c r="X6579">
        <v>10.440270561832101</v>
      </c>
      <c r="Y6579" s="1">
        <v>38692</v>
      </c>
      <c r="Z6579">
        <v>406.855833824532</v>
      </c>
      <c r="AA6579" s="1">
        <v>38723</v>
      </c>
      <c r="AB6579">
        <v>277.03883158388402</v>
      </c>
      <c r="AC6579" s="1">
        <v>39748</v>
      </c>
      <c r="AD6579">
        <v>185.174605379626</v>
      </c>
      <c r="AE6579" s="1">
        <v>38685</v>
      </c>
      <c r="AF6579">
        <v>1284.8770938934999</v>
      </c>
      <c r="AG6579" s="1">
        <v>38658</v>
      </c>
      <c r="AH6579">
        <v>551.77436692565902</v>
      </c>
      <c r="AI6579" s="1">
        <v>38698</v>
      </c>
      <c r="AJ6579">
        <v>49.230412742255403</v>
      </c>
      <c r="AK6579" s="1">
        <v>38729</v>
      </c>
      <c r="AL6579">
        <v>1275.87805978968</v>
      </c>
      <c r="AM6579" s="1">
        <v>38692</v>
      </c>
      <c r="AN6579">
        <v>79.678216014120807</v>
      </c>
      <c r="AO6579" s="1">
        <v>38692</v>
      </c>
      <c r="AP6579">
        <v>2311.29449792999</v>
      </c>
      <c r="AQ6579" s="1">
        <v>40004</v>
      </c>
      <c r="AR6579">
        <v>232.82549541600801</v>
      </c>
    </row>
    <row r="6580" spans="1:44" x14ac:dyDescent="0.2">
      <c r="A6580" s="1">
        <v>38693</v>
      </c>
      <c r="B6580">
        <v>45.827481369593201</v>
      </c>
      <c r="C6580" s="1">
        <v>38693</v>
      </c>
      <c r="D6580">
        <v>675.25500285463204</v>
      </c>
      <c r="E6580" s="1">
        <v>39038</v>
      </c>
      <c r="F6580">
        <v>2107.9047642536498</v>
      </c>
      <c r="G6580" s="1">
        <v>38750</v>
      </c>
      <c r="H6580">
        <v>117.632188466874</v>
      </c>
      <c r="I6580" s="1">
        <v>38649</v>
      </c>
      <c r="J6580">
        <v>220.131675549975</v>
      </c>
      <c r="K6580" s="1">
        <v>38730</v>
      </c>
      <c r="L6580">
        <v>755.51805564463598</v>
      </c>
      <c r="M6580" s="1">
        <v>38730</v>
      </c>
      <c r="N6580">
        <v>258.25681540257801</v>
      </c>
      <c r="O6580" s="1">
        <v>38770</v>
      </c>
      <c r="P6580">
        <v>3.8080520843148302</v>
      </c>
      <c r="Q6580" s="1">
        <v>38764</v>
      </c>
      <c r="R6580">
        <v>534.41368028842999</v>
      </c>
      <c r="S6580" s="1">
        <v>38681</v>
      </c>
      <c r="T6580">
        <v>237.745815316951</v>
      </c>
      <c r="U6580" s="1">
        <v>38681</v>
      </c>
      <c r="V6580">
        <v>951.35682985205494</v>
      </c>
      <c r="W6580" s="1">
        <v>42543</v>
      </c>
      <c r="X6580">
        <v>10.115644565091801</v>
      </c>
      <c r="Y6580" s="1">
        <v>38693</v>
      </c>
      <c r="Z6580">
        <v>406.855833824532</v>
      </c>
      <c r="AA6580" s="1">
        <v>38726</v>
      </c>
      <c r="AB6580">
        <v>281.233044970413</v>
      </c>
      <c r="AC6580" s="1">
        <v>39749</v>
      </c>
      <c r="AD6580">
        <v>193.989930094106</v>
      </c>
      <c r="AE6580" s="1">
        <v>38686</v>
      </c>
      <c r="AF6580">
        <v>1255.6753417595601</v>
      </c>
      <c r="AG6580" s="1">
        <v>38659</v>
      </c>
      <c r="AH6580">
        <v>567.57303469660803</v>
      </c>
      <c r="AI6580" s="1">
        <v>38699</v>
      </c>
      <c r="AJ6580">
        <v>48.701432662646702</v>
      </c>
      <c r="AK6580" s="1">
        <v>38730</v>
      </c>
      <c r="AL6580">
        <v>1290.66472604553</v>
      </c>
      <c r="AM6580" s="1">
        <v>38693</v>
      </c>
      <c r="AN6580">
        <v>79.088678843839901</v>
      </c>
      <c r="AO6580" s="1">
        <v>38693</v>
      </c>
      <c r="AP6580">
        <v>2292.9944623169299</v>
      </c>
      <c r="AQ6580" s="1">
        <v>40007</v>
      </c>
      <c r="AR6580">
        <v>232.047984995517</v>
      </c>
    </row>
    <row r="6581" spans="1:44" x14ac:dyDescent="0.2">
      <c r="A6581" s="1">
        <v>38694</v>
      </c>
      <c r="B6581">
        <v>45.784969791328201</v>
      </c>
      <c r="C6581" s="1">
        <v>38694</v>
      </c>
      <c r="D6581">
        <v>677.77461107423903</v>
      </c>
      <c r="E6581" s="1">
        <v>39041</v>
      </c>
      <c r="F6581">
        <v>2089.6362562967902</v>
      </c>
      <c r="G6581" s="1">
        <v>38751</v>
      </c>
      <c r="H6581">
        <v>117.672473462924</v>
      </c>
      <c r="I6581" s="1">
        <v>38650</v>
      </c>
      <c r="J6581">
        <v>221.60708892497499</v>
      </c>
      <c r="K6581" s="1">
        <v>38734</v>
      </c>
      <c r="L6581">
        <v>751.887696594555</v>
      </c>
      <c r="M6581" s="1">
        <v>38734</v>
      </c>
      <c r="N6581">
        <v>258.07343778217398</v>
      </c>
      <c r="O6581" s="1">
        <v>38771</v>
      </c>
      <c r="P6581">
        <v>3.8322543401621201</v>
      </c>
      <c r="Q6581" s="1">
        <v>38765</v>
      </c>
      <c r="R6581">
        <v>548.93044232204795</v>
      </c>
      <c r="S6581" s="1">
        <v>38684</v>
      </c>
      <c r="T6581">
        <v>238.62310614837901</v>
      </c>
      <c r="U6581" s="1">
        <v>38684</v>
      </c>
      <c r="V6581">
        <v>968.51127306501496</v>
      </c>
      <c r="W6581" s="1">
        <v>42544</v>
      </c>
      <c r="X6581">
        <v>10.2126592307843</v>
      </c>
      <c r="Y6581" s="1">
        <v>38694</v>
      </c>
      <c r="Z6581">
        <v>412.071934258179</v>
      </c>
      <c r="AA6581" s="1">
        <v>38727</v>
      </c>
      <c r="AB6581">
        <v>279.57743442309902</v>
      </c>
      <c r="AC6581" s="1">
        <v>39750</v>
      </c>
      <c r="AD6581">
        <v>208.083892362168</v>
      </c>
      <c r="AE6581" s="1">
        <v>38687</v>
      </c>
      <c r="AF6581">
        <v>1273.99047577339</v>
      </c>
      <c r="AG6581" s="1">
        <v>38660</v>
      </c>
      <c r="AH6581">
        <v>558.37679524784699</v>
      </c>
      <c r="AI6581" s="1">
        <v>38700</v>
      </c>
      <c r="AJ6581">
        <v>47.925595212553802</v>
      </c>
      <c r="AK6581" s="1">
        <v>38734</v>
      </c>
      <c r="AL6581">
        <v>1277.7087898975501</v>
      </c>
      <c r="AM6581" s="1">
        <v>38694</v>
      </c>
      <c r="AN6581">
        <v>81.446827524963496</v>
      </c>
      <c r="AO6581" s="1">
        <v>38694</v>
      </c>
      <c r="AP6581">
        <v>2285.6744480717002</v>
      </c>
      <c r="AQ6581" s="1">
        <v>40008</v>
      </c>
      <c r="AR6581">
        <v>231.38710113810001</v>
      </c>
    </row>
    <row r="6582" spans="1:44" x14ac:dyDescent="0.2">
      <c r="A6582" s="1">
        <v>38695</v>
      </c>
      <c r="B6582">
        <v>45.147296117354301</v>
      </c>
      <c r="C6582" s="1">
        <v>38695</v>
      </c>
      <c r="D6582">
        <v>684.49356632652405</v>
      </c>
      <c r="E6582" s="1">
        <v>39042</v>
      </c>
      <c r="F6582">
        <v>2079.7993673969399</v>
      </c>
      <c r="G6582" s="1">
        <v>38754</v>
      </c>
      <c r="H6582">
        <v>117.91418343922599</v>
      </c>
      <c r="I6582" s="1">
        <v>38651</v>
      </c>
      <c r="J6582">
        <v>221.36118669580799</v>
      </c>
      <c r="K6582" s="1">
        <v>38735</v>
      </c>
      <c r="L6582">
        <v>738.57638007759101</v>
      </c>
      <c r="M6582" s="1">
        <v>38735</v>
      </c>
      <c r="N6582">
        <v>259.17370350459902</v>
      </c>
      <c r="O6582" s="1">
        <v>38772</v>
      </c>
      <c r="P6582">
        <v>3.9800033496679501</v>
      </c>
      <c r="Q6582" s="1">
        <v>38769</v>
      </c>
      <c r="R6582">
        <v>555.08161267527498</v>
      </c>
      <c r="S6582" s="1">
        <v>38685</v>
      </c>
      <c r="T6582">
        <v>238.56044251756299</v>
      </c>
      <c r="U6582" s="1">
        <v>38685</v>
      </c>
      <c r="V6582">
        <v>955.28805642169198</v>
      </c>
      <c r="W6582" s="1">
        <v>42545</v>
      </c>
      <c r="X6582">
        <v>10.052211899062099</v>
      </c>
      <c r="Y6582" s="1">
        <v>38695</v>
      </c>
      <c r="Z6582">
        <v>414.67998447500298</v>
      </c>
      <c r="AA6582" s="1">
        <v>38728</v>
      </c>
      <c r="AB6582">
        <v>278.03219791227201</v>
      </c>
      <c r="AC6582" s="1">
        <v>39751</v>
      </c>
      <c r="AD6582">
        <v>207.66160135788201</v>
      </c>
      <c r="AE6582" s="1">
        <v>38688</v>
      </c>
      <c r="AF6582">
        <v>1290.89675332462</v>
      </c>
      <c r="AG6582" s="1">
        <v>38663</v>
      </c>
      <c r="AH6582">
        <v>549.88795883360604</v>
      </c>
      <c r="AI6582" s="1">
        <v>38701</v>
      </c>
      <c r="AJ6582">
        <v>48.913024694490197</v>
      </c>
      <c r="AK6582" s="1">
        <v>38735</v>
      </c>
      <c r="AL6582">
        <v>1249.5437113150001</v>
      </c>
      <c r="AM6582" s="1">
        <v>38695</v>
      </c>
      <c r="AN6582">
        <v>82.399156800032699</v>
      </c>
      <c r="AO6582" s="1">
        <v>38695</v>
      </c>
      <c r="AP6582">
        <v>2250.9043804068801</v>
      </c>
      <c r="AQ6582" s="1">
        <v>40009</v>
      </c>
      <c r="AR6582">
        <v>239.90084024247599</v>
      </c>
    </row>
    <row r="6583" spans="1:44" x14ac:dyDescent="0.2">
      <c r="A6583" s="1">
        <v>38698</v>
      </c>
      <c r="B6583">
        <v>45.423621376076298</v>
      </c>
      <c r="C6583" s="1">
        <v>38698</v>
      </c>
      <c r="D6583">
        <v>697.93147683109396</v>
      </c>
      <c r="E6583" s="1">
        <v>39043</v>
      </c>
      <c r="F6583">
        <v>2100.8784150394799</v>
      </c>
      <c r="G6583" s="1">
        <v>38755</v>
      </c>
      <c r="H6583">
        <v>113.885683834196</v>
      </c>
      <c r="I6583" s="1">
        <v>38652</v>
      </c>
      <c r="J6583">
        <v>221.06610402080801</v>
      </c>
      <c r="K6583" s="1">
        <v>38736</v>
      </c>
      <c r="L6583">
        <v>758.20721049654799</v>
      </c>
      <c r="M6583" s="1">
        <v>38736</v>
      </c>
      <c r="N6583">
        <v>258.07343778217398</v>
      </c>
      <c r="O6583" s="1">
        <v>38775</v>
      </c>
      <c r="P6583">
        <v>3.8735134239398801</v>
      </c>
      <c r="Q6583" s="1">
        <v>38770</v>
      </c>
      <c r="R6583">
        <v>547.70020825140205</v>
      </c>
      <c r="S6583" s="1">
        <v>38686</v>
      </c>
      <c r="T6583">
        <v>239.939042395521</v>
      </c>
      <c r="U6583" s="1">
        <v>38686</v>
      </c>
      <c r="V6583">
        <v>962.79312532736196</v>
      </c>
      <c r="W6583" s="1">
        <v>42548</v>
      </c>
      <c r="X6583">
        <v>10.227584563967699</v>
      </c>
      <c r="Y6583" s="1">
        <v>38698</v>
      </c>
      <c r="Z6583">
        <v>427.72023555912301</v>
      </c>
      <c r="AA6583" s="1">
        <v>38729</v>
      </c>
      <c r="AB6583">
        <v>276.70770947442099</v>
      </c>
      <c r="AC6583" s="1">
        <v>39752</v>
      </c>
      <c r="AD6583">
        <v>210.670424763423</v>
      </c>
      <c r="AE6583" s="1">
        <v>38691</v>
      </c>
      <c r="AF6583">
        <v>1286.30644483789</v>
      </c>
      <c r="AG6583" s="1">
        <v>38664</v>
      </c>
      <c r="AH6583">
        <v>552.24596894867295</v>
      </c>
      <c r="AI6583" s="1">
        <v>38702</v>
      </c>
      <c r="AJ6583">
        <v>50.076780869629502</v>
      </c>
      <c r="AK6583" s="1">
        <v>38736</v>
      </c>
      <c r="AL6583">
        <v>1282.6376786495</v>
      </c>
      <c r="AM6583" s="1">
        <v>38698</v>
      </c>
      <c r="AN6583">
        <v>86.027077847915294</v>
      </c>
      <c r="AO6583" s="1">
        <v>38698</v>
      </c>
      <c r="AP6583">
        <v>2303.9744836847699</v>
      </c>
      <c r="AQ6583" s="1">
        <v>40010</v>
      </c>
      <c r="AR6583">
        <v>241.74092338911001</v>
      </c>
    </row>
    <row r="6584" spans="1:44" x14ac:dyDescent="0.2">
      <c r="A6584" s="1">
        <v>38699</v>
      </c>
      <c r="B6584">
        <v>45.487388743473701</v>
      </c>
      <c r="C6584" s="1">
        <v>38699</v>
      </c>
      <c r="D6584">
        <v>701.29095445723601</v>
      </c>
      <c r="E6584" s="1">
        <v>39048</v>
      </c>
      <c r="F6584">
        <v>2085.4204467682798</v>
      </c>
      <c r="G6584" s="1">
        <v>38756</v>
      </c>
      <c r="H6584">
        <v>116.242356103139</v>
      </c>
      <c r="I6584" s="1">
        <v>38653</v>
      </c>
      <c r="J6584">
        <v>223.32840452914101</v>
      </c>
      <c r="K6584" s="1">
        <v>38737</v>
      </c>
      <c r="L6584">
        <v>751.48432336676797</v>
      </c>
      <c r="M6584" s="1">
        <v>38737</v>
      </c>
      <c r="N6584">
        <v>255.506151096515</v>
      </c>
      <c r="O6584" s="1">
        <v>38776</v>
      </c>
      <c r="P6584">
        <v>3.9328811137668298</v>
      </c>
      <c r="Q6584" s="1">
        <v>38771</v>
      </c>
      <c r="R6584">
        <v>555.32765948940505</v>
      </c>
      <c r="S6584" s="1">
        <v>38687</v>
      </c>
      <c r="T6584">
        <v>242.88423304388601</v>
      </c>
      <c r="U6584" s="1">
        <v>38687</v>
      </c>
      <c r="V6584">
        <v>971.37034693384101</v>
      </c>
      <c r="W6584" s="1">
        <v>42549</v>
      </c>
      <c r="X6584">
        <v>10.783553225051699</v>
      </c>
      <c r="Y6584" s="1">
        <v>38699</v>
      </c>
      <c r="Z6584">
        <v>427.72023555912301</v>
      </c>
      <c r="AA6584" s="1">
        <v>38730</v>
      </c>
      <c r="AB6584">
        <v>274.27948067169399</v>
      </c>
      <c r="AC6584" s="1">
        <v>39755</v>
      </c>
      <c r="AD6584">
        <v>213.415316291285</v>
      </c>
      <c r="AE6584" s="1">
        <v>38692</v>
      </c>
      <c r="AF6584">
        <v>1274.0656222066</v>
      </c>
      <c r="AG6584" s="1">
        <v>38665</v>
      </c>
      <c r="AH6584">
        <v>555.075581086753</v>
      </c>
      <c r="AI6584" s="1">
        <v>38705</v>
      </c>
      <c r="AJ6584">
        <v>50.535230271957097</v>
      </c>
      <c r="AK6584" s="1">
        <v>38737</v>
      </c>
      <c r="AL6584">
        <v>1257.5707587110201</v>
      </c>
      <c r="AM6584" s="1">
        <v>38699</v>
      </c>
      <c r="AN6584">
        <v>88.657320607630098</v>
      </c>
      <c r="AO6584" s="1">
        <v>38699</v>
      </c>
      <c r="AP6584">
        <v>2331.4245371043598</v>
      </c>
      <c r="AQ6584" s="1">
        <v>40011</v>
      </c>
      <c r="AR6584">
        <v>247.56785335345299</v>
      </c>
    </row>
    <row r="6585" spans="1:44" x14ac:dyDescent="0.2">
      <c r="A6585" s="1">
        <v>38700</v>
      </c>
      <c r="B6585">
        <v>45.891248736990597</v>
      </c>
      <c r="C6585" s="1">
        <v>38700</v>
      </c>
      <c r="D6585">
        <v>696.25173801802305</v>
      </c>
      <c r="E6585" s="1">
        <v>39049</v>
      </c>
      <c r="F6585">
        <v>2137.4154309532</v>
      </c>
      <c r="G6585" s="1">
        <v>38757</v>
      </c>
      <c r="H6585">
        <v>116.745918553767</v>
      </c>
      <c r="I6585" s="1">
        <v>38656</v>
      </c>
      <c r="J6585">
        <v>224.01693077080799</v>
      </c>
      <c r="K6585" s="1">
        <v>38740</v>
      </c>
      <c r="L6585">
        <v>757.93829501135701</v>
      </c>
      <c r="M6585" s="1">
        <v>38740</v>
      </c>
      <c r="N6585">
        <v>259.11257763113099</v>
      </c>
      <c r="O6585" s="1">
        <v>38777</v>
      </c>
      <c r="P6585">
        <v>3.9881387327595998</v>
      </c>
      <c r="Q6585" s="1">
        <v>38772</v>
      </c>
      <c r="R6585">
        <v>555.08161267527498</v>
      </c>
      <c r="S6585" s="1">
        <v>38688</v>
      </c>
      <c r="T6585">
        <v>240.18969691878601</v>
      </c>
      <c r="U6585" s="1">
        <v>38688</v>
      </c>
      <c r="V6585">
        <v>946.71083481521202</v>
      </c>
      <c r="W6585" s="1">
        <v>42550</v>
      </c>
      <c r="X6585">
        <v>10.682807226063399</v>
      </c>
      <c r="Y6585" s="1">
        <v>38700</v>
      </c>
      <c r="Z6585">
        <v>424.59057529893403</v>
      </c>
      <c r="AA6585" s="1">
        <v>38734</v>
      </c>
      <c r="AB6585">
        <v>266.66367215404898</v>
      </c>
      <c r="AC6585" s="1">
        <v>39756</v>
      </c>
      <c r="AD6585">
        <v>221.14926996687501</v>
      </c>
      <c r="AE6585" s="1">
        <v>38693</v>
      </c>
      <c r="AF6585">
        <v>1278.65593069334</v>
      </c>
      <c r="AG6585" s="1">
        <v>38666</v>
      </c>
      <c r="AH6585">
        <v>554.13237704072606</v>
      </c>
      <c r="AI6585" s="1">
        <v>38706</v>
      </c>
      <c r="AJ6585">
        <v>50.112046208270002</v>
      </c>
      <c r="AK6585" s="1">
        <v>38740</v>
      </c>
      <c r="AL6585">
        <v>1277.7087898975501</v>
      </c>
      <c r="AM6585" s="1">
        <v>38700</v>
      </c>
      <c r="AN6585">
        <v>87.296850214674194</v>
      </c>
      <c r="AO6585" s="1">
        <v>38700</v>
      </c>
      <c r="AP6585">
        <v>2369.8546118917998</v>
      </c>
      <c r="AQ6585" s="1">
        <v>40014</v>
      </c>
      <c r="AR6585">
        <v>250.28964300785</v>
      </c>
    </row>
    <row r="6586" spans="1:44" x14ac:dyDescent="0.2">
      <c r="A6586" s="1">
        <v>38701</v>
      </c>
      <c r="B6586">
        <v>46.103806628315198</v>
      </c>
      <c r="C6586" s="1">
        <v>38701</v>
      </c>
      <c r="D6586">
        <v>687.85304395266701</v>
      </c>
      <c r="E6586" s="1">
        <v>39050</v>
      </c>
      <c r="F6586">
        <v>2140.22597063888</v>
      </c>
      <c r="G6586" s="1">
        <v>38758</v>
      </c>
      <c r="H6586">
        <v>115.577653668309</v>
      </c>
      <c r="I6586" s="1">
        <v>38657</v>
      </c>
      <c r="J6586">
        <v>223.27922408330801</v>
      </c>
      <c r="K6586" s="1">
        <v>38741</v>
      </c>
      <c r="L6586">
        <v>757.13154855578296</v>
      </c>
      <c r="M6586" s="1">
        <v>38741</v>
      </c>
      <c r="N6586">
        <v>263.14688528002398</v>
      </c>
      <c r="O6586" s="1">
        <v>38778</v>
      </c>
      <c r="P6586">
        <v>4.1212593603331102</v>
      </c>
      <c r="Q6586" s="1">
        <v>38775</v>
      </c>
      <c r="R6586">
        <v>542.53322515469097</v>
      </c>
      <c r="S6586" s="1">
        <v>38691</v>
      </c>
      <c r="T6586">
        <v>240.00170602633699</v>
      </c>
      <c r="U6586" s="1">
        <v>38691</v>
      </c>
      <c r="V6586">
        <v>948.14037174962505</v>
      </c>
      <c r="W6586" s="1">
        <v>42551</v>
      </c>
      <c r="X6586">
        <v>10.9104185571112</v>
      </c>
      <c r="Y6586" s="1">
        <v>38701</v>
      </c>
      <c r="Z6586">
        <v>391.20753252358799</v>
      </c>
      <c r="AA6586" s="1">
        <v>38735</v>
      </c>
      <c r="AB6586">
        <v>255.51589446880101</v>
      </c>
      <c r="AC6586" s="1">
        <v>39757</v>
      </c>
      <c r="AD6586">
        <v>230.712199173855</v>
      </c>
      <c r="AE6586" s="1">
        <v>38694</v>
      </c>
      <c r="AF6586">
        <v>1289.8766847720201</v>
      </c>
      <c r="AG6586" s="1">
        <v>38667</v>
      </c>
      <c r="AH6586">
        <v>567.33723368510095</v>
      </c>
      <c r="AI6586" s="1">
        <v>38707</v>
      </c>
      <c r="AJ6586">
        <v>49.724127483223597</v>
      </c>
      <c r="AK6586" s="1">
        <v>38741</v>
      </c>
      <c r="AL6586">
        <v>1299.5367257990299</v>
      </c>
      <c r="AM6586" s="1">
        <v>38701</v>
      </c>
      <c r="AN6586">
        <v>85.664285743126996</v>
      </c>
      <c r="AO6586" s="1">
        <v>38701</v>
      </c>
      <c r="AP6586">
        <v>2333.25454066567</v>
      </c>
      <c r="AQ6586" s="1">
        <v>40015</v>
      </c>
      <c r="AR6586">
        <v>251.51636510560601</v>
      </c>
    </row>
    <row r="6587" spans="1:44" x14ac:dyDescent="0.2">
      <c r="A6587" s="1">
        <v>38702</v>
      </c>
      <c r="B6587">
        <v>45.827481369593201</v>
      </c>
      <c r="C6587" s="1">
        <v>38702</v>
      </c>
      <c r="D6587">
        <v>697.09160742455799</v>
      </c>
      <c r="E6587" s="1">
        <v>39051</v>
      </c>
      <c r="F6587">
        <v>2188.0051452952898</v>
      </c>
      <c r="G6587" s="1">
        <v>38761</v>
      </c>
      <c r="H6587">
        <v>114.006538822347</v>
      </c>
      <c r="I6587" s="1">
        <v>38658</v>
      </c>
      <c r="J6587">
        <v>224.06611121664099</v>
      </c>
      <c r="K6587" s="1">
        <v>38742</v>
      </c>
      <c r="L6587">
        <v>763.18214697258497</v>
      </c>
      <c r="M6587" s="1">
        <v>38742</v>
      </c>
      <c r="N6587">
        <v>269.38172437376602</v>
      </c>
      <c r="O6587" s="1">
        <v>38779</v>
      </c>
      <c r="P6587">
        <v>4.1392980045497598</v>
      </c>
      <c r="Q6587" s="1">
        <v>38776</v>
      </c>
      <c r="R6587">
        <v>559.51045532959904</v>
      </c>
      <c r="S6587" s="1">
        <v>38692</v>
      </c>
      <c r="T6587">
        <v>239.312406087358</v>
      </c>
      <c r="U6587" s="1">
        <v>38692</v>
      </c>
      <c r="V6587">
        <v>940.63530284395495</v>
      </c>
      <c r="W6587" s="1">
        <v>42552</v>
      </c>
      <c r="X6587">
        <v>11.1454925547507</v>
      </c>
      <c r="Y6587" s="1">
        <v>38702</v>
      </c>
      <c r="Z6587">
        <v>383.90499191648098</v>
      </c>
      <c r="AA6587" s="1">
        <v>38736</v>
      </c>
      <c r="AB6587">
        <v>254.08103199446199</v>
      </c>
      <c r="AC6587" s="1">
        <v>39758</v>
      </c>
      <c r="AD6587">
        <v>234.47466312414201</v>
      </c>
      <c r="AE6587" s="1">
        <v>38695</v>
      </c>
      <c r="AF6587">
        <v>1289.8766847720201</v>
      </c>
      <c r="AG6587" s="1">
        <v>38670</v>
      </c>
      <c r="AH6587">
        <v>561.20640738592704</v>
      </c>
      <c r="AI6587" s="1">
        <v>38708</v>
      </c>
      <c r="AJ6587">
        <v>51.134741028847003</v>
      </c>
      <c r="AK6587" s="1">
        <v>38742</v>
      </c>
      <c r="AL6587">
        <v>1339.2494866004299</v>
      </c>
      <c r="AM6587" s="1">
        <v>38702</v>
      </c>
      <c r="AN6587">
        <v>86.934058109885896</v>
      </c>
      <c r="AO6587" s="1">
        <v>38702</v>
      </c>
      <c r="AP6587">
        <v>2340.5745549108901</v>
      </c>
      <c r="AQ6587" s="1">
        <v>40016</v>
      </c>
      <c r="AR6587">
        <v>250.71132872895299</v>
      </c>
    </row>
    <row r="6588" spans="1:44" x14ac:dyDescent="0.2">
      <c r="A6588" s="1">
        <v>38705</v>
      </c>
      <c r="B6588">
        <v>46.571433989229398</v>
      </c>
      <c r="C6588" s="1">
        <v>38705</v>
      </c>
      <c r="D6588">
        <v>701.29095445723601</v>
      </c>
      <c r="E6588" s="1">
        <v>39052</v>
      </c>
      <c r="F6588">
        <v>2196.4367643523101</v>
      </c>
      <c r="G6588" s="1">
        <v>38762</v>
      </c>
      <c r="H6588">
        <v>116.322926095239</v>
      </c>
      <c r="I6588" s="1">
        <v>38659</v>
      </c>
      <c r="J6588">
        <v>224.951359241641</v>
      </c>
      <c r="K6588" s="1">
        <v>38743</v>
      </c>
      <c r="L6588">
        <v>759.68624566509902</v>
      </c>
      <c r="M6588" s="1">
        <v>38743</v>
      </c>
      <c r="N6588">
        <v>269.13722087989402</v>
      </c>
      <c r="O6588" s="1">
        <v>38782</v>
      </c>
      <c r="P6588">
        <v>4.01348416957034</v>
      </c>
      <c r="Q6588" s="1">
        <v>38777</v>
      </c>
      <c r="R6588">
        <v>561.23278302850304</v>
      </c>
      <c r="S6588" s="1">
        <v>38693</v>
      </c>
      <c r="T6588">
        <v>240.565678703684</v>
      </c>
      <c r="U6588" s="1">
        <v>38693</v>
      </c>
      <c r="V6588">
        <v>944.20914517998904</v>
      </c>
      <c r="W6588" s="1">
        <v>42556</v>
      </c>
      <c r="X6588">
        <v>10.3134052297727</v>
      </c>
      <c r="Y6588" s="1">
        <v>38705</v>
      </c>
      <c r="Z6588">
        <v>405.812613737802</v>
      </c>
      <c r="AA6588" s="1">
        <v>38737</v>
      </c>
      <c r="AB6588">
        <v>257.28187905260302</v>
      </c>
      <c r="AC6588" s="1">
        <v>39759</v>
      </c>
      <c r="AD6588">
        <v>235.93784354925401</v>
      </c>
      <c r="AE6588" s="1">
        <v>38698</v>
      </c>
      <c r="AF6588">
        <v>1304.15764450852</v>
      </c>
      <c r="AG6588" s="1">
        <v>38671</v>
      </c>
      <c r="AH6588">
        <v>558.61259625935304</v>
      </c>
      <c r="AI6588" s="1">
        <v>38709</v>
      </c>
      <c r="AJ6588">
        <v>51.593190431174598</v>
      </c>
      <c r="AK6588" s="1">
        <v>38743</v>
      </c>
      <c r="AL6588">
        <v>1352.62789892714</v>
      </c>
      <c r="AM6588" s="1">
        <v>38705</v>
      </c>
      <c r="AN6588">
        <v>90.335234092275797</v>
      </c>
      <c r="AO6588" s="1">
        <v>38705</v>
      </c>
      <c r="AP6588">
        <v>2366.1946047691799</v>
      </c>
      <c r="AQ6588" s="1">
        <v>40017</v>
      </c>
      <c r="AR6588">
        <v>257.45830026661298</v>
      </c>
    </row>
    <row r="6589" spans="1:44" x14ac:dyDescent="0.2">
      <c r="A6589" s="1">
        <v>38706</v>
      </c>
      <c r="B6589">
        <v>45.784969791328201</v>
      </c>
      <c r="C6589" s="1">
        <v>38706</v>
      </c>
      <c r="D6589">
        <v>704.65043208337897</v>
      </c>
      <c r="E6589" s="1">
        <v>39055</v>
      </c>
      <c r="F6589">
        <v>2186.5998754524599</v>
      </c>
      <c r="G6589" s="1">
        <v>38763</v>
      </c>
      <c r="H6589">
        <v>114.91295123347901</v>
      </c>
      <c r="I6589" s="1">
        <v>38660</v>
      </c>
      <c r="J6589">
        <v>225.54152459164101</v>
      </c>
      <c r="K6589" s="1">
        <v>38744</v>
      </c>
      <c r="L6589">
        <v>757.93829501135701</v>
      </c>
      <c r="M6589" s="1">
        <v>38744</v>
      </c>
      <c r="N6589">
        <v>272.98815090838201</v>
      </c>
      <c r="O6589" s="1">
        <v>38783</v>
      </c>
      <c r="P6589">
        <v>3.9324244392296999</v>
      </c>
      <c r="Q6589" s="1">
        <v>38778</v>
      </c>
      <c r="R6589">
        <v>551.14486364920901</v>
      </c>
      <c r="S6589" s="1">
        <v>38694</v>
      </c>
      <c r="T6589">
        <v>239.37506971817399</v>
      </c>
      <c r="U6589" s="1">
        <v>38694</v>
      </c>
      <c r="V6589">
        <v>952.42898255286502</v>
      </c>
      <c r="W6589" s="1">
        <v>42557</v>
      </c>
      <c r="X6589">
        <v>10.3844547944448</v>
      </c>
      <c r="Y6589" s="1">
        <v>38706</v>
      </c>
      <c r="Z6589">
        <v>395.90202291387101</v>
      </c>
      <c r="AA6589" s="1">
        <v>38740</v>
      </c>
      <c r="AB6589">
        <v>261.25534436615698</v>
      </c>
      <c r="AC6589" s="1">
        <v>39762</v>
      </c>
      <c r="AD6589">
        <v>233.84758579909399</v>
      </c>
      <c r="AE6589" s="1">
        <v>38699</v>
      </c>
      <c r="AF6589">
        <v>1275.9782507427401</v>
      </c>
      <c r="AG6589" s="1">
        <v>38672</v>
      </c>
      <c r="AH6589">
        <v>543.99293354593897</v>
      </c>
      <c r="AI6589" s="1">
        <v>38713</v>
      </c>
      <c r="AJ6589">
        <v>51.311067722049899</v>
      </c>
      <c r="AK6589" s="1">
        <v>38744</v>
      </c>
      <c r="AL6589">
        <v>1352.62789892714</v>
      </c>
      <c r="AM6589" s="1">
        <v>38706</v>
      </c>
      <c r="AN6589">
        <v>90.063140013684603</v>
      </c>
      <c r="AO6589" s="1">
        <v>38706</v>
      </c>
      <c r="AP6589">
        <v>2400.96467243401</v>
      </c>
      <c r="AQ6589" s="1">
        <v>40018</v>
      </c>
      <c r="AR6589">
        <v>260.87012110099801</v>
      </c>
    </row>
    <row r="6590" spans="1:44" x14ac:dyDescent="0.2">
      <c r="A6590" s="1">
        <v>38707</v>
      </c>
      <c r="B6590">
        <v>45.806225580460698</v>
      </c>
      <c r="C6590" s="1">
        <v>38707</v>
      </c>
      <c r="D6590">
        <v>705.49030148991505</v>
      </c>
      <c r="E6590" s="1">
        <v>39056</v>
      </c>
      <c r="F6590">
        <v>2207.6789230949898</v>
      </c>
      <c r="G6590" s="1">
        <v>38764</v>
      </c>
      <c r="H6590">
        <v>114.046823818397</v>
      </c>
      <c r="I6590" s="1">
        <v>38663</v>
      </c>
      <c r="J6590">
        <v>225.78742682080701</v>
      </c>
      <c r="K6590" s="1">
        <v>38747</v>
      </c>
      <c r="L6590">
        <v>767.21587925045299</v>
      </c>
      <c r="M6590" s="1">
        <v>38747</v>
      </c>
      <c r="N6590">
        <v>272.56026979410598</v>
      </c>
      <c r="O6590" s="1">
        <v>38784</v>
      </c>
      <c r="P6590">
        <v>3.86826166676288</v>
      </c>
      <c r="Q6590" s="1">
        <v>38779</v>
      </c>
      <c r="R6590">
        <v>560.98673621437399</v>
      </c>
      <c r="S6590" s="1">
        <v>38695</v>
      </c>
      <c r="T6590">
        <v>236.93118811634</v>
      </c>
      <c r="U6590" s="1">
        <v>38695</v>
      </c>
      <c r="V6590">
        <v>942.06483977836899</v>
      </c>
      <c r="W6590" s="1">
        <v>42558</v>
      </c>
      <c r="X6590">
        <v>10.3358419344059</v>
      </c>
      <c r="Y6590" s="1">
        <v>38707</v>
      </c>
      <c r="Z6590">
        <v>401.63973339088398</v>
      </c>
      <c r="AA6590" s="1">
        <v>38741</v>
      </c>
      <c r="AB6590">
        <v>265.67030582566099</v>
      </c>
      <c r="AC6590" s="1">
        <v>39763</v>
      </c>
      <c r="AD6590">
        <v>231.077994280133</v>
      </c>
      <c r="AE6590" s="1">
        <v>38700</v>
      </c>
      <c r="AF6590">
        <v>1241.0409028159399</v>
      </c>
      <c r="AG6590" s="1">
        <v>38673</v>
      </c>
      <c r="AH6590">
        <v>546.35094366100498</v>
      </c>
      <c r="AI6590" s="1">
        <v>38714</v>
      </c>
      <c r="AJ6590">
        <v>51.5226597538934</v>
      </c>
      <c r="AK6590" s="1">
        <v>38747</v>
      </c>
      <c r="AL6590">
        <v>1376.56821572232</v>
      </c>
      <c r="AM6590" s="1">
        <v>38707</v>
      </c>
      <c r="AN6590">
        <v>91.242214354246499</v>
      </c>
      <c r="AO6590" s="1">
        <v>38707</v>
      </c>
      <c r="AP6590">
        <v>2397.3046653113902</v>
      </c>
      <c r="AQ6590" s="1">
        <v>40021</v>
      </c>
      <c r="AR6590">
        <v>262.13517826430899</v>
      </c>
    </row>
    <row r="6591" spans="1:44" x14ac:dyDescent="0.2">
      <c r="A6591" s="1">
        <v>38708</v>
      </c>
      <c r="B6591">
        <v>46.252597152242402</v>
      </c>
      <c r="C6591" s="1">
        <v>38708</v>
      </c>
      <c r="D6591">
        <v>714.72886496180604</v>
      </c>
      <c r="E6591" s="1">
        <v>39057</v>
      </c>
      <c r="F6591">
        <v>2218.92108183768</v>
      </c>
      <c r="G6591" s="1">
        <v>38765</v>
      </c>
      <c r="H6591">
        <v>115.49708367620801</v>
      </c>
      <c r="I6591" s="1">
        <v>38664</v>
      </c>
      <c r="J6591">
        <v>225.54152459164101</v>
      </c>
      <c r="K6591" s="1">
        <v>38748</v>
      </c>
      <c r="L6591">
        <v>773.80430863763695</v>
      </c>
      <c r="M6591" s="1">
        <v>38748</v>
      </c>
      <c r="N6591">
        <v>272.43801804716998</v>
      </c>
      <c r="O6591" s="1">
        <v>38785</v>
      </c>
      <c r="P6591">
        <v>3.9274010193212598</v>
      </c>
      <c r="Q6591" s="1">
        <v>38782</v>
      </c>
      <c r="R6591">
        <v>545.48578692423996</v>
      </c>
      <c r="S6591" s="1">
        <v>38698</v>
      </c>
      <c r="T6591">
        <v>238.62310614837901</v>
      </c>
      <c r="U6591" s="1">
        <v>38698</v>
      </c>
      <c r="V6591">
        <v>941.35007131116197</v>
      </c>
      <c r="W6591" s="1">
        <v>42559</v>
      </c>
      <c r="X6591">
        <v>10.425588752939101</v>
      </c>
      <c r="Y6591" s="1">
        <v>38708</v>
      </c>
      <c r="Z6591">
        <v>404.76939365107199</v>
      </c>
      <c r="AA6591" s="1">
        <v>38742</v>
      </c>
      <c r="AB6591">
        <v>263.13170298644599</v>
      </c>
      <c r="AC6591" s="1">
        <v>39764</v>
      </c>
      <c r="AD6591">
        <v>227.68132543612401</v>
      </c>
      <c r="AE6591" s="1">
        <v>38701</v>
      </c>
      <c r="AF6591">
        <v>1233.3903886713799</v>
      </c>
      <c r="AG6591" s="1">
        <v>38674</v>
      </c>
      <c r="AH6591">
        <v>537.39050522375101</v>
      </c>
      <c r="AI6591" s="1">
        <v>38715</v>
      </c>
      <c r="AJ6591">
        <v>52.157435849423898</v>
      </c>
      <c r="AK6591" s="1">
        <v>38748</v>
      </c>
      <c r="AL6591">
        <v>1392.0590089427201</v>
      </c>
      <c r="AM6591" s="1">
        <v>38708</v>
      </c>
      <c r="AN6591">
        <v>92.330590668611194</v>
      </c>
      <c r="AO6591" s="1">
        <v>38708</v>
      </c>
      <c r="AP6591">
        <v>2421.0947116083798</v>
      </c>
      <c r="AQ6591" s="1">
        <v>40022</v>
      </c>
      <c r="AR6591">
        <v>257.72664572549797</v>
      </c>
    </row>
    <row r="6592" spans="1:44" x14ac:dyDescent="0.2">
      <c r="A6592" s="1">
        <v>38709</v>
      </c>
      <c r="B6592">
        <v>45.933760315255498</v>
      </c>
      <c r="C6592" s="1">
        <v>38709</v>
      </c>
      <c r="D6592">
        <v>718.92821199448395</v>
      </c>
      <c r="E6592" s="1">
        <v>39058</v>
      </c>
      <c r="F6592">
        <v>2254.0528279085802</v>
      </c>
      <c r="G6592" s="1">
        <v>38769</v>
      </c>
      <c r="H6592">
        <v>113.583546363819</v>
      </c>
      <c r="I6592" s="1">
        <v>38665</v>
      </c>
      <c r="J6592">
        <v>224.754637458308</v>
      </c>
      <c r="K6592" s="1">
        <v>38749</v>
      </c>
      <c r="L6592">
        <v>771.78744249870294</v>
      </c>
      <c r="M6592" s="1">
        <v>38749</v>
      </c>
      <c r="N6592">
        <v>274.94417885936002</v>
      </c>
      <c r="O6592" s="1">
        <v>38786</v>
      </c>
      <c r="P6592">
        <v>3.84656962624919</v>
      </c>
      <c r="Q6592" s="1">
        <v>38783</v>
      </c>
      <c r="R6592">
        <v>534.41368028842999</v>
      </c>
      <c r="S6592" s="1">
        <v>38699</v>
      </c>
      <c r="T6592">
        <v>241.25497864266299</v>
      </c>
      <c r="U6592" s="1">
        <v>38699</v>
      </c>
      <c r="V6592">
        <v>951.71421408565902</v>
      </c>
      <c r="W6592" s="1">
        <v>42562</v>
      </c>
      <c r="X6592">
        <v>10.036685872628601</v>
      </c>
      <c r="Y6592" s="1">
        <v>38709</v>
      </c>
      <c r="Z6592">
        <v>406.855833824532</v>
      </c>
      <c r="AA6592" s="1">
        <v>38743</v>
      </c>
      <c r="AB6592">
        <v>264.67693949727197</v>
      </c>
      <c r="AC6592" s="1">
        <v>39765</v>
      </c>
      <c r="AD6592">
        <v>225.329785467194</v>
      </c>
      <c r="AE6592" s="1">
        <v>38702</v>
      </c>
      <c r="AF6592">
        <v>1231.7327772734</v>
      </c>
      <c r="AG6592" s="1">
        <v>38677</v>
      </c>
      <c r="AH6592">
        <v>539.74851533881804</v>
      </c>
      <c r="AI6592" s="1">
        <v>38716</v>
      </c>
      <c r="AJ6592">
        <v>51.769517124377501</v>
      </c>
      <c r="AK6592" s="1">
        <v>38749</v>
      </c>
      <c r="AL6592">
        <v>1379.3847235805699</v>
      </c>
      <c r="AM6592" s="1">
        <v>38709</v>
      </c>
      <c r="AN6592">
        <v>92.239892642414205</v>
      </c>
      <c r="AO6592" s="1">
        <v>38709</v>
      </c>
      <c r="AP6592">
        <v>2448.5447650279698</v>
      </c>
      <c r="AQ6592" s="1">
        <v>40023</v>
      </c>
      <c r="AR6592">
        <v>242.852640290202</v>
      </c>
    </row>
    <row r="6593" spans="1:44" x14ac:dyDescent="0.2">
      <c r="A6593" s="1">
        <v>38713</v>
      </c>
      <c r="B6593">
        <v>45.232319273884201</v>
      </c>
      <c r="C6593" s="1">
        <v>38713</v>
      </c>
      <c r="D6593">
        <v>723.96742843369805</v>
      </c>
      <c r="E6593" s="1">
        <v>39059</v>
      </c>
      <c r="F6593">
        <v>2301.83200256499</v>
      </c>
      <c r="G6593" s="1">
        <v>38770</v>
      </c>
      <c r="H6593">
        <v>115.215088703856</v>
      </c>
      <c r="I6593" s="1">
        <v>38666</v>
      </c>
      <c r="J6593">
        <v>223.77102854164099</v>
      </c>
      <c r="K6593" s="1">
        <v>38750</v>
      </c>
      <c r="L6593">
        <v>775.55225929137896</v>
      </c>
      <c r="M6593" s="1">
        <v>38750</v>
      </c>
      <c r="N6593">
        <v>281.668024940848</v>
      </c>
      <c r="O6593" s="1">
        <v>38789</v>
      </c>
      <c r="P6593">
        <v>3.96804505312587</v>
      </c>
      <c r="Q6593" s="1">
        <v>38784</v>
      </c>
      <c r="R6593">
        <v>534.65972710255903</v>
      </c>
      <c r="S6593" s="1">
        <v>38700</v>
      </c>
      <c r="T6593">
        <v>242.82156941306999</v>
      </c>
      <c r="U6593" s="1">
        <v>38700</v>
      </c>
      <c r="V6593">
        <v>945.996066348005</v>
      </c>
      <c r="W6593" s="1">
        <v>42563</v>
      </c>
      <c r="X6593">
        <v>10.0965170849841</v>
      </c>
      <c r="Y6593" s="1">
        <v>38713</v>
      </c>
      <c r="Z6593">
        <v>404.24778360770802</v>
      </c>
      <c r="AA6593" s="1">
        <v>38744</v>
      </c>
      <c r="AB6593">
        <v>269.20227499326398</v>
      </c>
      <c r="AC6593" s="1">
        <v>39766</v>
      </c>
      <c r="AD6593">
        <v>228.15163342990999</v>
      </c>
      <c r="AE6593" s="1">
        <v>38705</v>
      </c>
      <c r="AF6593">
        <v>1253.15421687815</v>
      </c>
      <c r="AG6593" s="1">
        <v>38678</v>
      </c>
      <c r="AH6593">
        <v>539.74851533881804</v>
      </c>
      <c r="AI6593" s="1">
        <v>38720</v>
      </c>
      <c r="AJ6593">
        <v>50.006250192348297</v>
      </c>
      <c r="AK6593" s="1">
        <v>38750</v>
      </c>
      <c r="AL6593">
        <v>1390.9324057994199</v>
      </c>
      <c r="AM6593" s="1">
        <v>38713</v>
      </c>
      <c r="AN6593">
        <v>92.285241655512706</v>
      </c>
      <c r="AO6593" s="1">
        <v>38713</v>
      </c>
      <c r="AP6593">
        <v>2488.8048433767099</v>
      </c>
      <c r="AQ6593" s="1">
        <v>40024</v>
      </c>
      <c r="AR6593">
        <v>256.61492882440598</v>
      </c>
    </row>
    <row r="6594" spans="1:44" x14ac:dyDescent="0.2">
      <c r="A6594" s="1">
        <v>38714</v>
      </c>
      <c r="B6594">
        <v>45.104784539089401</v>
      </c>
      <c r="C6594" s="1">
        <v>38714</v>
      </c>
      <c r="D6594">
        <v>726.48703665330504</v>
      </c>
      <c r="E6594" s="1">
        <v>39062</v>
      </c>
      <c r="F6594">
        <v>2321.5057803646901</v>
      </c>
      <c r="G6594" s="1">
        <v>38771</v>
      </c>
      <c r="H6594">
        <v>114.852523739403</v>
      </c>
      <c r="I6594" s="1">
        <v>38667</v>
      </c>
      <c r="J6594">
        <v>222.246434720808</v>
      </c>
      <c r="K6594" s="1">
        <v>38751</v>
      </c>
      <c r="L6594">
        <v>768.56045667640899</v>
      </c>
      <c r="M6594" s="1">
        <v>38751</v>
      </c>
      <c r="N6594">
        <v>282.16185448271199</v>
      </c>
      <c r="O6594" s="1">
        <v>38790</v>
      </c>
      <c r="P6594">
        <v>4.1584783351092298</v>
      </c>
      <c r="Q6594" s="1">
        <v>38785</v>
      </c>
      <c r="R6594">
        <v>535.15182073081701</v>
      </c>
      <c r="S6594" s="1">
        <v>38701</v>
      </c>
      <c r="T6594">
        <v>241.12965138102999</v>
      </c>
      <c r="U6594" s="1">
        <v>38701</v>
      </c>
      <c r="V6594">
        <v>920.26440152856605</v>
      </c>
      <c r="W6594" s="1">
        <v>42564</v>
      </c>
      <c r="X6594">
        <v>10.1226932403896</v>
      </c>
      <c r="Y6594" s="1">
        <v>38714</v>
      </c>
      <c r="Z6594">
        <v>412.071934258179</v>
      </c>
      <c r="AA6594" s="1">
        <v>38747</v>
      </c>
      <c r="AB6594">
        <v>271.29938168652899</v>
      </c>
      <c r="AC6594" s="1">
        <v>39769</v>
      </c>
      <c r="AD6594">
        <v>229.45804452375901</v>
      </c>
      <c r="AE6594" s="1">
        <v>38706</v>
      </c>
      <c r="AF6594">
        <v>1233.00786296416</v>
      </c>
      <c r="AG6594" s="1">
        <v>38679</v>
      </c>
      <c r="AH6594">
        <v>530.08067386704397</v>
      </c>
      <c r="AI6594" s="1">
        <v>38721</v>
      </c>
      <c r="AJ6594">
        <v>52.439558558548597</v>
      </c>
      <c r="AK6594" s="1">
        <v>38751</v>
      </c>
      <c r="AL6594">
        <v>1374.5898579505999</v>
      </c>
      <c r="AM6594" s="1">
        <v>38714</v>
      </c>
      <c r="AN6594">
        <v>91.877100537625907</v>
      </c>
      <c r="AO6594" s="1">
        <v>38714</v>
      </c>
      <c r="AP6594">
        <v>2529.0649217254499</v>
      </c>
      <c r="AQ6594" s="1">
        <v>40025</v>
      </c>
      <c r="AR6594">
        <v>266.23703027868203</v>
      </c>
    </row>
    <row r="6595" spans="1:44" x14ac:dyDescent="0.2">
      <c r="A6595" s="1">
        <v>38715</v>
      </c>
      <c r="B6595">
        <v>44.977249804294601</v>
      </c>
      <c r="C6595" s="1">
        <v>38715</v>
      </c>
      <c r="D6595">
        <v>708.84977911605699</v>
      </c>
      <c r="E6595" s="1">
        <v>39063</v>
      </c>
      <c r="F6595">
        <v>2310.2636216220099</v>
      </c>
      <c r="G6595" s="1">
        <v>38772</v>
      </c>
      <c r="H6595">
        <v>114.02668132037201</v>
      </c>
      <c r="I6595" s="1">
        <v>38670</v>
      </c>
      <c r="J6595">
        <v>223.72184809580801</v>
      </c>
      <c r="K6595" s="1">
        <v>38754</v>
      </c>
      <c r="L6595">
        <v>772.19081572648997</v>
      </c>
      <c r="M6595" s="1">
        <v>38754</v>
      </c>
      <c r="N6595">
        <v>284.939645655699</v>
      </c>
      <c r="O6595" s="1">
        <v>38791</v>
      </c>
      <c r="P6595">
        <v>4.0682851140259801</v>
      </c>
      <c r="Q6595" s="1">
        <v>38786</v>
      </c>
      <c r="R6595">
        <v>529.49274400584795</v>
      </c>
      <c r="S6595" s="1">
        <v>38702</v>
      </c>
      <c r="T6595">
        <v>243.32287845959999</v>
      </c>
      <c r="U6595" s="1">
        <v>38702</v>
      </c>
      <c r="V6595">
        <v>919.54963306135903</v>
      </c>
      <c r="W6595" s="1">
        <v>42565</v>
      </c>
      <c r="X6595">
        <v>10.1226932403896</v>
      </c>
      <c r="Y6595" s="1">
        <v>38715</v>
      </c>
      <c r="Z6595">
        <v>407.89905391126098</v>
      </c>
      <c r="AA6595" s="1">
        <v>38748</v>
      </c>
      <c r="AB6595">
        <v>275.16247296359501</v>
      </c>
      <c r="AC6595" s="1">
        <v>39770</v>
      </c>
      <c r="AD6595">
        <v>226.740709448552</v>
      </c>
      <c r="AE6595" s="1">
        <v>38707</v>
      </c>
      <c r="AF6595">
        <v>1227.3974859248101</v>
      </c>
      <c r="AG6595" s="1">
        <v>38681</v>
      </c>
      <c r="AH6595">
        <v>522.77084251033602</v>
      </c>
      <c r="AI6595" s="1">
        <v>38722</v>
      </c>
      <c r="AJ6595">
        <v>52.369027881267399</v>
      </c>
      <c r="AK6595" s="1">
        <v>38754</v>
      </c>
      <c r="AL6595">
        <v>1374.4501780544599</v>
      </c>
      <c r="AM6595" s="1">
        <v>38715</v>
      </c>
      <c r="AN6595">
        <v>89.700347908896404</v>
      </c>
      <c r="AO6595" s="1">
        <v>38715</v>
      </c>
      <c r="AP6595">
        <v>2468.6748042023401</v>
      </c>
      <c r="AQ6595" s="1">
        <v>40028</v>
      </c>
      <c r="AR6595">
        <v>274.40239924187301</v>
      </c>
    </row>
    <row r="6596" spans="1:44" x14ac:dyDescent="0.2">
      <c r="A6596" s="1">
        <v>38716</v>
      </c>
      <c r="B6596">
        <v>46.550178200096902</v>
      </c>
      <c r="C6596" s="1">
        <v>38716</v>
      </c>
      <c r="D6596">
        <v>724.80729784023401</v>
      </c>
      <c r="E6596" s="1">
        <v>39064</v>
      </c>
      <c r="F6596">
        <v>2345.3953676929</v>
      </c>
      <c r="G6596" s="1">
        <v>38775</v>
      </c>
      <c r="H6596">
        <v>110.824024134373</v>
      </c>
      <c r="I6596" s="1">
        <v>38671</v>
      </c>
      <c r="J6596">
        <v>225.000539687474</v>
      </c>
      <c r="K6596" s="1">
        <v>38755</v>
      </c>
      <c r="L6596">
        <v>745.97155592034903</v>
      </c>
      <c r="M6596" s="1">
        <v>38755</v>
      </c>
      <c r="N6596">
        <v>278.82850507512802</v>
      </c>
      <c r="O6596" s="1">
        <v>38792</v>
      </c>
      <c r="P6596">
        <v>4.1386129927440596</v>
      </c>
      <c r="Q6596" s="1">
        <v>38789</v>
      </c>
      <c r="R6596">
        <v>521.12715232545804</v>
      </c>
      <c r="S6596" s="1">
        <v>38705</v>
      </c>
      <c r="T6596">
        <v>242.633578520621</v>
      </c>
      <c r="U6596" s="1">
        <v>38705</v>
      </c>
      <c r="V6596">
        <v>922.76609116378904</v>
      </c>
      <c r="W6596" s="1">
        <v>42566</v>
      </c>
      <c r="X6596">
        <v>10.2012217066062</v>
      </c>
      <c r="Y6596" s="1">
        <v>38716</v>
      </c>
      <c r="Z6596">
        <v>406.85583382453098</v>
      </c>
      <c r="AA6596" s="1">
        <v>38749</v>
      </c>
      <c r="AB6596">
        <v>277.03883158388402</v>
      </c>
      <c r="AC6596" s="1">
        <v>39771</v>
      </c>
      <c r="AD6596">
        <v>204.479464409353</v>
      </c>
      <c r="AE6596" s="1">
        <v>38708</v>
      </c>
      <c r="AF6596">
        <v>1238.49073143442</v>
      </c>
      <c r="AG6596" s="1">
        <v>38684</v>
      </c>
      <c r="AH6596">
        <v>526.54365869444302</v>
      </c>
      <c r="AI6596" s="1">
        <v>38723</v>
      </c>
      <c r="AJ6596">
        <v>52.474823897189196</v>
      </c>
      <c r="AK6596" s="1">
        <v>38755</v>
      </c>
      <c r="AL6596">
        <v>1326.12093398872</v>
      </c>
      <c r="AM6596" s="1">
        <v>38716</v>
      </c>
      <c r="AN6596">
        <v>89.020112712418396</v>
      </c>
      <c r="AO6596" s="1">
        <v>38716</v>
      </c>
      <c r="AP6596">
        <v>2483.3148326927899</v>
      </c>
      <c r="AQ6596" s="1">
        <v>40029</v>
      </c>
      <c r="AR6596">
        <v>273.78903819299501</v>
      </c>
    </row>
    <row r="6597" spans="1:44" x14ac:dyDescent="0.2">
      <c r="A6597" s="1">
        <v>38720</v>
      </c>
      <c r="B6597">
        <v>49.398453943847201</v>
      </c>
      <c r="C6597" s="1">
        <v>38720</v>
      </c>
      <c r="D6597">
        <v>739.08507775133899</v>
      </c>
      <c r="E6597" s="1">
        <v>39065</v>
      </c>
      <c r="F6597">
        <v>2360.8533359640901</v>
      </c>
      <c r="G6597" s="1">
        <v>38776</v>
      </c>
      <c r="H6597">
        <v>111.67000905143</v>
      </c>
      <c r="I6597" s="1">
        <v>38672</v>
      </c>
      <c r="J6597">
        <v>225.29562236247401</v>
      </c>
      <c r="K6597" s="1">
        <v>38756</v>
      </c>
      <c r="L6597">
        <v>744.62697849439303</v>
      </c>
      <c r="M6597" s="1">
        <v>38756</v>
      </c>
      <c r="N6597">
        <v>278.33467553326398</v>
      </c>
      <c r="O6597" s="1">
        <v>38793</v>
      </c>
      <c r="P6597">
        <v>4.0673717649517203</v>
      </c>
      <c r="Q6597" s="1">
        <v>38790</v>
      </c>
      <c r="R6597">
        <v>522.84948002436101</v>
      </c>
      <c r="S6597" s="1">
        <v>38706</v>
      </c>
      <c r="T6597">
        <v>243.82418750612999</v>
      </c>
      <c r="U6597" s="1">
        <v>38706</v>
      </c>
      <c r="V6597">
        <v>931.34331277026899</v>
      </c>
      <c r="W6597" s="1">
        <v>42569</v>
      </c>
      <c r="X6597">
        <v>10.066601478806399</v>
      </c>
      <c r="Y6597" s="1">
        <v>38720</v>
      </c>
      <c r="Z6597">
        <v>416.76642464846202</v>
      </c>
      <c r="AA6597" s="1">
        <v>38750</v>
      </c>
      <c r="AB6597">
        <v>273.72761048925599</v>
      </c>
      <c r="AC6597" s="1">
        <v>39772</v>
      </c>
      <c r="AD6597">
        <v>189.22058283318901</v>
      </c>
      <c r="AE6597" s="1">
        <v>38709</v>
      </c>
      <c r="AF6597">
        <v>1239.8933256942501</v>
      </c>
      <c r="AG6597" s="1">
        <v>38685</v>
      </c>
      <c r="AH6597">
        <v>522.53504149882997</v>
      </c>
      <c r="AI6597" s="1">
        <v>38726</v>
      </c>
      <c r="AJ6597">
        <v>51.487394415252801</v>
      </c>
      <c r="AK6597" s="1">
        <v>38756</v>
      </c>
      <c r="AL6597">
        <v>1330.1716509768901</v>
      </c>
      <c r="AM6597" s="1">
        <v>38720</v>
      </c>
      <c r="AN6597">
        <v>89.654998895797803</v>
      </c>
      <c r="AO6597" s="1">
        <v>38720</v>
      </c>
      <c r="AP6597">
        <v>2532.7249288480698</v>
      </c>
      <c r="AQ6597" s="1">
        <v>40030</v>
      </c>
      <c r="AR6597">
        <v>275.89746679851299</v>
      </c>
    </row>
    <row r="6598" spans="1:44" x14ac:dyDescent="0.2">
      <c r="A6598" s="1">
        <v>38721</v>
      </c>
      <c r="B6598">
        <v>50.163662352615901</v>
      </c>
      <c r="C6598" s="1">
        <v>38721</v>
      </c>
      <c r="D6598">
        <v>733.20599190559005</v>
      </c>
      <c r="E6598" s="1">
        <v>39066</v>
      </c>
      <c r="F6598">
        <v>2318.6952406790201</v>
      </c>
      <c r="G6598" s="1">
        <v>38777</v>
      </c>
      <c r="H6598">
        <v>111.508869067229</v>
      </c>
      <c r="I6598" s="1">
        <v>38673</v>
      </c>
      <c r="J6598">
        <v>223.96775032497399</v>
      </c>
      <c r="K6598" s="1">
        <v>38757</v>
      </c>
      <c r="L6598">
        <v>763.85443568556298</v>
      </c>
      <c r="M6598" s="1">
        <v>38757</v>
      </c>
      <c r="N6598">
        <v>281.91493971177999</v>
      </c>
      <c r="O6598" s="1">
        <v>38796</v>
      </c>
      <c r="P6598">
        <v>3.9769502065999101</v>
      </c>
      <c r="Q6598" s="1">
        <v>38791</v>
      </c>
      <c r="R6598">
        <v>535.15182073081701</v>
      </c>
      <c r="S6598" s="1">
        <v>38707</v>
      </c>
      <c r="T6598">
        <v>241.066987750214</v>
      </c>
      <c r="U6598" s="1">
        <v>38707</v>
      </c>
      <c r="V6598">
        <v>933.13023393828598</v>
      </c>
      <c r="W6598" s="1">
        <v>42570</v>
      </c>
      <c r="X6598">
        <v>10.0553831264897</v>
      </c>
      <c r="Y6598" s="1">
        <v>38721</v>
      </c>
      <c r="Z6598">
        <v>411.550324214814</v>
      </c>
      <c r="AA6598" s="1">
        <v>38751</v>
      </c>
      <c r="AB6598">
        <v>277.25957965685899</v>
      </c>
      <c r="AC6598" s="1">
        <v>39773</v>
      </c>
      <c r="AD6598">
        <v>188.384479733125</v>
      </c>
      <c r="AE6598" s="1">
        <v>38713</v>
      </c>
      <c r="AF6598">
        <v>1240.4033599705599</v>
      </c>
      <c r="AG6598" s="1">
        <v>38686</v>
      </c>
      <c r="AH6598">
        <v>526.30785768293697</v>
      </c>
      <c r="AI6598" s="1">
        <v>38727</v>
      </c>
      <c r="AJ6598">
        <v>51.698986447096303</v>
      </c>
      <c r="AK6598" s="1">
        <v>38757</v>
      </c>
      <c r="AL6598">
        <v>1360.4821884400801</v>
      </c>
      <c r="AM6598" s="1">
        <v>38721</v>
      </c>
      <c r="AN6598">
        <v>89.292206791009605</v>
      </c>
      <c r="AO6598" s="1">
        <v>38721</v>
      </c>
      <c r="AP6598">
        <v>2534.5549324093699</v>
      </c>
      <c r="AQ6598" s="1">
        <v>40031</v>
      </c>
      <c r="AR6598">
        <v>275.78246160184898</v>
      </c>
    </row>
    <row r="6599" spans="1:44" x14ac:dyDescent="0.2">
      <c r="A6599" s="1">
        <v>38722</v>
      </c>
      <c r="B6599">
        <v>49.334686576449798</v>
      </c>
      <c r="C6599" s="1">
        <v>38722</v>
      </c>
      <c r="D6599">
        <v>723.96742843369805</v>
      </c>
      <c r="E6599" s="1">
        <v>39069</v>
      </c>
      <c r="F6599">
        <v>2328.5321295788699</v>
      </c>
      <c r="G6599" s="1">
        <v>38778</v>
      </c>
      <c r="H6599">
        <v>110.199606695594</v>
      </c>
      <c r="I6599" s="1">
        <v>38674</v>
      </c>
      <c r="J6599">
        <v>223.47594586664101</v>
      </c>
      <c r="K6599" s="1">
        <v>38758</v>
      </c>
      <c r="L6599">
        <v>744.223605266606</v>
      </c>
      <c r="M6599" s="1">
        <v>38758</v>
      </c>
      <c r="N6599">
        <v>272.346992338159</v>
      </c>
      <c r="O6599" s="1">
        <v>38797</v>
      </c>
      <c r="P6599">
        <v>4.0465930735122901</v>
      </c>
      <c r="Q6599" s="1">
        <v>38792</v>
      </c>
      <c r="R6599">
        <v>526.29413542216901</v>
      </c>
      <c r="S6599" s="1">
        <v>38708</v>
      </c>
      <c r="T6599">
        <v>239.50039697980699</v>
      </c>
      <c r="U6599" s="1">
        <v>38708</v>
      </c>
      <c r="V6599">
        <v>933.13023393828598</v>
      </c>
      <c r="W6599" s="1">
        <v>42571</v>
      </c>
      <c r="X6599">
        <v>9.8011004739790497</v>
      </c>
      <c r="Y6599" s="1">
        <v>38722</v>
      </c>
      <c r="Z6599">
        <v>404.76939365107199</v>
      </c>
      <c r="AA6599" s="1">
        <v>38754</v>
      </c>
      <c r="AB6599">
        <v>287.19324294074403</v>
      </c>
      <c r="AC6599" s="1">
        <v>39776</v>
      </c>
      <c r="AD6599">
        <v>205.78587550320299</v>
      </c>
      <c r="AE6599" s="1">
        <v>38714</v>
      </c>
      <c r="AF6599">
        <v>1249.7114855130999</v>
      </c>
      <c r="AG6599" s="1">
        <v>38687</v>
      </c>
      <c r="AH6599">
        <v>527.95846476348299</v>
      </c>
      <c r="AI6599" s="1">
        <v>38728</v>
      </c>
      <c r="AJ6599">
        <v>51.875313140299198</v>
      </c>
      <c r="AK6599" s="1">
        <v>38758</v>
      </c>
      <c r="AL6599">
        <v>1321.7908572082599</v>
      </c>
      <c r="AM6599" s="1">
        <v>38722</v>
      </c>
      <c r="AN6599">
        <v>86.752662057491804</v>
      </c>
      <c r="AO6599" s="1">
        <v>38722</v>
      </c>
      <c r="AP6599">
        <v>2486.9748398154102</v>
      </c>
      <c r="AQ6599" s="1">
        <v>40032</v>
      </c>
      <c r="AR6599">
        <v>271.910619980805</v>
      </c>
    </row>
    <row r="6600" spans="1:44" x14ac:dyDescent="0.2">
      <c r="A6600" s="1">
        <v>38723</v>
      </c>
      <c r="B6600">
        <v>48.867059215535598</v>
      </c>
      <c r="C6600" s="1">
        <v>38723</v>
      </c>
      <c r="D6600">
        <v>719.76808140102003</v>
      </c>
      <c r="E6600" s="1">
        <v>39070</v>
      </c>
      <c r="F6600">
        <v>2376.3113042352902</v>
      </c>
      <c r="G6600" s="1">
        <v>38779</v>
      </c>
      <c r="H6600">
        <v>109.756471739041</v>
      </c>
      <c r="I6600" s="1">
        <v>38677</v>
      </c>
      <c r="J6600">
        <v>221.65626937080799</v>
      </c>
      <c r="K6600" s="1">
        <v>38761</v>
      </c>
      <c r="L6600">
        <v>728.89542261070903</v>
      </c>
      <c r="M6600" s="1">
        <v>38761</v>
      </c>
      <c r="N6600">
        <v>274.07539573468398</v>
      </c>
      <c r="O6600" s="1">
        <v>38798</v>
      </c>
      <c r="P6600">
        <v>3.9847136737311302</v>
      </c>
      <c r="Q6600" s="1">
        <v>38793</v>
      </c>
      <c r="R6600">
        <v>517.92854374177898</v>
      </c>
      <c r="S6600" s="1">
        <v>38709</v>
      </c>
      <c r="T6600">
        <v>239.939042395521</v>
      </c>
      <c r="U6600" s="1">
        <v>38709</v>
      </c>
      <c r="V6600">
        <v>932.77284970468304</v>
      </c>
      <c r="W6600" s="1">
        <v>42572</v>
      </c>
      <c r="X6600">
        <v>9.9431996033232792</v>
      </c>
      <c r="Y6600" s="1">
        <v>38723</v>
      </c>
      <c r="Z6600">
        <v>399.03168317405999</v>
      </c>
      <c r="AA6600" s="1">
        <v>38755</v>
      </c>
      <c r="AB6600">
        <v>287.08286890425597</v>
      </c>
      <c r="AC6600" s="1">
        <v>39777</v>
      </c>
      <c r="AD6600">
        <v>206.621978603267</v>
      </c>
      <c r="AE6600" s="1">
        <v>38715</v>
      </c>
      <c r="AF6600">
        <v>1240.91339424686</v>
      </c>
      <c r="AG6600" s="1">
        <v>38688</v>
      </c>
      <c r="AH6600">
        <v>530.31647487855003</v>
      </c>
      <c r="AI6600" s="1">
        <v>38729</v>
      </c>
      <c r="AJ6600">
        <v>51.910578478939797</v>
      </c>
      <c r="AK6600" s="1">
        <v>38761</v>
      </c>
      <c r="AL6600">
        <v>1285.0550445224601</v>
      </c>
      <c r="AM6600" s="1">
        <v>38723</v>
      </c>
      <c r="AN6600">
        <v>85.573587716930007</v>
      </c>
      <c r="AO6600" s="1">
        <v>38723</v>
      </c>
      <c r="AP6600">
        <v>2421.0947116083798</v>
      </c>
      <c r="AQ6600" s="1">
        <v>40035</v>
      </c>
      <c r="AR6600">
        <v>270.64556281749401</v>
      </c>
    </row>
    <row r="6601" spans="1:44" x14ac:dyDescent="0.2">
      <c r="A6601" s="1">
        <v>38726</v>
      </c>
      <c r="B6601">
        <v>48.016827650236998</v>
      </c>
      <c r="C6601" s="1">
        <v>38726</v>
      </c>
      <c r="D6601">
        <v>708.84977911605699</v>
      </c>
      <c r="E6601" s="1">
        <v>39071</v>
      </c>
      <c r="F6601">
        <v>2287.7793041366299</v>
      </c>
      <c r="G6601" s="1">
        <v>38782</v>
      </c>
      <c r="H6601">
        <v>108.628491849632</v>
      </c>
      <c r="I6601" s="1">
        <v>38678</v>
      </c>
      <c r="J6601">
        <v>222.639878287474</v>
      </c>
      <c r="K6601" s="1">
        <v>38762</v>
      </c>
      <c r="L6601">
        <v>738.03854910720895</v>
      </c>
      <c r="M6601" s="1">
        <v>38762</v>
      </c>
      <c r="N6601">
        <v>277.28528775680201</v>
      </c>
      <c r="O6601" s="1">
        <v>38799</v>
      </c>
      <c r="P6601">
        <v>4.0790169656485498</v>
      </c>
      <c r="Q6601" s="1">
        <v>38796</v>
      </c>
      <c r="R6601">
        <v>520.14296506894095</v>
      </c>
      <c r="S6601" s="1">
        <v>38713</v>
      </c>
      <c r="T6601">
        <v>240.06436965715301</v>
      </c>
      <c r="U6601" s="1">
        <v>38713</v>
      </c>
      <c r="V6601">
        <v>928.12685466783898</v>
      </c>
      <c r="W6601" s="1">
        <v>42573</v>
      </c>
      <c r="X6601">
        <v>10.2573134681894</v>
      </c>
      <c r="Y6601" s="1">
        <v>38726</v>
      </c>
      <c r="Z6601">
        <v>386.51304213330502</v>
      </c>
      <c r="AA6601" s="1">
        <v>38756</v>
      </c>
      <c r="AB6601">
        <v>286.19987661235501</v>
      </c>
      <c r="AC6601" s="1">
        <v>39778</v>
      </c>
      <c r="AD6601">
        <v>200.29894890903401</v>
      </c>
      <c r="AE6601" s="1">
        <v>38716</v>
      </c>
      <c r="AF6601">
        <v>1248.3088912532701</v>
      </c>
      <c r="AG6601" s="1">
        <v>38691</v>
      </c>
      <c r="AH6601">
        <v>538.68255423684502</v>
      </c>
      <c r="AI6601" s="1">
        <v>38730</v>
      </c>
      <c r="AJ6601">
        <v>53.850172104171897</v>
      </c>
      <c r="AK6601" s="1">
        <v>38762</v>
      </c>
      <c r="AL6601">
        <v>1312.5719840627801</v>
      </c>
      <c r="AM6601" s="1">
        <v>38726</v>
      </c>
      <c r="AN6601">
        <v>83.714278179890101</v>
      </c>
      <c r="AO6601" s="1">
        <v>38726</v>
      </c>
      <c r="AP6601">
        <v>2389.98465106617</v>
      </c>
      <c r="AQ6601" s="1">
        <v>40036</v>
      </c>
      <c r="AR6601">
        <v>266.23703027868203</v>
      </c>
    </row>
    <row r="6602" spans="1:44" x14ac:dyDescent="0.2">
      <c r="A6602" s="1">
        <v>38727</v>
      </c>
      <c r="B6602">
        <v>47.676735024117598</v>
      </c>
      <c r="C6602" s="1">
        <v>38727</v>
      </c>
      <c r="D6602">
        <v>716.40860377487797</v>
      </c>
      <c r="E6602" s="1">
        <v>39072</v>
      </c>
      <c r="F6602">
        <v>2311.6688914648398</v>
      </c>
      <c r="G6602" s="1">
        <v>38783</v>
      </c>
      <c r="H6602">
        <v>108.265926885179</v>
      </c>
      <c r="I6602" s="1">
        <v>38679</v>
      </c>
      <c r="J6602">
        <v>225.049720133308</v>
      </c>
      <c r="K6602" s="1">
        <v>38763</v>
      </c>
      <c r="L6602">
        <v>729.70216906628195</v>
      </c>
      <c r="M6602" s="1">
        <v>38763</v>
      </c>
      <c r="N6602">
        <v>267.65561169044798</v>
      </c>
      <c r="O6602" s="1">
        <v>38800</v>
      </c>
      <c r="P6602">
        <v>4.0927172017624596</v>
      </c>
      <c r="Q6602" s="1">
        <v>38797</v>
      </c>
      <c r="R6602">
        <v>526.29413542216901</v>
      </c>
      <c r="S6602" s="1">
        <v>38714</v>
      </c>
      <c r="T6602">
        <v>242.006942212458</v>
      </c>
      <c r="U6602" s="1">
        <v>38714</v>
      </c>
      <c r="V6602">
        <v>930.98592853666605</v>
      </c>
      <c r="W6602" s="1">
        <v>42576</v>
      </c>
      <c r="X6602">
        <v>10.1413904942507</v>
      </c>
      <c r="Y6602" s="1">
        <v>38727</v>
      </c>
      <c r="Z6602">
        <v>388.077872263399</v>
      </c>
      <c r="AA6602" s="1">
        <v>38757</v>
      </c>
      <c r="AB6602">
        <v>285.97912853937999</v>
      </c>
      <c r="AC6602" s="1">
        <v>39780</v>
      </c>
      <c r="AD6602">
        <v>203.01628398424199</v>
      </c>
      <c r="AE6602" s="1">
        <v>38720</v>
      </c>
      <c r="AF6602">
        <v>1251.8791311873899</v>
      </c>
      <c r="AG6602" s="1">
        <v>38692</v>
      </c>
      <c r="AH6602">
        <v>530.78125706512196</v>
      </c>
      <c r="AI6602" s="1">
        <v>38734</v>
      </c>
      <c r="AJ6602">
        <v>54.908132263389497</v>
      </c>
      <c r="AK6602" s="1">
        <v>38763</v>
      </c>
      <c r="AL6602">
        <v>1298.18495475997</v>
      </c>
      <c r="AM6602" s="1">
        <v>38727</v>
      </c>
      <c r="AN6602">
        <v>82.716599891722396</v>
      </c>
      <c r="AO6602" s="1">
        <v>38727</v>
      </c>
      <c r="AP6602">
        <v>2410.1146902405399</v>
      </c>
      <c r="AQ6602" s="1">
        <v>40037</v>
      </c>
      <c r="AR6602">
        <v>268.95881993307898</v>
      </c>
    </row>
    <row r="6603" spans="1:44" x14ac:dyDescent="0.2">
      <c r="A6603" s="1">
        <v>38728</v>
      </c>
      <c r="B6603">
        <v>47.081572928408598</v>
      </c>
      <c r="C6603" s="1">
        <v>38728</v>
      </c>
      <c r="D6603">
        <v>720.60795080755599</v>
      </c>
      <c r="E6603" s="1">
        <v>39073</v>
      </c>
      <c r="F6603">
        <v>2286.3740342937999</v>
      </c>
      <c r="G6603" s="1">
        <v>38784</v>
      </c>
      <c r="H6603">
        <v>108.48749436345599</v>
      </c>
      <c r="I6603" s="1">
        <v>38681</v>
      </c>
      <c r="J6603">
        <v>228.24644911247401</v>
      </c>
      <c r="K6603" s="1">
        <v>38764</v>
      </c>
      <c r="L6603">
        <v>737.90409136461301</v>
      </c>
      <c r="M6603" s="1">
        <v>38764</v>
      </c>
      <c r="N6603">
        <v>271.48279063989702</v>
      </c>
      <c r="O6603" s="1">
        <v>38803</v>
      </c>
      <c r="P6603">
        <v>4.0719385103230303</v>
      </c>
      <c r="Q6603" s="1">
        <v>38798</v>
      </c>
      <c r="R6603">
        <v>512.51551383093897</v>
      </c>
      <c r="S6603" s="1">
        <v>38715</v>
      </c>
      <c r="T6603">
        <v>241.63096042756001</v>
      </c>
      <c r="U6603" s="1">
        <v>38715</v>
      </c>
      <c r="V6603">
        <v>929.55639160225303</v>
      </c>
      <c r="W6603" s="1">
        <v>42577</v>
      </c>
      <c r="X6603">
        <v>10.010509717223099</v>
      </c>
      <c r="Y6603" s="1">
        <v>38728</v>
      </c>
      <c r="Z6603">
        <v>393.81558274041203</v>
      </c>
      <c r="AA6603" s="1">
        <v>38758</v>
      </c>
      <c r="AB6603">
        <v>288.62810541508202</v>
      </c>
      <c r="AC6603" s="1">
        <v>39783</v>
      </c>
      <c r="AD6603">
        <v>183.576886907758</v>
      </c>
      <c r="AE6603" s="1">
        <v>38721</v>
      </c>
      <c r="AF6603">
        <v>1279.0384564005601</v>
      </c>
      <c r="AG6603" s="1">
        <v>38693</v>
      </c>
      <c r="AH6603">
        <v>527.52778175911897</v>
      </c>
      <c r="AI6603" s="1">
        <v>38735</v>
      </c>
      <c r="AJ6603">
        <v>55.366581665717099</v>
      </c>
      <c r="AK6603" s="1">
        <v>38764</v>
      </c>
      <c r="AL6603">
        <v>1319.83533866225</v>
      </c>
      <c r="AM6603" s="1">
        <v>38728</v>
      </c>
      <c r="AN6603">
        <v>82.399156800032699</v>
      </c>
      <c r="AO6603" s="1">
        <v>38728</v>
      </c>
      <c r="AP6603">
        <v>2419.2647080470701</v>
      </c>
      <c r="AQ6603" s="1">
        <v>40038</v>
      </c>
      <c r="AR6603">
        <v>270.33888229305501</v>
      </c>
    </row>
    <row r="6604" spans="1:44" x14ac:dyDescent="0.2">
      <c r="A6604" s="1">
        <v>38729</v>
      </c>
      <c r="B6604">
        <v>46.103806628315198</v>
      </c>
      <c r="C6604" s="1">
        <v>38729</v>
      </c>
      <c r="D6604">
        <v>714.72886496180695</v>
      </c>
      <c r="E6604" s="1">
        <v>39077</v>
      </c>
      <c r="F6604">
        <v>2277.9424152367801</v>
      </c>
      <c r="G6604" s="1">
        <v>38785</v>
      </c>
      <c r="H6604">
        <v>109.11191180223599</v>
      </c>
      <c r="I6604" s="1">
        <v>38684</v>
      </c>
      <c r="J6604">
        <v>230.066125608307</v>
      </c>
      <c r="K6604" s="1">
        <v>38765</v>
      </c>
      <c r="L6604">
        <v>745.70264043515795</v>
      </c>
      <c r="M6604" s="1">
        <v>38765</v>
      </c>
      <c r="N6604">
        <v>269.81611593610501</v>
      </c>
      <c r="O6604" s="1">
        <v>38804</v>
      </c>
      <c r="P6604">
        <v>4.1718661810716604</v>
      </c>
      <c r="Q6604" s="1">
        <v>38799</v>
      </c>
      <c r="R6604">
        <v>516.20621604287601</v>
      </c>
      <c r="S6604" s="1">
        <v>38716</v>
      </c>
      <c r="T6604">
        <v>241.56829679674399</v>
      </c>
      <c r="U6604" s="1">
        <v>38716</v>
      </c>
      <c r="V6604">
        <v>933.13023393828598</v>
      </c>
      <c r="W6604" s="1">
        <v>42578</v>
      </c>
      <c r="X6604">
        <v>9.9469390540954894</v>
      </c>
      <c r="Y6604" s="1">
        <v>38729</v>
      </c>
      <c r="Z6604">
        <v>393.81558274041203</v>
      </c>
      <c r="AA6604" s="1">
        <v>38761</v>
      </c>
      <c r="AB6604">
        <v>287.19324294074403</v>
      </c>
      <c r="AC6604" s="1">
        <v>39784</v>
      </c>
      <c r="AD6604">
        <v>181.538885601353</v>
      </c>
      <c r="AE6604" s="1">
        <v>38722</v>
      </c>
      <c r="AF6604">
        <v>1264.2474623877599</v>
      </c>
      <c r="AG6604" s="1">
        <v>38694</v>
      </c>
      <c r="AH6604">
        <v>534.96429674426997</v>
      </c>
      <c r="AI6604" s="1">
        <v>38736</v>
      </c>
      <c r="AJ6604">
        <v>56.847725888621603</v>
      </c>
      <c r="AK6604" s="1">
        <v>38765</v>
      </c>
      <c r="AL6604">
        <v>1326.9590133655799</v>
      </c>
      <c r="AM6604" s="1">
        <v>38729</v>
      </c>
      <c r="AN6604">
        <v>81.174733446372301</v>
      </c>
      <c r="AO6604" s="1">
        <v>38729</v>
      </c>
      <c r="AP6604">
        <v>2439.39474722144</v>
      </c>
      <c r="AQ6604" s="1">
        <v>40039</v>
      </c>
      <c r="AR6604">
        <v>258.80002756103403</v>
      </c>
    </row>
    <row r="6605" spans="1:44" x14ac:dyDescent="0.2">
      <c r="A6605" s="1">
        <v>38730</v>
      </c>
      <c r="B6605">
        <v>46.061295050050298</v>
      </c>
      <c r="C6605" s="1">
        <v>38730</v>
      </c>
      <c r="D6605">
        <v>717.24847318141303</v>
      </c>
      <c r="E6605" s="1">
        <v>39078</v>
      </c>
      <c r="F6605">
        <v>2300.4267327221601</v>
      </c>
      <c r="G6605" s="1">
        <v>38786</v>
      </c>
      <c r="H6605">
        <v>111.0053066166</v>
      </c>
      <c r="I6605" s="1">
        <v>38685</v>
      </c>
      <c r="J6605">
        <v>230.55793006664001</v>
      </c>
      <c r="K6605" s="1">
        <v>38769</v>
      </c>
      <c r="L6605">
        <v>748.39179528706995</v>
      </c>
      <c r="M6605" s="1">
        <v>38769</v>
      </c>
      <c r="N6605">
        <v>279.07541984606002</v>
      </c>
      <c r="O6605" s="1">
        <v>38805</v>
      </c>
      <c r="P6605">
        <v>4.2193204174089001</v>
      </c>
      <c r="Q6605" s="1">
        <v>38800</v>
      </c>
      <c r="R6605">
        <v>518.17459055590803</v>
      </c>
      <c r="S6605" s="1">
        <v>38720</v>
      </c>
      <c r="T6605">
        <v>241.505633165928</v>
      </c>
      <c r="U6605" s="1">
        <v>38720</v>
      </c>
      <c r="V6605">
        <v>925.625165032616</v>
      </c>
      <c r="W6605" s="1">
        <v>42579</v>
      </c>
      <c r="X6605">
        <v>10.743442068577499</v>
      </c>
      <c r="Y6605" s="1">
        <v>38730</v>
      </c>
      <c r="Z6605">
        <v>396.94524300060101</v>
      </c>
      <c r="AA6605" s="1">
        <v>38762</v>
      </c>
      <c r="AB6605">
        <v>282.44715937177699</v>
      </c>
      <c r="AC6605" s="1">
        <v>39785</v>
      </c>
      <c r="AD6605">
        <v>182.11370648264599</v>
      </c>
      <c r="AE6605" s="1">
        <v>38723</v>
      </c>
      <c r="AF6605">
        <v>1280.9510849367</v>
      </c>
      <c r="AG6605" s="1">
        <v>38695</v>
      </c>
      <c r="AH6605">
        <v>537.75298986370103</v>
      </c>
      <c r="AI6605" s="1">
        <v>38737</v>
      </c>
      <c r="AJ6605">
        <v>60.480055768601801</v>
      </c>
      <c r="AK6605" s="1">
        <v>38769</v>
      </c>
      <c r="AL6605">
        <v>1344.55868027969</v>
      </c>
      <c r="AM6605" s="1">
        <v>38730</v>
      </c>
      <c r="AN6605">
        <v>82.399156800032699</v>
      </c>
      <c r="AO6605" s="1">
        <v>38730</v>
      </c>
      <c r="AP6605">
        <v>2450.3747685892799</v>
      </c>
      <c r="AQ6605" s="1">
        <v>40042</v>
      </c>
      <c r="AR6605">
        <v>255.77155738219801</v>
      </c>
    </row>
    <row r="6606" spans="1:44" x14ac:dyDescent="0.2">
      <c r="A6606" s="1">
        <v>38734</v>
      </c>
      <c r="B6606">
        <v>45.104784539089401</v>
      </c>
      <c r="C6606" s="1">
        <v>38734</v>
      </c>
      <c r="D6606">
        <v>701.29095445723704</v>
      </c>
      <c r="E6606" s="1">
        <v>39079</v>
      </c>
      <c r="F6606">
        <v>2296.2109231936502</v>
      </c>
      <c r="G6606" s="1">
        <v>38789</v>
      </c>
      <c r="H6606">
        <v>109.252909288412</v>
      </c>
      <c r="I6606" s="1">
        <v>38686</v>
      </c>
      <c r="J6606">
        <v>229.96776471664</v>
      </c>
      <c r="K6606" s="1">
        <v>38770</v>
      </c>
      <c r="L6606">
        <v>748.39179528706995</v>
      </c>
      <c r="M6606" s="1">
        <v>38770</v>
      </c>
      <c r="N6606">
        <v>278.82850507512802</v>
      </c>
      <c r="O6606" s="1">
        <v>38806</v>
      </c>
      <c r="P6606">
        <v>4.2875358821437004</v>
      </c>
      <c r="Q6606" s="1">
        <v>38803</v>
      </c>
      <c r="R6606">
        <v>521.37319913958697</v>
      </c>
      <c r="S6606" s="1">
        <v>38721</v>
      </c>
      <c r="T6606">
        <v>241.124408804182</v>
      </c>
      <c r="U6606" s="1">
        <v>38721</v>
      </c>
      <c r="V6606">
        <v>918.47353572220902</v>
      </c>
      <c r="W6606" s="1">
        <v>42580</v>
      </c>
      <c r="X6606">
        <v>10.754660420894201</v>
      </c>
      <c r="Y6606" s="1">
        <v>38734</v>
      </c>
      <c r="Z6606">
        <v>387.55626222003502</v>
      </c>
      <c r="AA6606" s="1">
        <v>38763</v>
      </c>
      <c r="AB6606">
        <v>280.46042671499998</v>
      </c>
      <c r="AC6606" s="1">
        <v>39786</v>
      </c>
      <c r="AD6606">
        <v>180.023448732487</v>
      </c>
      <c r="AE6606" s="1">
        <v>38726</v>
      </c>
      <c r="AF6606">
        <v>1298.4197589001001</v>
      </c>
      <c r="AG6606" s="1">
        <v>38698</v>
      </c>
      <c r="AH6606">
        <v>552.62601983400202</v>
      </c>
      <c r="AI6606" s="1">
        <v>38740</v>
      </c>
      <c r="AJ6606">
        <v>61.185362541413497</v>
      </c>
      <c r="AK6606" s="1">
        <v>38770</v>
      </c>
      <c r="AL6606">
        <v>1349.3077967485799</v>
      </c>
      <c r="AM6606" s="1">
        <v>38734</v>
      </c>
      <c r="AN6606">
        <v>81.764270616653306</v>
      </c>
      <c r="AO6606" s="1">
        <v>38734</v>
      </c>
      <c r="AP6606">
        <v>2406.45468311793</v>
      </c>
      <c r="AQ6606" s="1">
        <v>40043</v>
      </c>
      <c r="AR6606">
        <v>264.246476010761</v>
      </c>
    </row>
    <row r="6607" spans="1:44" x14ac:dyDescent="0.2">
      <c r="A6607" s="1">
        <v>38735</v>
      </c>
      <c r="B6607">
        <v>44.977249804294601</v>
      </c>
      <c r="C6607" s="1">
        <v>38735</v>
      </c>
      <c r="D6607">
        <v>691.21252157880895</v>
      </c>
      <c r="E6607" s="1">
        <v>39080</v>
      </c>
      <c r="F6607">
        <v>2297.6161930364801</v>
      </c>
      <c r="G6607" s="1">
        <v>38790</v>
      </c>
      <c r="H6607">
        <v>108.97091431606</v>
      </c>
      <c r="I6607" s="1">
        <v>38687</v>
      </c>
      <c r="J6607">
        <v>231.44317809163999</v>
      </c>
      <c r="K6607" s="1">
        <v>38771</v>
      </c>
      <c r="L6607">
        <v>740.72770395912096</v>
      </c>
      <c r="M6607" s="1">
        <v>38771</v>
      </c>
      <c r="N6607">
        <v>271.54451933262999</v>
      </c>
      <c r="O6607" s="1">
        <v>38807</v>
      </c>
      <c r="P6607">
        <v>4.2510326234227396</v>
      </c>
      <c r="Q6607" s="1">
        <v>38804</v>
      </c>
      <c r="R6607">
        <v>519.40482462655405</v>
      </c>
      <c r="S6607" s="1">
        <v>38722</v>
      </c>
      <c r="T6607">
        <v>240.29842268706599</v>
      </c>
      <c r="U6607" s="1">
        <v>38722</v>
      </c>
      <c r="V6607">
        <v>922.56018104244197</v>
      </c>
      <c r="W6607" s="1">
        <v>42583</v>
      </c>
      <c r="X6607">
        <v>10.3620180898115</v>
      </c>
      <c r="Y6607" s="1">
        <v>38735</v>
      </c>
      <c r="Z6607">
        <v>385.99143208994002</v>
      </c>
      <c r="AA6607" s="1">
        <v>38764</v>
      </c>
      <c r="AB6607">
        <v>286.53099872181798</v>
      </c>
      <c r="AC6607" s="1">
        <v>39787</v>
      </c>
      <c r="AD6607">
        <v>170.04246797547501</v>
      </c>
      <c r="AE6607" s="1">
        <v>38727</v>
      </c>
      <c r="AF6607">
        <v>1298.67477603825</v>
      </c>
      <c r="AG6607" s="1">
        <v>38699</v>
      </c>
      <c r="AH6607">
        <v>565.40752996472997</v>
      </c>
      <c r="AI6607" s="1">
        <v>38741</v>
      </c>
      <c r="AJ6607">
        <v>63.089690828004997</v>
      </c>
      <c r="AK6607" s="1">
        <v>38771</v>
      </c>
      <c r="AL6607">
        <v>1334.78108754963</v>
      </c>
      <c r="AM6607" s="1">
        <v>38735</v>
      </c>
      <c r="AN6607">
        <v>80.494498249894406</v>
      </c>
      <c r="AO6607" s="1">
        <v>38735</v>
      </c>
      <c r="AP6607">
        <v>2360.7045940852699</v>
      </c>
      <c r="AQ6607" s="1">
        <v>40044</v>
      </c>
      <c r="AR6607">
        <v>274.43124664333197</v>
      </c>
    </row>
    <row r="6608" spans="1:44" x14ac:dyDescent="0.2">
      <c r="A6608" s="1">
        <v>38736</v>
      </c>
      <c r="B6608">
        <v>44.807203491234901</v>
      </c>
      <c r="C6608" s="1">
        <v>38736</v>
      </c>
      <c r="D6608">
        <v>688.69291335920195</v>
      </c>
      <c r="E6608" s="1">
        <v>39085</v>
      </c>
      <c r="F6608">
        <v>2366.47441533544</v>
      </c>
      <c r="G6608" s="1">
        <v>38791</v>
      </c>
      <c r="H6608">
        <v>109.937754221267</v>
      </c>
      <c r="I6608" s="1">
        <v>38688</v>
      </c>
      <c r="J6608">
        <v>229.721862487474</v>
      </c>
      <c r="K6608" s="1">
        <v>38772</v>
      </c>
      <c r="L6608">
        <v>754.576851446467</v>
      </c>
      <c r="M6608" s="1">
        <v>38772</v>
      </c>
      <c r="N6608">
        <v>272.47044972362499</v>
      </c>
      <c r="O6608" s="1">
        <v>38810</v>
      </c>
      <c r="P6608">
        <v>4.24852302438567</v>
      </c>
      <c r="Q6608" s="1">
        <v>38805</v>
      </c>
      <c r="R6608">
        <v>513.49970108745595</v>
      </c>
      <c r="S6608" s="1">
        <v>38723</v>
      </c>
      <c r="T6608">
        <v>240.29842268706599</v>
      </c>
      <c r="U6608" s="1">
        <v>38723</v>
      </c>
      <c r="V6608">
        <v>926.98738013935997</v>
      </c>
      <c r="W6608" s="1">
        <v>42584</v>
      </c>
      <c r="X6608">
        <v>10.2311373127839</v>
      </c>
      <c r="Y6608" s="1">
        <v>38736</v>
      </c>
      <c r="Z6608">
        <v>391.72914256695299</v>
      </c>
      <c r="AA6608" s="1">
        <v>38765</v>
      </c>
      <c r="AB6608">
        <v>286.31025064884301</v>
      </c>
      <c r="AC6608" s="1">
        <v>39790</v>
      </c>
      <c r="AD6608">
        <v>183.10657891397199</v>
      </c>
      <c r="AE6608" s="1">
        <v>38728</v>
      </c>
      <c r="AF6608">
        <v>1307.3453587354199</v>
      </c>
      <c r="AG6608" s="1">
        <v>38700</v>
      </c>
      <c r="AH6608">
        <v>560.992099192296</v>
      </c>
      <c r="AI6608" s="1">
        <v>38742</v>
      </c>
      <c r="AJ6608">
        <v>63.160221505286202</v>
      </c>
      <c r="AK6608" s="1">
        <v>38772</v>
      </c>
      <c r="AL6608">
        <v>1372.3549796123</v>
      </c>
      <c r="AM6608" s="1">
        <v>38736</v>
      </c>
      <c r="AN6608">
        <v>80.902639367781205</v>
      </c>
      <c r="AO6608" s="1">
        <v>38736</v>
      </c>
      <c r="AP6608">
        <v>2389.98465106617</v>
      </c>
      <c r="AQ6608" s="1">
        <v>40045</v>
      </c>
      <c r="AR6608">
        <v>271.011542635316</v>
      </c>
    </row>
    <row r="6609" spans="1:44" x14ac:dyDescent="0.2">
      <c r="A6609" s="1">
        <v>38737</v>
      </c>
      <c r="B6609">
        <v>45.232319273884102</v>
      </c>
      <c r="C6609" s="1">
        <v>38737</v>
      </c>
      <c r="D6609">
        <v>688.69291335920195</v>
      </c>
      <c r="E6609" s="1">
        <v>39086</v>
      </c>
      <c r="F6609">
        <v>2331.3426692645398</v>
      </c>
      <c r="G6609" s="1">
        <v>38792</v>
      </c>
      <c r="H6609">
        <v>109.756471739041</v>
      </c>
      <c r="I6609" s="1">
        <v>38691</v>
      </c>
      <c r="J6609">
        <v>229.57204388150399</v>
      </c>
      <c r="K6609" s="1">
        <v>38775</v>
      </c>
      <c r="L6609">
        <v>748.92962625745201</v>
      </c>
      <c r="M6609" s="1">
        <v>38775</v>
      </c>
      <c r="N6609">
        <v>263.02595973547102</v>
      </c>
      <c r="O6609" s="1">
        <v>38811</v>
      </c>
      <c r="P6609">
        <v>4.2339217208972899</v>
      </c>
      <c r="Q6609" s="1">
        <v>38806</v>
      </c>
      <c r="R6609">
        <v>534.41368028842999</v>
      </c>
      <c r="S6609" s="1">
        <v>38726</v>
      </c>
      <c r="T6609">
        <v>242.39515667666799</v>
      </c>
      <c r="U6609" s="1">
        <v>38726</v>
      </c>
      <c r="V6609">
        <v>937.20399343994097</v>
      </c>
      <c r="W6609" s="1">
        <v>42585</v>
      </c>
      <c r="X6609">
        <v>10.591414516036799</v>
      </c>
      <c r="Y6609" s="1">
        <v>38737</v>
      </c>
      <c r="Z6609">
        <v>397.98846308732999</v>
      </c>
      <c r="AA6609" s="1">
        <v>38769</v>
      </c>
      <c r="AB6609">
        <v>285.53763239342999</v>
      </c>
      <c r="AC6609" s="1">
        <v>39791</v>
      </c>
      <c r="AD6609">
        <v>187.600633076815</v>
      </c>
      <c r="AE6609" s="1">
        <v>38729</v>
      </c>
      <c r="AF6609">
        <v>1313.33826148199</v>
      </c>
      <c r="AG6609" s="1">
        <v>38701</v>
      </c>
      <c r="AH6609">
        <v>555.87949514000502</v>
      </c>
      <c r="AI6609" s="1">
        <v>38743</v>
      </c>
      <c r="AJ6609">
        <v>65.170345807799393</v>
      </c>
      <c r="AK6609" s="1">
        <v>38775</v>
      </c>
      <c r="AL6609">
        <v>1354.1965931136101</v>
      </c>
      <c r="AM6609" s="1">
        <v>38737</v>
      </c>
      <c r="AN6609">
        <v>81.356129498766506</v>
      </c>
      <c r="AO6609" s="1">
        <v>38737</v>
      </c>
      <c r="AP6609">
        <v>2389.98465106617</v>
      </c>
      <c r="AQ6609" s="1">
        <v>40046</v>
      </c>
      <c r="AR6609">
        <v>274.65427081776801</v>
      </c>
    </row>
    <row r="6610" spans="1:44" x14ac:dyDescent="0.2">
      <c r="A6610" s="1">
        <v>38740</v>
      </c>
      <c r="B6610">
        <v>45.742458213063301</v>
      </c>
      <c r="C6610" s="1">
        <v>38740</v>
      </c>
      <c r="D6610">
        <v>699.61121564416499</v>
      </c>
      <c r="E6610" s="1">
        <v>39087</v>
      </c>
      <c r="F6610">
        <v>2258.2686374370801</v>
      </c>
      <c r="G6610" s="1">
        <v>38793</v>
      </c>
      <c r="H6610">
        <v>108.890344323959</v>
      </c>
      <c r="I6610" s="1">
        <v>38692</v>
      </c>
      <c r="J6610">
        <v>227.92403921583301</v>
      </c>
      <c r="K6610" s="1">
        <v>38776</v>
      </c>
      <c r="L6610">
        <v>758.20721049654799</v>
      </c>
      <c r="M6610" s="1">
        <v>38776</v>
      </c>
      <c r="N6610">
        <v>268.951914237842</v>
      </c>
      <c r="O6610" s="1">
        <v>38812</v>
      </c>
      <c r="P6610">
        <v>4.2635806186080698</v>
      </c>
      <c r="Q6610" s="1">
        <v>38807</v>
      </c>
      <c r="R6610">
        <v>526.54018223629805</v>
      </c>
      <c r="S6610" s="1">
        <v>38727</v>
      </c>
      <c r="T6610">
        <v>242.649306251165</v>
      </c>
      <c r="U6610" s="1">
        <v>38727</v>
      </c>
      <c r="V6610">
        <v>909.95969130505898</v>
      </c>
      <c r="W6610" s="1">
        <v>42586</v>
      </c>
      <c r="X6610">
        <v>10.5767093240673</v>
      </c>
      <c r="Y6610" s="1">
        <v>38740</v>
      </c>
      <c r="Z6610">
        <v>395.90202291387101</v>
      </c>
      <c r="AA6610" s="1">
        <v>38770</v>
      </c>
      <c r="AB6610">
        <v>287.413991013719</v>
      </c>
      <c r="AC6610" s="1">
        <v>39792</v>
      </c>
      <c r="AD6610">
        <v>194.132688546064</v>
      </c>
      <c r="AE6610" s="1">
        <v>38730</v>
      </c>
      <c r="AF6610">
        <v>1330.6794268763099</v>
      </c>
      <c r="AG6610" s="1">
        <v>38702</v>
      </c>
      <c r="AH6610">
        <v>560.06253481915303</v>
      </c>
      <c r="AI6610" s="1">
        <v>38744</v>
      </c>
      <c r="AJ6610">
        <v>65.628795210127095</v>
      </c>
      <c r="AK6610" s="1">
        <v>38776</v>
      </c>
      <c r="AL6610">
        <v>1369.5613816894299</v>
      </c>
      <c r="AM6610" s="1">
        <v>38740</v>
      </c>
      <c r="AN6610">
        <v>81.854968642850395</v>
      </c>
      <c r="AO6610" s="1">
        <v>38740</v>
      </c>
      <c r="AP6610">
        <v>2386.3246439435602</v>
      </c>
      <c r="AQ6610" s="1">
        <v>40049</v>
      </c>
      <c r="AR6610">
        <v>276.43846421325497</v>
      </c>
    </row>
    <row r="6611" spans="1:44" x14ac:dyDescent="0.2">
      <c r="A6611" s="1">
        <v>38741</v>
      </c>
      <c r="B6611">
        <v>45.742458213063301</v>
      </c>
      <c r="C6611" s="1">
        <v>38741</v>
      </c>
      <c r="D6611">
        <v>716.40860377487797</v>
      </c>
      <c r="E6611" s="1">
        <v>39090</v>
      </c>
      <c r="F6611">
        <v>2232.9737802660402</v>
      </c>
      <c r="G6611" s="1">
        <v>38796</v>
      </c>
      <c r="H6611">
        <v>107.782506932576</v>
      </c>
      <c r="I6611" s="1">
        <v>38693</v>
      </c>
      <c r="J6611">
        <v>229.82174155812001</v>
      </c>
      <c r="K6611" s="1">
        <v>38777</v>
      </c>
      <c r="L6611">
        <v>760.76190760586405</v>
      </c>
      <c r="M6611" s="1">
        <v>38777</v>
      </c>
      <c r="N6611">
        <v>275.98898520940799</v>
      </c>
      <c r="O6611" s="1">
        <v>38813</v>
      </c>
      <c r="P6611">
        <v>4.31354445398238</v>
      </c>
      <c r="Q6611" s="1">
        <v>38810</v>
      </c>
      <c r="R6611">
        <v>538.84252294275404</v>
      </c>
      <c r="S6611" s="1">
        <v>38728</v>
      </c>
      <c r="T6611">
        <v>236.613253856857</v>
      </c>
      <c r="U6611" s="1">
        <v>38728</v>
      </c>
      <c r="V6611">
        <v>882.71538917017699</v>
      </c>
      <c r="W6611" s="1">
        <v>42587</v>
      </c>
      <c r="X6611">
        <v>10.326721060585699</v>
      </c>
      <c r="Y6611" s="1">
        <v>38741</v>
      </c>
      <c r="Z6611">
        <v>397.98846308732999</v>
      </c>
      <c r="AA6611" s="1">
        <v>38771</v>
      </c>
      <c r="AB6611">
        <v>287.303616977231</v>
      </c>
      <c r="AC6611" s="1">
        <v>39793</v>
      </c>
      <c r="AD6611">
        <v>192.51273878968999</v>
      </c>
      <c r="AE6611" s="1">
        <v>38734</v>
      </c>
      <c r="AF6611">
        <v>1337.6923981754901</v>
      </c>
      <c r="AG6611" s="1">
        <v>38705</v>
      </c>
      <c r="AH6611">
        <v>576.79469353574098</v>
      </c>
      <c r="AI6611" s="1">
        <v>38747</v>
      </c>
      <c r="AJ6611">
        <v>64.182916325863104</v>
      </c>
      <c r="AK6611" s="1">
        <v>38777</v>
      </c>
      <c r="AL6611">
        <v>1367.46618324727</v>
      </c>
      <c r="AM6611" s="1">
        <v>38741</v>
      </c>
      <c r="AN6611">
        <v>81.5828745642592</v>
      </c>
      <c r="AO6611" s="1">
        <v>38741</v>
      </c>
      <c r="AP6611">
        <v>2433.90473653752</v>
      </c>
      <c r="AQ6611" s="1">
        <v>40050</v>
      </c>
      <c r="AR6611">
        <v>267.81486280173499</v>
      </c>
    </row>
    <row r="6612" spans="1:44" x14ac:dyDescent="0.2">
      <c r="A6612" s="1">
        <v>38742</v>
      </c>
      <c r="B6612">
        <v>45.742458213063301</v>
      </c>
      <c r="C6612" s="1">
        <v>38742</v>
      </c>
      <c r="D6612">
        <v>727.32690605984101</v>
      </c>
      <c r="E6612" s="1">
        <v>39091</v>
      </c>
      <c r="F6612">
        <v>2231.5685104232002</v>
      </c>
      <c r="G6612" s="1">
        <v>38797</v>
      </c>
      <c r="H6612">
        <v>107.17823199182099</v>
      </c>
      <c r="I6612" s="1">
        <v>38694</v>
      </c>
      <c r="J6612">
        <v>227.92403921583301</v>
      </c>
      <c r="K6612" s="1">
        <v>38778</v>
      </c>
      <c r="L6612">
        <v>766.94696376526099</v>
      </c>
      <c r="M6612" s="1">
        <v>38778</v>
      </c>
      <c r="N6612">
        <v>279.93962154432302</v>
      </c>
      <c r="O6612" s="1">
        <v>38814</v>
      </c>
      <c r="P6612">
        <v>4.2950646792548897</v>
      </c>
      <c r="Q6612" s="1">
        <v>38811</v>
      </c>
      <c r="R6612">
        <v>527.33186824704796</v>
      </c>
      <c r="S6612" s="1">
        <v>38729</v>
      </c>
      <c r="T6612">
        <v>238.77352524008299</v>
      </c>
      <c r="U6612" s="1">
        <v>38729</v>
      </c>
      <c r="V6612">
        <v>890.54812603395499</v>
      </c>
      <c r="W6612" s="1">
        <v>42590</v>
      </c>
      <c r="X6612">
        <v>10.2164321208144</v>
      </c>
      <c r="Y6612" s="1">
        <v>38742</v>
      </c>
      <c r="Z6612">
        <v>408.42066395462598</v>
      </c>
      <c r="AA6612" s="1">
        <v>38772</v>
      </c>
      <c r="AB6612">
        <v>292.822318801611</v>
      </c>
      <c r="AC6612" s="1">
        <v>39794</v>
      </c>
      <c r="AD6612">
        <v>182.897553138956</v>
      </c>
      <c r="AE6612" s="1">
        <v>38735</v>
      </c>
      <c r="AF6612">
        <v>1313.21075291291</v>
      </c>
      <c r="AG6612" s="1">
        <v>38706</v>
      </c>
      <c r="AH6612">
        <v>573.07643604316604</v>
      </c>
      <c r="AI6612" s="1">
        <v>38748</v>
      </c>
      <c r="AJ6612">
        <v>63.548140230332599</v>
      </c>
      <c r="AK6612" s="1">
        <v>38778</v>
      </c>
      <c r="AL6612">
        <v>1425.8523798353499</v>
      </c>
      <c r="AM6612" s="1">
        <v>38742</v>
      </c>
      <c r="AN6612">
        <v>80.902639367781205</v>
      </c>
      <c r="AO6612" s="1">
        <v>38742</v>
      </c>
      <c r="AP6612">
        <v>2503.4448718671701</v>
      </c>
      <c r="AQ6612" s="1">
        <v>40051</v>
      </c>
      <c r="AR6612">
        <v>265.510279665898</v>
      </c>
    </row>
    <row r="6613" spans="1:44" x14ac:dyDescent="0.2">
      <c r="A6613" s="1">
        <v>38743</v>
      </c>
      <c r="B6613">
        <v>45.721202423930798</v>
      </c>
      <c r="C6613" s="1">
        <v>38743</v>
      </c>
      <c r="D6613">
        <v>729.00664487291203</v>
      </c>
      <c r="E6613" s="1">
        <v>39092</v>
      </c>
      <c r="F6613">
        <v>2272.3213358654398</v>
      </c>
      <c r="G6613" s="1">
        <v>38798</v>
      </c>
      <c r="H6613">
        <v>105.184124687332</v>
      </c>
      <c r="I6613" s="1">
        <v>38695</v>
      </c>
      <c r="J6613">
        <v>226.325974085485</v>
      </c>
      <c r="K6613" s="1">
        <v>38779</v>
      </c>
      <c r="L6613">
        <v>763.74968616749095</v>
      </c>
      <c r="M6613" s="1">
        <v>38779</v>
      </c>
      <c r="N6613">
        <v>279.50752069519098</v>
      </c>
      <c r="O6613" s="1">
        <v>38817</v>
      </c>
      <c r="P6613">
        <v>4.4383399697346597</v>
      </c>
      <c r="Q6613" s="1">
        <v>38812</v>
      </c>
      <c r="R6613">
        <v>532.12797437025904</v>
      </c>
      <c r="S6613" s="1">
        <v>38730</v>
      </c>
      <c r="T6613">
        <v>239.91719832532101</v>
      </c>
      <c r="U6613" s="1">
        <v>38730</v>
      </c>
      <c r="V6613">
        <v>883.73705050023398</v>
      </c>
      <c r="W6613" s="1">
        <v>42591</v>
      </c>
      <c r="X6613">
        <v>9.7752763617292402</v>
      </c>
      <c r="Y6613" s="1">
        <v>38743</v>
      </c>
      <c r="Z6613">
        <v>394.85880282714197</v>
      </c>
      <c r="AA6613" s="1">
        <v>38775</v>
      </c>
      <c r="AB6613">
        <v>295.912791823264</v>
      </c>
      <c r="AC6613" s="1">
        <v>39797</v>
      </c>
      <c r="AD6613">
        <v>185.510375326656</v>
      </c>
      <c r="AE6613" s="1">
        <v>38736</v>
      </c>
      <c r="AF6613">
        <v>1337.18236389918</v>
      </c>
      <c r="AG6613" s="1">
        <v>38707</v>
      </c>
      <c r="AH6613">
        <v>575.40034697602596</v>
      </c>
      <c r="AI6613" s="1">
        <v>38749</v>
      </c>
      <c r="AJ6613">
        <v>64.500304373628396</v>
      </c>
      <c r="AK6613" s="1">
        <v>38779</v>
      </c>
      <c r="AL6613">
        <v>1429.6237370312399</v>
      </c>
      <c r="AM6613" s="1">
        <v>38743</v>
      </c>
      <c r="AN6613">
        <v>81.764270616653306</v>
      </c>
      <c r="AO6613" s="1">
        <v>38743</v>
      </c>
      <c r="AP6613">
        <v>2521.7449074802298</v>
      </c>
      <c r="AQ6613" s="1">
        <v>40052</v>
      </c>
      <c r="AR6613">
        <v>269.45037341426502</v>
      </c>
    </row>
    <row r="6614" spans="1:44" x14ac:dyDescent="0.2">
      <c r="A6614" s="1">
        <v>38744</v>
      </c>
      <c r="B6614">
        <v>46.869015037083898</v>
      </c>
      <c r="C6614" s="1">
        <v>38744</v>
      </c>
      <c r="D6614">
        <v>734.88573071866097</v>
      </c>
      <c r="E6614" s="1">
        <v>39093</v>
      </c>
      <c r="F6614">
        <v>2287.7793041366299</v>
      </c>
      <c r="G6614" s="1">
        <v>38799</v>
      </c>
      <c r="H6614">
        <v>106.735097035268</v>
      </c>
      <c r="I6614" s="1">
        <v>38698</v>
      </c>
      <c r="J6614">
        <v>226.725490368072</v>
      </c>
      <c r="K6614" s="1">
        <v>38782</v>
      </c>
      <c r="L6614">
        <v>748.69583747798697</v>
      </c>
      <c r="M6614" s="1">
        <v>38782</v>
      </c>
      <c r="N6614">
        <v>271.17414717623097</v>
      </c>
      <c r="O6614" s="1">
        <v>38818</v>
      </c>
      <c r="P6614">
        <v>4.4613826518022703</v>
      </c>
      <c r="Q6614" s="1">
        <v>38813</v>
      </c>
      <c r="R6614">
        <v>535.96485926882701</v>
      </c>
      <c r="S6614" s="1">
        <v>38734</v>
      </c>
      <c r="T6614">
        <v>241.31502098505501</v>
      </c>
      <c r="U6614" s="1">
        <v>38734</v>
      </c>
      <c r="V6614">
        <v>880.33151273337398</v>
      </c>
      <c r="W6614" s="1">
        <v>42592</v>
      </c>
      <c r="X6614">
        <v>9.6171955480570492</v>
      </c>
      <c r="Y6614" s="1">
        <v>38744</v>
      </c>
      <c r="Z6614">
        <v>397.98846308732999</v>
      </c>
      <c r="AA6614" s="1">
        <v>38776</v>
      </c>
      <c r="AB6614">
        <v>294.03643320297499</v>
      </c>
      <c r="AC6614" s="1">
        <v>39798</v>
      </c>
      <c r="AD6614">
        <v>185.56263177041001</v>
      </c>
      <c r="AE6614" s="1">
        <v>38737</v>
      </c>
      <c r="AF6614">
        <v>1321.2437927646899</v>
      </c>
      <c r="AG6614" s="1">
        <v>38708</v>
      </c>
      <c r="AH6614">
        <v>581.21012430817495</v>
      </c>
      <c r="AI6614" s="1">
        <v>38750</v>
      </c>
      <c r="AJ6614">
        <v>67.392062142156206</v>
      </c>
      <c r="AK6614" s="1">
        <v>38782</v>
      </c>
      <c r="AL6614">
        <v>1400.29095884105</v>
      </c>
      <c r="AM6614" s="1">
        <v>38744</v>
      </c>
      <c r="AN6614">
        <v>84.5305604156637</v>
      </c>
      <c r="AO6614" s="1">
        <v>38744</v>
      </c>
      <c r="AP6614">
        <v>2514.4248932350001</v>
      </c>
      <c r="AQ6614" s="1">
        <v>40053</v>
      </c>
      <c r="AR6614">
        <v>270.37964080774799</v>
      </c>
    </row>
    <row r="6615" spans="1:44" x14ac:dyDescent="0.2">
      <c r="A6615" s="1">
        <v>38747</v>
      </c>
      <c r="B6615">
        <v>47.187851874070901</v>
      </c>
      <c r="C6615" s="1">
        <v>38747</v>
      </c>
      <c r="D6615">
        <v>731.52625309251903</v>
      </c>
      <c r="E6615" s="1">
        <v>39094</v>
      </c>
      <c r="F6615">
        <v>2291.9951136651398</v>
      </c>
      <c r="G6615" s="1">
        <v>38800</v>
      </c>
      <c r="H6615">
        <v>105.74811463203601</v>
      </c>
      <c r="I6615" s="1">
        <v>38699</v>
      </c>
      <c r="J6615">
        <v>228.37349503374301</v>
      </c>
      <c r="K6615" s="1">
        <v>38783</v>
      </c>
      <c r="L6615">
        <v>745.631779780123</v>
      </c>
      <c r="M6615" s="1">
        <v>38783</v>
      </c>
      <c r="N6615">
        <v>268.76672815964298</v>
      </c>
      <c r="O6615" s="1">
        <v>38819</v>
      </c>
      <c r="P6615">
        <v>4.5049584169004104</v>
      </c>
      <c r="Q6615" s="1">
        <v>38814</v>
      </c>
      <c r="R6615">
        <v>533.32700090106096</v>
      </c>
      <c r="S6615" s="1">
        <v>38735</v>
      </c>
      <c r="T6615">
        <v>240.17134789981799</v>
      </c>
      <c r="U6615" s="1">
        <v>38735</v>
      </c>
      <c r="V6615">
        <v>858.19551724878295</v>
      </c>
      <c r="W6615" s="1">
        <v>42593</v>
      </c>
      <c r="X6615">
        <v>9.5841088661256606</v>
      </c>
      <c r="Y6615" s="1">
        <v>38747</v>
      </c>
      <c r="Z6615">
        <v>402.68295347761301</v>
      </c>
      <c r="AA6615" s="1">
        <v>38777</v>
      </c>
      <c r="AB6615">
        <v>290.394089998884</v>
      </c>
      <c r="AC6615" s="1">
        <v>39799</v>
      </c>
      <c r="AD6615">
        <v>185.61488821416401</v>
      </c>
      <c r="AE6615" s="1">
        <v>38740</v>
      </c>
      <c r="AF6615">
        <v>1343.6853009220599</v>
      </c>
      <c r="AG6615" s="1">
        <v>38709</v>
      </c>
      <c r="AH6615">
        <v>580.97773321488899</v>
      </c>
      <c r="AI6615" s="1">
        <v>38751</v>
      </c>
      <c r="AJ6615">
        <v>68.242435166032095</v>
      </c>
      <c r="AK6615" s="1">
        <v>38783</v>
      </c>
      <c r="AL6615">
        <v>1411.7447103248401</v>
      </c>
      <c r="AM6615" s="1">
        <v>38747</v>
      </c>
      <c r="AN6615">
        <v>85.346842651437299</v>
      </c>
      <c r="AO6615" s="1">
        <v>38747</v>
      </c>
      <c r="AP6615">
        <v>2527.2349181641498</v>
      </c>
      <c r="AQ6615" s="1">
        <v>40056</v>
      </c>
      <c r="AR6615">
        <v>260.046187392219</v>
      </c>
    </row>
    <row r="6616" spans="1:44" x14ac:dyDescent="0.2">
      <c r="A6616" s="1">
        <v>38748</v>
      </c>
      <c r="B6616">
        <v>47.506688711057798</v>
      </c>
      <c r="C6616" s="1">
        <v>38748</v>
      </c>
      <c r="D6616">
        <v>734.88573071866097</v>
      </c>
      <c r="E6616" s="1">
        <v>39098</v>
      </c>
      <c r="F6616">
        <v>2256.8633675942501</v>
      </c>
      <c r="G6616" s="1">
        <v>38803</v>
      </c>
      <c r="H6616">
        <v>106.95666451354499</v>
      </c>
      <c r="I6616" s="1">
        <v>38700</v>
      </c>
      <c r="J6616">
        <v>228.12379735712599</v>
      </c>
      <c r="K6616" s="1">
        <v>38784</v>
      </c>
      <c r="L6616">
        <v>732.043349989597</v>
      </c>
      <c r="M6616" s="1">
        <v>38784</v>
      </c>
      <c r="N6616">
        <v>267.10005345585103</v>
      </c>
      <c r="O6616" s="1">
        <v>38820</v>
      </c>
      <c r="P6616">
        <v>4.5243507730959198</v>
      </c>
      <c r="Q6616" s="1">
        <v>38817</v>
      </c>
      <c r="R6616">
        <v>532.36777967641899</v>
      </c>
      <c r="S6616" s="1">
        <v>38736</v>
      </c>
      <c r="T6616">
        <v>240.552572261563</v>
      </c>
      <c r="U6616" s="1">
        <v>38736</v>
      </c>
      <c r="V6616">
        <v>866.02825411256094</v>
      </c>
      <c r="W6616" s="1">
        <v>42594</v>
      </c>
      <c r="X6616">
        <v>9.6539585279808193</v>
      </c>
      <c r="Y6616" s="1">
        <v>38748</v>
      </c>
      <c r="Z6616">
        <v>400.59651330415397</v>
      </c>
      <c r="AA6616" s="1">
        <v>38778</v>
      </c>
      <c r="AB6616">
        <v>291.49783036375999</v>
      </c>
      <c r="AC6616" s="1">
        <v>39800</v>
      </c>
      <c r="AD6616">
        <v>186.555504201735</v>
      </c>
      <c r="AE6616" s="1">
        <v>38741</v>
      </c>
      <c r="AF6616">
        <v>1349.0406608232399</v>
      </c>
      <c r="AG6616" s="1">
        <v>38713</v>
      </c>
      <c r="AH6616">
        <v>579.81577774845903</v>
      </c>
      <c r="AI6616" s="1">
        <v>38754</v>
      </c>
      <c r="AJ6616">
        <v>66.612553536936801</v>
      </c>
      <c r="AK6616" s="1">
        <v>38784</v>
      </c>
      <c r="AL6616">
        <v>1375.14857753517</v>
      </c>
      <c r="AM6616" s="1">
        <v>38748</v>
      </c>
      <c r="AN6616">
        <v>83.895674232284307</v>
      </c>
      <c r="AO6616" s="1">
        <v>38748</v>
      </c>
      <c r="AP6616">
        <v>2512.5948896737</v>
      </c>
      <c r="AQ6616" s="1">
        <v>40057</v>
      </c>
      <c r="AR6616">
        <v>252.94658450601099</v>
      </c>
    </row>
    <row r="6617" spans="1:44" x14ac:dyDescent="0.2">
      <c r="A6617" s="1">
        <v>38749</v>
      </c>
      <c r="B6617">
        <v>46.380131887037201</v>
      </c>
      <c r="C6617" s="1">
        <v>38749</v>
      </c>
      <c r="D6617">
        <v>727.32690605984101</v>
      </c>
      <c r="E6617" s="1">
        <v>39099</v>
      </c>
      <c r="F6617">
        <v>2270.9160660226098</v>
      </c>
      <c r="G6617" s="1">
        <v>38804</v>
      </c>
      <c r="H6617">
        <v>106.573957051067</v>
      </c>
      <c r="I6617" s="1">
        <v>38701</v>
      </c>
      <c r="J6617">
        <v>226.17615547951499</v>
      </c>
      <c r="K6617" s="1">
        <v>38785</v>
      </c>
      <c r="L6617">
        <v>735.640287287089</v>
      </c>
      <c r="M6617" s="1">
        <v>38785</v>
      </c>
      <c r="N6617">
        <v>271.05068979076498</v>
      </c>
      <c r="O6617" s="1">
        <v>38824</v>
      </c>
      <c r="P6617">
        <v>4.6151526291643101</v>
      </c>
      <c r="Q6617" s="1">
        <v>38818</v>
      </c>
      <c r="R6617">
        <v>516.30082416366201</v>
      </c>
      <c r="S6617" s="1">
        <v>38737</v>
      </c>
      <c r="T6617">
        <v>239.21828699545301</v>
      </c>
      <c r="U6617" s="1">
        <v>38737</v>
      </c>
      <c r="V6617">
        <v>870.45545320947895</v>
      </c>
      <c r="W6617" s="1">
        <v>42597</v>
      </c>
      <c r="X6617">
        <v>9.6649874219579406</v>
      </c>
      <c r="Y6617" s="1">
        <v>38749</v>
      </c>
      <c r="Z6617">
        <v>400.59651330415397</v>
      </c>
      <c r="AA6617" s="1">
        <v>38779</v>
      </c>
      <c r="AB6617">
        <v>293.374188984049</v>
      </c>
      <c r="AC6617" s="1">
        <v>39801</v>
      </c>
      <c r="AD6617">
        <v>185.98068332044201</v>
      </c>
      <c r="AE6617" s="1">
        <v>38742</v>
      </c>
      <c r="AF6617">
        <v>1357.7112435204101</v>
      </c>
      <c r="AG6617" s="1">
        <v>38714</v>
      </c>
      <c r="AH6617">
        <v>578.42143118874299</v>
      </c>
      <c r="AI6617" s="1">
        <v>38755</v>
      </c>
      <c r="AJ6617">
        <v>64.380324349262807</v>
      </c>
      <c r="AK6617" s="1">
        <v>38785</v>
      </c>
      <c r="AL6617">
        <v>1392.60856455314</v>
      </c>
      <c r="AM6617" s="1">
        <v>38749</v>
      </c>
      <c r="AN6617">
        <v>82.172411734540105</v>
      </c>
      <c r="AO6617" s="1">
        <v>38749</v>
      </c>
      <c r="AP6617">
        <v>2483.3148326927999</v>
      </c>
      <c r="AQ6617" s="1">
        <v>40058</v>
      </c>
      <c r="AR6617">
        <v>252.94658450601099</v>
      </c>
    </row>
    <row r="6618" spans="1:44" x14ac:dyDescent="0.2">
      <c r="A6618" s="1">
        <v>38750</v>
      </c>
      <c r="B6618">
        <v>46.677712934891701</v>
      </c>
      <c r="C6618" s="1">
        <v>38750</v>
      </c>
      <c r="D6618">
        <v>739.92494715787495</v>
      </c>
      <c r="E6618" s="1">
        <v>39100</v>
      </c>
      <c r="F6618">
        <v>2252.6475580657402</v>
      </c>
      <c r="G6618" s="1">
        <v>38805</v>
      </c>
      <c r="H6618">
        <v>107.077519501696</v>
      </c>
      <c r="I6618" s="1">
        <v>38702</v>
      </c>
      <c r="J6618">
        <v>227.424643862599</v>
      </c>
      <c r="K6618" s="1">
        <v>38786</v>
      </c>
      <c r="L6618">
        <v>728.04675299238397</v>
      </c>
      <c r="M6618" s="1">
        <v>38786</v>
      </c>
      <c r="N6618">
        <v>272.84082188002299</v>
      </c>
      <c r="O6618" s="1">
        <v>38825</v>
      </c>
      <c r="P6618">
        <v>4.6788051865589804</v>
      </c>
      <c r="Q6618" s="1">
        <v>38819</v>
      </c>
      <c r="R6618">
        <v>516.30082416366201</v>
      </c>
      <c r="S6618" s="1">
        <v>38740</v>
      </c>
      <c r="T6618">
        <v>238.77352524008299</v>
      </c>
      <c r="U6618" s="1">
        <v>38740</v>
      </c>
      <c r="V6618">
        <v>868.75268432604901</v>
      </c>
      <c r="W6618" s="1">
        <v>42598</v>
      </c>
      <c r="X6618">
        <v>9.7679237657444897</v>
      </c>
      <c r="Y6618" s="1">
        <v>38750</v>
      </c>
      <c r="Z6618">
        <v>409.46388404135598</v>
      </c>
      <c r="AA6618" s="1">
        <v>38782</v>
      </c>
      <c r="AB6618">
        <v>291.38745632727301</v>
      </c>
      <c r="AC6618" s="1">
        <v>39804</v>
      </c>
      <c r="AD6618">
        <v>182.531758032678</v>
      </c>
      <c r="AE6618" s="1">
        <v>38743</v>
      </c>
      <c r="AF6618">
        <v>1358.09376922763</v>
      </c>
      <c r="AG6618" s="1">
        <v>38715</v>
      </c>
      <c r="AH6618">
        <v>565.872312151301</v>
      </c>
      <c r="AI6618" s="1">
        <v>38756</v>
      </c>
      <c r="AJ6618">
        <v>66.541689118280502</v>
      </c>
      <c r="AK6618" s="1">
        <v>38786</v>
      </c>
      <c r="AL6618">
        <v>1391.21176559171</v>
      </c>
      <c r="AM6618" s="1">
        <v>38750</v>
      </c>
      <c r="AN6618">
        <v>82.625901865525407</v>
      </c>
      <c r="AO6618" s="1">
        <v>38750</v>
      </c>
      <c r="AP6618">
        <v>2543.7049502159098</v>
      </c>
      <c r="AQ6618" s="1">
        <v>40059</v>
      </c>
      <c r="AR6618">
        <v>252.612048244357</v>
      </c>
    </row>
    <row r="6619" spans="1:44" x14ac:dyDescent="0.2">
      <c r="A6619" s="1">
        <v>38751</v>
      </c>
      <c r="B6619">
        <v>48.095347807411898</v>
      </c>
      <c r="C6619" s="1">
        <v>38751</v>
      </c>
      <c r="D6619">
        <v>755.189414037353</v>
      </c>
      <c r="E6619" s="1">
        <v>39101</v>
      </c>
      <c r="F6619">
        <v>2240.00012948022</v>
      </c>
      <c r="G6619" s="1">
        <v>38806</v>
      </c>
      <c r="H6619">
        <v>108.16521439505399</v>
      </c>
      <c r="I6619" s="1">
        <v>38705</v>
      </c>
      <c r="J6619">
        <v>227.874099680509</v>
      </c>
      <c r="K6619" s="1">
        <v>38789</v>
      </c>
      <c r="L6619">
        <v>736.30638678662501</v>
      </c>
      <c r="M6619" s="1">
        <v>38789</v>
      </c>
      <c r="N6619">
        <v>277.22355906406898</v>
      </c>
      <c r="O6619" s="1">
        <v>38826</v>
      </c>
      <c r="P6619">
        <v>4.7050419037646698</v>
      </c>
      <c r="Q6619" s="1">
        <v>38820</v>
      </c>
      <c r="R6619">
        <v>518.69887722526801</v>
      </c>
      <c r="S6619" s="1">
        <v>38741</v>
      </c>
      <c r="T6619">
        <v>236.867403431355</v>
      </c>
      <c r="U6619" s="1">
        <v>38741</v>
      </c>
      <c r="V6619">
        <v>845.93558128808604</v>
      </c>
      <c r="W6619" s="1">
        <v>42599</v>
      </c>
      <c r="X6619">
        <v>9.7752763617292402</v>
      </c>
      <c r="Y6619" s="1">
        <v>38751</v>
      </c>
      <c r="Z6619">
        <v>417.91733196995102</v>
      </c>
      <c r="AA6619" s="1">
        <v>38783</v>
      </c>
      <c r="AB6619">
        <v>293.484563020537</v>
      </c>
      <c r="AC6619" s="1">
        <v>39805</v>
      </c>
      <c r="AD6619">
        <v>182.584014476432</v>
      </c>
      <c r="AE6619" s="1">
        <v>38744</v>
      </c>
      <c r="AF6619">
        <v>1367.7844204774001</v>
      </c>
      <c r="AG6619" s="1">
        <v>38716</v>
      </c>
      <c r="AH6619">
        <v>570.28774292373498</v>
      </c>
      <c r="AI6619" s="1">
        <v>38757</v>
      </c>
      <c r="AJ6619">
        <v>64.628349814559897</v>
      </c>
      <c r="AK6619" s="1">
        <v>38789</v>
      </c>
      <c r="AL6619">
        <v>1418.72870513202</v>
      </c>
      <c r="AM6619" s="1">
        <v>38751</v>
      </c>
      <c r="AN6619">
        <v>83.520605729797495</v>
      </c>
      <c r="AO6619" s="1">
        <v>38751</v>
      </c>
      <c r="AP6619">
        <v>2609.3375047193899</v>
      </c>
      <c r="AQ6619" s="1">
        <v>40060</v>
      </c>
      <c r="AR6619">
        <v>252.835072418793</v>
      </c>
    </row>
    <row r="6620" spans="1:44" x14ac:dyDescent="0.2">
      <c r="A6620" s="1">
        <v>38754</v>
      </c>
      <c r="B6620">
        <v>47.886872090864799</v>
      </c>
      <c r="C6620" s="1">
        <v>38754</v>
      </c>
      <c r="D6620">
        <v>748.76227008809894</v>
      </c>
      <c r="E6620" s="1">
        <v>39104</v>
      </c>
      <c r="F6620">
        <v>2232.9737802660402</v>
      </c>
      <c r="G6620" s="1">
        <v>38807</v>
      </c>
      <c r="H6620">
        <v>106.050252102413</v>
      </c>
      <c r="I6620" s="1">
        <v>38706</v>
      </c>
      <c r="J6620">
        <v>229.22246713423999</v>
      </c>
      <c r="K6620" s="1">
        <v>38790</v>
      </c>
      <c r="L6620">
        <v>743.63348128151597</v>
      </c>
      <c r="M6620" s="1">
        <v>38790</v>
      </c>
      <c r="N6620">
        <v>278.27294684053101</v>
      </c>
      <c r="O6620" s="1">
        <v>38827</v>
      </c>
      <c r="P6620">
        <v>4.6851932568351504</v>
      </c>
      <c r="Q6620" s="1">
        <v>38824</v>
      </c>
      <c r="R6620">
        <v>525.17362049160295</v>
      </c>
      <c r="S6620" s="1">
        <v>38742</v>
      </c>
      <c r="T6620">
        <v>237.12155300585201</v>
      </c>
      <c r="U6620" s="1">
        <v>38742</v>
      </c>
      <c r="V6620">
        <v>841.16782841448105</v>
      </c>
      <c r="W6620" s="1">
        <v>42600</v>
      </c>
      <c r="X6620">
        <v>9.9701201553251995</v>
      </c>
      <c r="Y6620" s="1">
        <v>38754</v>
      </c>
      <c r="Z6620">
        <v>423.72907742086102</v>
      </c>
      <c r="AA6620" s="1">
        <v>38784</v>
      </c>
      <c r="AB6620">
        <v>300.87962346520698</v>
      </c>
      <c r="AC6620" s="1">
        <v>39806</v>
      </c>
      <c r="AD6620">
        <v>182.79304025144799</v>
      </c>
      <c r="AE6620" s="1">
        <v>38747</v>
      </c>
      <c r="AF6620">
        <v>1375.94496889826</v>
      </c>
      <c r="AG6620" s="1">
        <v>38720</v>
      </c>
      <c r="AH6620">
        <v>584.23120852089198</v>
      </c>
      <c r="AI6620" s="1">
        <v>38758</v>
      </c>
      <c r="AJ6620">
        <v>63.246493650761799</v>
      </c>
      <c r="AK6620" s="1">
        <v>38790</v>
      </c>
      <c r="AL6620">
        <v>1431.0205359926699</v>
      </c>
      <c r="AM6620" s="1">
        <v>38754</v>
      </c>
      <c r="AN6620">
        <v>82.133814740175794</v>
      </c>
      <c r="AO6620" s="1">
        <v>38754</v>
      </c>
      <c r="AP6620">
        <v>2595.1466821240401</v>
      </c>
      <c r="AQ6620" s="1">
        <v>40064</v>
      </c>
      <c r="AR6620">
        <v>264.28364670650097</v>
      </c>
    </row>
    <row r="6621" spans="1:44" x14ac:dyDescent="0.2">
      <c r="A6621" s="1">
        <v>38755</v>
      </c>
      <c r="B6621">
        <v>47.3865303711518</v>
      </c>
      <c r="C6621" s="1">
        <v>38755</v>
      </c>
      <c r="D6621">
        <v>734.30119620227799</v>
      </c>
      <c r="E6621" s="1">
        <v>39105</v>
      </c>
      <c r="F6621">
        <v>2269.5107961797698</v>
      </c>
      <c r="G6621" s="1">
        <v>38810</v>
      </c>
      <c r="H6621">
        <v>105.989824608338</v>
      </c>
      <c r="I6621" s="1">
        <v>38707</v>
      </c>
      <c r="J6621">
        <v>227.62440200389199</v>
      </c>
      <c r="K6621" s="1">
        <v>38791</v>
      </c>
      <c r="L6621">
        <v>745.36533998030905</v>
      </c>
      <c r="M6621" s="1">
        <v>38791</v>
      </c>
      <c r="N6621">
        <v>277.84084599139902</v>
      </c>
      <c r="O6621" s="1">
        <v>38828</v>
      </c>
      <c r="P6621">
        <v>4.7367541097785004</v>
      </c>
      <c r="Q6621" s="1">
        <v>38825</v>
      </c>
      <c r="R6621">
        <v>537.16388579962995</v>
      </c>
      <c r="S6621" s="1">
        <v>38743</v>
      </c>
      <c r="T6621">
        <v>236.54971646323301</v>
      </c>
      <c r="U6621" s="1">
        <v>38743</v>
      </c>
      <c r="V6621">
        <v>843.55170485128394</v>
      </c>
      <c r="W6621" s="1">
        <v>42601</v>
      </c>
      <c r="X6621">
        <v>9.6282244420341794</v>
      </c>
      <c r="Y6621" s="1">
        <v>38755</v>
      </c>
      <c r="Z6621">
        <v>398.89707413061097</v>
      </c>
      <c r="AA6621" s="1">
        <v>38785</v>
      </c>
      <c r="AB6621">
        <v>298.23064658950398</v>
      </c>
      <c r="AC6621" s="1">
        <v>39808</v>
      </c>
      <c r="AD6621">
        <v>183.942682014036</v>
      </c>
      <c r="AE6621" s="1">
        <v>38748</v>
      </c>
      <c r="AF6621">
        <v>1383.8505001809699</v>
      </c>
      <c r="AG6621" s="1">
        <v>38721</v>
      </c>
      <c r="AH6621">
        <v>587.71707492018095</v>
      </c>
      <c r="AI6621" s="1">
        <v>38761</v>
      </c>
      <c r="AJ6621">
        <v>63.459086906730697</v>
      </c>
      <c r="AK6621" s="1">
        <v>38791</v>
      </c>
      <c r="AL6621">
        <v>1445.6869250877701</v>
      </c>
      <c r="AM6621" s="1">
        <v>38755</v>
      </c>
      <c r="AN6621">
        <v>80.299671818418005</v>
      </c>
      <c r="AO6621" s="1">
        <v>38755</v>
      </c>
      <c r="AP6621">
        <v>2577.40815387986</v>
      </c>
      <c r="AQ6621" s="1">
        <v>40065</v>
      </c>
      <c r="AR6621">
        <v>265.06423131702599</v>
      </c>
    </row>
    <row r="6622" spans="1:44" x14ac:dyDescent="0.2">
      <c r="A6622" s="1">
        <v>38756</v>
      </c>
      <c r="B6622">
        <v>47.073816796331201</v>
      </c>
      <c r="C6622" s="1">
        <v>38756</v>
      </c>
      <c r="D6622">
        <v>745.54869811347203</v>
      </c>
      <c r="E6622" s="1">
        <v>39106</v>
      </c>
      <c r="F6622">
        <v>2247.0264786943999</v>
      </c>
      <c r="G6622" s="1">
        <v>38811</v>
      </c>
      <c r="H6622">
        <v>106.184051884512</v>
      </c>
      <c r="I6622" s="1">
        <v>38708</v>
      </c>
      <c r="J6622">
        <v>226.37591362080801</v>
      </c>
      <c r="K6622" s="1">
        <v>38792</v>
      </c>
      <c r="L6622">
        <v>746.69753897938006</v>
      </c>
      <c r="M6622" s="1">
        <v>38792</v>
      </c>
      <c r="N6622">
        <v>279.69270677339</v>
      </c>
      <c r="O6622" s="1">
        <v>38831</v>
      </c>
      <c r="P6622">
        <v>4.6352294214608296</v>
      </c>
      <c r="Q6622" s="1">
        <v>38826</v>
      </c>
      <c r="R6622">
        <v>541.95999192284103</v>
      </c>
      <c r="S6622" s="1">
        <v>38744</v>
      </c>
      <c r="T6622">
        <v>233.24577199477</v>
      </c>
      <c r="U6622" s="1">
        <v>38744</v>
      </c>
      <c r="V6622">
        <v>835.37841421081896</v>
      </c>
      <c r="W6622" s="1">
        <v>42604</v>
      </c>
      <c r="X6622">
        <v>9.9296808774090497</v>
      </c>
      <c r="Y6622" s="1">
        <v>38756</v>
      </c>
      <c r="Z6622">
        <v>402.06711710383399</v>
      </c>
      <c r="AA6622" s="1">
        <v>38786</v>
      </c>
      <c r="AB6622">
        <v>298.23064658950398</v>
      </c>
      <c r="AC6622" s="1">
        <v>39811</v>
      </c>
      <c r="AD6622">
        <v>195.439099639913</v>
      </c>
      <c r="AE6622" s="1">
        <v>38749</v>
      </c>
      <c r="AF6622">
        <v>1377.22005458902</v>
      </c>
      <c r="AG6622" s="1">
        <v>38722</v>
      </c>
      <c r="AH6622">
        <v>574.93556478945402</v>
      </c>
      <c r="AI6622" s="1">
        <v>38762</v>
      </c>
      <c r="AJ6622">
        <v>63.423654697402597</v>
      </c>
      <c r="AK6622" s="1">
        <v>38792</v>
      </c>
      <c r="AL6622">
        <v>1444.5694859186201</v>
      </c>
      <c r="AM6622" s="1">
        <v>38756</v>
      </c>
      <c r="AN6622">
        <v>81.686462808039707</v>
      </c>
      <c r="AO6622" s="1">
        <v>38756</v>
      </c>
      <c r="AP6622">
        <v>2616.4329160170601</v>
      </c>
      <c r="AQ6622" s="1">
        <v>40066</v>
      </c>
      <c r="AR6622">
        <v>267.40598514860301</v>
      </c>
    </row>
    <row r="6623" spans="1:44" x14ac:dyDescent="0.2">
      <c r="A6623" s="1">
        <v>38757</v>
      </c>
      <c r="B6623">
        <v>48.116195379066603</v>
      </c>
      <c r="C6623" s="1">
        <v>38757</v>
      </c>
      <c r="D6623">
        <v>759.20637900563702</v>
      </c>
      <c r="E6623" s="1">
        <v>39107</v>
      </c>
      <c r="F6623">
        <v>2251.2422882228998</v>
      </c>
      <c r="G6623" s="1">
        <v>38812</v>
      </c>
      <c r="H6623">
        <v>108.068056463403</v>
      </c>
      <c r="I6623" s="1">
        <v>38709</v>
      </c>
      <c r="J6623">
        <v>226.57567176210199</v>
      </c>
      <c r="K6623" s="1">
        <v>38793</v>
      </c>
      <c r="L6623">
        <v>746.29787927965901</v>
      </c>
      <c r="M6623" s="1">
        <v>38793</v>
      </c>
      <c r="N6623">
        <v>291.35942969993403</v>
      </c>
      <c r="O6623" s="1">
        <v>38832</v>
      </c>
      <c r="P6623">
        <v>4.69545979835042</v>
      </c>
      <c r="Q6623" s="1">
        <v>38827</v>
      </c>
      <c r="R6623">
        <v>553.47064661854699</v>
      </c>
      <c r="S6623" s="1">
        <v>38747</v>
      </c>
      <c r="T6623">
        <v>231.657337154163</v>
      </c>
      <c r="U6623" s="1">
        <v>38747</v>
      </c>
      <c r="V6623">
        <v>842.18948974453997</v>
      </c>
      <c r="W6623" s="1">
        <v>42605</v>
      </c>
      <c r="X6623">
        <v>10.271576590700001</v>
      </c>
      <c r="Y6623" s="1">
        <v>38757</v>
      </c>
      <c r="Z6623">
        <v>405.76550057259499</v>
      </c>
      <c r="AA6623" s="1">
        <v>38789</v>
      </c>
      <c r="AB6623">
        <v>292.491196692149</v>
      </c>
      <c r="AC6623" s="1">
        <v>39812</v>
      </c>
      <c r="AD6623">
        <v>192.46048234593599</v>
      </c>
      <c r="AE6623" s="1">
        <v>38750</v>
      </c>
      <c r="AF6623">
        <v>1388.95084294401</v>
      </c>
      <c r="AG6623" s="1">
        <v>38723</v>
      </c>
      <c r="AH6623">
        <v>567.96383199087495</v>
      </c>
      <c r="AI6623" s="1">
        <v>38763</v>
      </c>
      <c r="AJ6623">
        <v>64.203163302622002</v>
      </c>
      <c r="AK6623" s="1">
        <v>38793</v>
      </c>
      <c r="AL6623">
        <v>1447.78212352992</v>
      </c>
      <c r="AM6623" s="1">
        <v>38757</v>
      </c>
      <c r="AN6623">
        <v>82.178549933389306</v>
      </c>
      <c r="AO6623" s="1">
        <v>38757</v>
      </c>
      <c r="AP6623">
        <v>2659.0053838030999</v>
      </c>
      <c r="AQ6623" s="1">
        <v>40067</v>
      </c>
      <c r="AR6623">
        <v>257.55575077768498</v>
      </c>
    </row>
    <row r="6624" spans="1:44" x14ac:dyDescent="0.2">
      <c r="A6624" s="1">
        <v>38758</v>
      </c>
      <c r="B6624">
        <v>47.2822925128783</v>
      </c>
      <c r="C6624" s="1">
        <v>38758</v>
      </c>
      <c r="D6624">
        <v>744.74530511981504</v>
      </c>
      <c r="E6624" s="1">
        <v>39108</v>
      </c>
      <c r="F6624">
        <v>2217.5158119948501</v>
      </c>
      <c r="G6624" s="1">
        <v>38813</v>
      </c>
      <c r="H6624">
        <v>107.699024638672</v>
      </c>
      <c r="I6624" s="1">
        <v>38713</v>
      </c>
      <c r="J6624">
        <v>227.125006650659</v>
      </c>
      <c r="K6624" s="1">
        <v>38796</v>
      </c>
      <c r="L6624">
        <v>747.63007827873002</v>
      </c>
      <c r="M6624" s="1">
        <v>38796</v>
      </c>
      <c r="N6624">
        <v>288.149537677816</v>
      </c>
      <c r="O6624" s="1">
        <v>38833</v>
      </c>
      <c r="P6624">
        <v>4.6105897218241898</v>
      </c>
      <c r="Q6624" s="1">
        <v>38828</v>
      </c>
      <c r="R6624">
        <v>548.67454049533603</v>
      </c>
      <c r="S6624" s="1">
        <v>38748</v>
      </c>
      <c r="T6624">
        <v>232.73747284577601</v>
      </c>
      <c r="U6624" s="1">
        <v>38748</v>
      </c>
      <c r="V6624">
        <v>842.18948974453997</v>
      </c>
      <c r="W6624" s="1">
        <v>42606</v>
      </c>
      <c r="X6624">
        <v>10.4223048083875</v>
      </c>
      <c r="Y6624" s="1">
        <v>38758</v>
      </c>
      <c r="Z6624">
        <v>403.65213859044599</v>
      </c>
      <c r="AA6624" s="1">
        <v>38790</v>
      </c>
      <c r="AB6624">
        <v>296.464662005702</v>
      </c>
      <c r="AC6624" s="1">
        <v>39813</v>
      </c>
      <c r="AD6624">
        <v>197.21581872754899</v>
      </c>
      <c r="AE6624" s="1">
        <v>38751</v>
      </c>
      <c r="AF6624">
        <v>1380.535277385</v>
      </c>
      <c r="AG6624" s="1">
        <v>38726</v>
      </c>
      <c r="AH6624">
        <v>552.16123764742997</v>
      </c>
      <c r="AI6624" s="1">
        <v>38764</v>
      </c>
      <c r="AJ6624">
        <v>62.466985045542302</v>
      </c>
      <c r="AK6624" s="1">
        <v>38796</v>
      </c>
      <c r="AL6624">
        <v>1447.3630838414899</v>
      </c>
      <c r="AM6624" s="1">
        <v>38758</v>
      </c>
      <c r="AN6624">
        <v>81.775933194466901</v>
      </c>
      <c r="AO6624" s="1">
        <v>38758</v>
      </c>
      <c r="AP6624">
        <v>2605.7897990705501</v>
      </c>
      <c r="AQ6624" s="1">
        <v>40070</v>
      </c>
      <c r="AR6624">
        <v>255.95741086089501</v>
      </c>
    </row>
    <row r="6625" spans="1:44" x14ac:dyDescent="0.2">
      <c r="A6625" s="1">
        <v>38761</v>
      </c>
      <c r="B6625">
        <v>47.178054654604701</v>
      </c>
      <c r="C6625" s="1">
        <v>38761</v>
      </c>
      <c r="D6625">
        <v>743.13851913250198</v>
      </c>
      <c r="E6625" s="1">
        <v>39111</v>
      </c>
      <c r="F6625">
        <v>2251.2422882228998</v>
      </c>
      <c r="G6625" s="1">
        <v>38814</v>
      </c>
      <c r="H6625">
        <v>108.475933743369</v>
      </c>
      <c r="I6625" s="1">
        <v>38714</v>
      </c>
      <c r="J6625">
        <v>228.223676427773</v>
      </c>
      <c r="K6625" s="1">
        <v>38797</v>
      </c>
      <c r="L6625">
        <v>743.63348128151597</v>
      </c>
      <c r="M6625" s="1">
        <v>38797</v>
      </c>
      <c r="N6625">
        <v>286.91496382315597</v>
      </c>
      <c r="O6625" s="1">
        <v>38834</v>
      </c>
      <c r="P6625">
        <v>4.5239057335508903</v>
      </c>
      <c r="Q6625" s="1">
        <v>38831</v>
      </c>
      <c r="R6625">
        <v>546.03668212756997</v>
      </c>
      <c r="S6625" s="1">
        <v>38749</v>
      </c>
      <c r="T6625">
        <v>231.08550061154401</v>
      </c>
      <c r="U6625" s="1">
        <v>38749</v>
      </c>
      <c r="V6625">
        <v>844.91391995802803</v>
      </c>
      <c r="W6625" s="1">
        <v>42607</v>
      </c>
      <c r="X6625">
        <v>10.6061197080063</v>
      </c>
      <c r="Y6625" s="1">
        <v>38761</v>
      </c>
      <c r="Z6625">
        <v>398.36873363507402</v>
      </c>
      <c r="AA6625" s="1">
        <v>38791</v>
      </c>
      <c r="AB6625">
        <v>299.22401291789299</v>
      </c>
      <c r="AC6625" s="1">
        <v>39815</v>
      </c>
      <c r="AD6625">
        <v>200.97828267783601</v>
      </c>
      <c r="AE6625" s="1">
        <v>38754</v>
      </c>
      <c r="AF6625">
        <v>1372.2472203950599</v>
      </c>
      <c r="AG6625" s="1">
        <v>38727</v>
      </c>
      <c r="AH6625">
        <v>547.51341578171105</v>
      </c>
      <c r="AI6625" s="1">
        <v>38765</v>
      </c>
      <c r="AJ6625">
        <v>62.325256208229703</v>
      </c>
      <c r="AK6625" s="1">
        <v>38797</v>
      </c>
      <c r="AL6625">
        <v>1475.7181027586701</v>
      </c>
      <c r="AM6625" s="1">
        <v>38761</v>
      </c>
      <c r="AN6625">
        <v>82.581166672311795</v>
      </c>
      <c r="AO6625" s="1">
        <v>38761</v>
      </c>
      <c r="AP6625">
        <v>2554.3480671624202</v>
      </c>
      <c r="AQ6625" s="1">
        <v>40071</v>
      </c>
      <c r="AR6625">
        <v>263.13135513858202</v>
      </c>
    </row>
    <row r="6626" spans="1:44" x14ac:dyDescent="0.2">
      <c r="A6626" s="1">
        <v>38762</v>
      </c>
      <c r="B6626">
        <v>46.761103221510602</v>
      </c>
      <c r="C6626" s="1">
        <v>38762</v>
      </c>
      <c r="D6626">
        <v>735.90798218959105</v>
      </c>
      <c r="E6626" s="1">
        <v>39112</v>
      </c>
      <c r="F6626">
        <v>2270.9160660226098</v>
      </c>
      <c r="G6626" s="1">
        <v>38817</v>
      </c>
      <c r="H6626">
        <v>106.960960989209</v>
      </c>
      <c r="I6626" s="1">
        <v>38715</v>
      </c>
      <c r="J6626">
        <v>227.67434153921599</v>
      </c>
      <c r="K6626" s="1">
        <v>38798</v>
      </c>
      <c r="L6626">
        <v>741.63518278290996</v>
      </c>
      <c r="M6626" s="1">
        <v>38798</v>
      </c>
      <c r="N6626">
        <v>288.76682460514701</v>
      </c>
      <c r="O6626" s="1">
        <v>38835</v>
      </c>
      <c r="P6626">
        <v>4.5677015705580803</v>
      </c>
      <c r="Q6626" s="1">
        <v>38832</v>
      </c>
      <c r="R6626">
        <v>523.73478865463903</v>
      </c>
      <c r="S6626" s="1">
        <v>38750</v>
      </c>
      <c r="T6626">
        <v>229.75121534543399</v>
      </c>
      <c r="U6626" s="1">
        <v>38750</v>
      </c>
      <c r="V6626">
        <v>818.35072537651797</v>
      </c>
      <c r="W6626" s="1">
        <v>42608</v>
      </c>
      <c r="X6626">
        <v>10.7090560517928</v>
      </c>
      <c r="Y6626" s="1">
        <v>38762</v>
      </c>
      <c r="Z6626">
        <v>398.36873363507402</v>
      </c>
      <c r="AA6626" s="1">
        <v>38792</v>
      </c>
      <c r="AB6626">
        <v>305.95682914363601</v>
      </c>
      <c r="AC6626" s="1">
        <v>39818</v>
      </c>
      <c r="AD6626">
        <v>193.29658544599999</v>
      </c>
      <c r="AE6626" s="1">
        <v>38755</v>
      </c>
      <c r="AF6626">
        <v>1353.7584778790499</v>
      </c>
      <c r="AG6626" s="1">
        <v>38728</v>
      </c>
      <c r="AH6626">
        <v>543.33037610256395</v>
      </c>
      <c r="AI6626" s="1">
        <v>38769</v>
      </c>
      <c r="AJ6626">
        <v>63.140197022777301</v>
      </c>
      <c r="AK6626" s="1">
        <v>38798</v>
      </c>
      <c r="AL6626">
        <v>1465.9405100286101</v>
      </c>
      <c r="AM6626" s="1">
        <v>38762</v>
      </c>
      <c r="AN6626">
        <v>82.446961092671003</v>
      </c>
      <c r="AO6626" s="1">
        <v>38762</v>
      </c>
      <c r="AP6626">
        <v>2543.7049502159098</v>
      </c>
      <c r="AQ6626" s="1">
        <v>40072</v>
      </c>
      <c r="AR6626">
        <v>268.92541162620603</v>
      </c>
    </row>
    <row r="6627" spans="1:44" x14ac:dyDescent="0.2">
      <c r="A6627" s="1">
        <v>38763</v>
      </c>
      <c r="B6627">
        <v>47.261444941223601</v>
      </c>
      <c r="C6627" s="1">
        <v>38763</v>
      </c>
      <c r="D6627">
        <v>746.35209110712901</v>
      </c>
      <c r="E6627" s="1">
        <v>39113</v>
      </c>
      <c r="F6627">
        <v>2272.3213358654398</v>
      </c>
      <c r="G6627" s="1">
        <v>38818</v>
      </c>
      <c r="H6627">
        <v>105.426565507432</v>
      </c>
      <c r="I6627" s="1">
        <v>38716</v>
      </c>
      <c r="J6627">
        <v>229.17252759891699</v>
      </c>
      <c r="K6627" s="1">
        <v>38799</v>
      </c>
      <c r="L6627">
        <v>740.30298378383895</v>
      </c>
      <c r="M6627" s="1">
        <v>38799</v>
      </c>
      <c r="N6627">
        <v>296.05081034764498</v>
      </c>
      <c r="O6627" s="1">
        <v>38838</v>
      </c>
      <c r="P6627">
        <v>4.6718585093472003</v>
      </c>
      <c r="Q6627" s="1">
        <v>38833</v>
      </c>
      <c r="R6627">
        <v>534.76583273802498</v>
      </c>
      <c r="S6627" s="1">
        <v>38751</v>
      </c>
      <c r="T6627">
        <v>228.35339268569999</v>
      </c>
      <c r="U6627" s="1">
        <v>38751</v>
      </c>
      <c r="V6627">
        <v>827.205123570355</v>
      </c>
      <c r="W6627" s="1">
        <v>42611</v>
      </c>
      <c r="X6627">
        <v>10.6465589859224</v>
      </c>
      <c r="Y6627" s="1">
        <v>38763</v>
      </c>
      <c r="Z6627">
        <v>405.23716007705798</v>
      </c>
      <c r="AA6627" s="1">
        <v>38793</v>
      </c>
      <c r="AB6627">
        <v>309.37842427475198</v>
      </c>
      <c r="AC6627" s="1">
        <v>39819</v>
      </c>
      <c r="AD6627">
        <v>208.032902584624</v>
      </c>
      <c r="AE6627" s="1">
        <v>38756</v>
      </c>
      <c r="AF6627">
        <v>1345.72543802727</v>
      </c>
      <c r="AG6627" s="1">
        <v>38729</v>
      </c>
      <c r="AH6627">
        <v>531.71082143826595</v>
      </c>
      <c r="AI6627" s="1">
        <v>38770</v>
      </c>
      <c r="AJ6627">
        <v>65.230697373138597</v>
      </c>
      <c r="AK6627" s="1">
        <v>38799</v>
      </c>
      <c r="AL6627">
        <v>1493.17808977664</v>
      </c>
      <c r="AM6627" s="1">
        <v>38763</v>
      </c>
      <c r="AN6627">
        <v>82.491696285884601</v>
      </c>
      <c r="AO6627" s="1">
        <v>38763</v>
      </c>
      <c r="AP6627">
        <v>2577.40815387986</v>
      </c>
      <c r="AQ6627" s="1">
        <v>40073</v>
      </c>
      <c r="AR6627">
        <v>269.18374535495298</v>
      </c>
    </row>
    <row r="6628" spans="1:44" x14ac:dyDescent="0.2">
      <c r="A6628" s="1">
        <v>38764</v>
      </c>
      <c r="B6628">
        <v>47.907719662519497</v>
      </c>
      <c r="C6628" s="1">
        <v>38764</v>
      </c>
      <c r="D6628">
        <v>752.77923505638296</v>
      </c>
      <c r="E6628" s="1">
        <v>39114</v>
      </c>
      <c r="F6628">
        <v>2306.0478120934999</v>
      </c>
      <c r="G6628" s="1">
        <v>38819</v>
      </c>
      <c r="H6628">
        <v>105.19349277602301</v>
      </c>
      <c r="I6628" s="1">
        <v>38720</v>
      </c>
      <c r="J6628">
        <v>227.72428107453899</v>
      </c>
      <c r="K6628" s="1">
        <v>38800</v>
      </c>
      <c r="L6628">
        <v>753.35853397473602</v>
      </c>
      <c r="M6628" s="1">
        <v>38800</v>
      </c>
      <c r="N6628">
        <v>295.61870949851402</v>
      </c>
      <c r="O6628" s="1">
        <v>38839</v>
      </c>
      <c r="P6628">
        <v>4.7172427964012797</v>
      </c>
      <c r="Q6628" s="1">
        <v>38834</v>
      </c>
      <c r="R6628">
        <v>517.97946130678599</v>
      </c>
      <c r="S6628" s="1">
        <v>38754</v>
      </c>
      <c r="T6628">
        <v>228.416930079324</v>
      </c>
      <c r="U6628" s="1">
        <v>38754</v>
      </c>
      <c r="V6628">
        <v>835.37841421081896</v>
      </c>
      <c r="W6628" s="1">
        <v>42612</v>
      </c>
      <c r="X6628">
        <v>10.3928944244485</v>
      </c>
      <c r="Y6628" s="1">
        <v>38764</v>
      </c>
      <c r="Z6628">
        <v>403.65213859044599</v>
      </c>
      <c r="AA6628" s="1">
        <v>38796</v>
      </c>
      <c r="AB6628">
        <v>307.50206565446302</v>
      </c>
      <c r="AC6628" s="1">
        <v>39820</v>
      </c>
      <c r="AD6628">
        <v>209.60059589724401</v>
      </c>
      <c r="AE6628" s="1">
        <v>38757</v>
      </c>
      <c r="AF6628">
        <v>1369.3145233063201</v>
      </c>
      <c r="AG6628" s="1">
        <v>38730</v>
      </c>
      <c r="AH6628">
        <v>535.89386111741305</v>
      </c>
      <c r="AI6628" s="1">
        <v>38771</v>
      </c>
      <c r="AJ6628">
        <v>62.502417254870501</v>
      </c>
      <c r="AK6628" s="1">
        <v>38800</v>
      </c>
      <c r="AL6628">
        <v>1499.46368510311</v>
      </c>
      <c r="AM6628" s="1">
        <v>38764</v>
      </c>
      <c r="AN6628">
        <v>82.983783411234199</v>
      </c>
      <c r="AO6628" s="1">
        <v>38764</v>
      </c>
      <c r="AP6628">
        <v>2625.3021801391501</v>
      </c>
      <c r="AQ6628" s="1">
        <v>40074</v>
      </c>
      <c r="AR6628">
        <v>267.52302852729002</v>
      </c>
    </row>
    <row r="6629" spans="1:44" x14ac:dyDescent="0.2">
      <c r="A6629" s="1">
        <v>38765</v>
      </c>
      <c r="B6629">
        <v>49.4295923933132</v>
      </c>
      <c r="C6629" s="1">
        <v>38765</v>
      </c>
      <c r="D6629">
        <v>762.41995098026405</v>
      </c>
      <c r="E6629" s="1">
        <v>39115</v>
      </c>
      <c r="F6629">
        <v>2291.9951136651398</v>
      </c>
      <c r="G6629" s="1">
        <v>38820</v>
      </c>
      <c r="H6629">
        <v>104.358315488473</v>
      </c>
      <c r="I6629" s="1">
        <v>38721</v>
      </c>
      <c r="J6629">
        <v>227.17494618598201</v>
      </c>
      <c r="K6629" s="1">
        <v>38803</v>
      </c>
      <c r="L6629">
        <v>762.81714686814098</v>
      </c>
      <c r="M6629" s="1">
        <v>38803</v>
      </c>
      <c r="N6629">
        <v>300.00144668256002</v>
      </c>
      <c r="O6629" s="1">
        <v>38840</v>
      </c>
      <c r="P6629">
        <v>4.5456901913368499</v>
      </c>
      <c r="Q6629" s="1">
        <v>38835</v>
      </c>
      <c r="R6629">
        <v>526.13284171624503</v>
      </c>
      <c r="S6629" s="1">
        <v>38755</v>
      </c>
      <c r="T6629">
        <v>228.162780504827</v>
      </c>
      <c r="U6629" s="1">
        <v>38755</v>
      </c>
      <c r="V6629">
        <v>841.16782841448105</v>
      </c>
      <c r="W6629" s="1">
        <v>42613</v>
      </c>
      <c r="X6629">
        <v>10.613472303990999</v>
      </c>
      <c r="Y6629" s="1">
        <v>38765</v>
      </c>
      <c r="Z6629">
        <v>404.70881958152103</v>
      </c>
      <c r="AA6629" s="1">
        <v>38797</v>
      </c>
      <c r="AB6629">
        <v>315.669744354545</v>
      </c>
      <c r="AC6629" s="1">
        <v>39821</v>
      </c>
      <c r="AD6629">
        <v>207.14454304080701</v>
      </c>
      <c r="AE6629" s="1">
        <v>38758</v>
      </c>
      <c r="AF6629">
        <v>1326.2166269586501</v>
      </c>
      <c r="AG6629" s="1">
        <v>38734</v>
      </c>
      <c r="AH6629">
        <v>531.01364815840805</v>
      </c>
      <c r="AI6629" s="1">
        <v>38772</v>
      </c>
      <c r="AJ6629">
        <v>63.069332604121001</v>
      </c>
      <c r="AK6629" s="1">
        <v>38803</v>
      </c>
      <c r="AL6629">
        <v>1521.81246848611</v>
      </c>
      <c r="AM6629" s="1">
        <v>38765</v>
      </c>
      <c r="AN6629">
        <v>83.744281695865496</v>
      </c>
      <c r="AO6629" s="1">
        <v>38765</v>
      </c>
      <c r="AP6629">
        <v>2692.7085874670502</v>
      </c>
      <c r="AQ6629" s="1">
        <v>40077</v>
      </c>
      <c r="AR6629">
        <v>258.07539501880802</v>
      </c>
    </row>
    <row r="6630" spans="1:44" x14ac:dyDescent="0.2">
      <c r="A6630" s="1">
        <v>38769</v>
      </c>
      <c r="B6630">
        <v>48.970945816909698</v>
      </c>
      <c r="C6630" s="1">
        <v>38769</v>
      </c>
      <c r="D6630">
        <v>761.61655798660695</v>
      </c>
      <c r="E6630" s="1">
        <v>39118</v>
      </c>
      <c r="F6630">
        <v>2296.2109231936502</v>
      </c>
      <c r="G6630" s="1">
        <v>38824</v>
      </c>
      <c r="H6630">
        <v>105.67906096645901</v>
      </c>
      <c r="I6630" s="1">
        <v>38722</v>
      </c>
      <c r="J6630">
        <v>227.62440200389199</v>
      </c>
      <c r="K6630" s="1">
        <v>38804</v>
      </c>
      <c r="L6630">
        <v>762.28426726851296</v>
      </c>
      <c r="M6630" s="1">
        <v>38804</v>
      </c>
      <c r="N6630">
        <v>299.81626060436002</v>
      </c>
      <c r="O6630" s="1">
        <v>38841</v>
      </c>
      <c r="P6630">
        <v>4.3970566512347302</v>
      </c>
      <c r="Q6630" s="1">
        <v>38838</v>
      </c>
      <c r="R6630">
        <v>525.65323110392399</v>
      </c>
      <c r="S6630" s="1">
        <v>38756</v>
      </c>
      <c r="T6630">
        <v>228.60754226019699</v>
      </c>
      <c r="U6630" s="1">
        <v>38756</v>
      </c>
      <c r="V6630">
        <v>846.95724261814405</v>
      </c>
      <c r="W6630" s="1">
        <v>42614</v>
      </c>
      <c r="X6630">
        <v>10.2642239947153</v>
      </c>
      <c r="Y6630" s="1">
        <v>38769</v>
      </c>
      <c r="Z6630">
        <v>402.06711710383399</v>
      </c>
      <c r="AA6630" s="1">
        <v>38798</v>
      </c>
      <c r="AB6630">
        <v>318.42909526673498</v>
      </c>
      <c r="AC6630" s="1">
        <v>39822</v>
      </c>
      <c r="AD6630">
        <v>200.560231127804</v>
      </c>
      <c r="AE6630" s="1">
        <v>38761</v>
      </c>
      <c r="AF6630">
        <v>1293.8294504133701</v>
      </c>
      <c r="AG6630" s="1">
        <v>38735</v>
      </c>
      <c r="AH6630">
        <v>525.90104410611696</v>
      </c>
      <c r="AI6630" s="1">
        <v>38775</v>
      </c>
      <c r="AJ6630">
        <v>59.313518415336297</v>
      </c>
      <c r="AK6630" s="1">
        <v>38804</v>
      </c>
      <c r="AL6630">
        <v>1518.32047108251</v>
      </c>
      <c r="AM6630" s="1">
        <v>38769</v>
      </c>
      <c r="AN6630">
        <v>81.507522035185303</v>
      </c>
      <c r="AO6630" s="1">
        <v>38769</v>
      </c>
      <c r="AP6630">
        <v>2724.6379383065801</v>
      </c>
      <c r="AQ6630" s="1">
        <v>40078</v>
      </c>
      <c r="AR6630">
        <v>264.82897678463701</v>
      </c>
    </row>
    <row r="6631" spans="1:44" x14ac:dyDescent="0.2">
      <c r="A6631" s="1">
        <v>38770</v>
      </c>
      <c r="B6631">
        <v>48.241280808994901</v>
      </c>
      <c r="C6631" s="1">
        <v>38770</v>
      </c>
      <c r="D6631">
        <v>747.155484100786</v>
      </c>
      <c r="E6631" s="1">
        <v>39119</v>
      </c>
      <c r="F6631">
        <v>2322.91105020753</v>
      </c>
      <c r="G6631" s="1">
        <v>38825</v>
      </c>
      <c r="H6631">
        <v>104.688501857969</v>
      </c>
      <c r="I6631" s="1">
        <v>38723</v>
      </c>
      <c r="J6631">
        <v>227.67434153921599</v>
      </c>
      <c r="K6631" s="1">
        <v>38805</v>
      </c>
      <c r="L6631">
        <v>770.81034086256795</v>
      </c>
      <c r="M6631" s="1">
        <v>38805</v>
      </c>
      <c r="N6631">
        <v>301.05083445902102</v>
      </c>
      <c r="O6631" s="1">
        <v>38842</v>
      </c>
      <c r="P6631">
        <v>4.4388101953244901</v>
      </c>
      <c r="Q6631" s="1">
        <v>38839</v>
      </c>
      <c r="R6631">
        <v>540.760965392039</v>
      </c>
      <c r="S6631" s="1">
        <v>38757</v>
      </c>
      <c r="T6631">
        <v>229.11584140919101</v>
      </c>
      <c r="U6631" s="1">
        <v>38757</v>
      </c>
      <c r="V6631">
        <v>847.63835017151598</v>
      </c>
      <c r="W6631" s="1">
        <v>42615</v>
      </c>
      <c r="X6631">
        <v>10.227461014791499</v>
      </c>
      <c r="Y6631" s="1">
        <v>38770</v>
      </c>
      <c r="Z6631">
        <v>399.95375512168499</v>
      </c>
      <c r="AA6631" s="1">
        <v>38799</v>
      </c>
      <c r="AB6631">
        <v>322.40256058028899</v>
      </c>
      <c r="AC6631" s="1">
        <v>39825</v>
      </c>
      <c r="AD6631">
        <v>195.59586897117501</v>
      </c>
      <c r="AE6631" s="1">
        <v>38762</v>
      </c>
      <c r="AF6631">
        <v>1299.1848103145601</v>
      </c>
      <c r="AG6631" s="1">
        <v>38736</v>
      </c>
      <c r="AH6631">
        <v>525.20387082625905</v>
      </c>
      <c r="AI6631" s="1">
        <v>38776</v>
      </c>
      <c r="AJ6631">
        <v>60.659942369806302</v>
      </c>
      <c r="AK6631" s="1">
        <v>38805</v>
      </c>
      <c r="AL6631">
        <v>1552.5420456377301</v>
      </c>
      <c r="AM6631" s="1">
        <v>38770</v>
      </c>
      <c r="AN6631">
        <v>79.494438340573097</v>
      </c>
      <c r="AO6631" s="1">
        <v>38770</v>
      </c>
      <c r="AP6631">
        <v>2678.5177648716999</v>
      </c>
      <c r="AQ6631" s="1">
        <v>40079</v>
      </c>
      <c r="AR6631">
        <v>254.532532453127</v>
      </c>
    </row>
    <row r="6632" spans="1:44" x14ac:dyDescent="0.2">
      <c r="A6632" s="1">
        <v>38771</v>
      </c>
      <c r="B6632">
        <v>48.241280808994901</v>
      </c>
      <c r="C6632" s="1">
        <v>38771</v>
      </c>
      <c r="D6632">
        <v>751.17244906906899</v>
      </c>
      <c r="E6632" s="1">
        <v>39120</v>
      </c>
      <c r="F6632">
        <v>2384.7429232923</v>
      </c>
      <c r="G6632" s="1">
        <v>38826</v>
      </c>
      <c r="H6632">
        <v>104.78561549605701</v>
      </c>
      <c r="I6632" s="1">
        <v>38726</v>
      </c>
      <c r="J6632">
        <v>228.223676427773</v>
      </c>
      <c r="K6632" s="1">
        <v>38806</v>
      </c>
      <c r="L6632">
        <v>788.39536765030698</v>
      </c>
      <c r="M6632" s="1">
        <v>38806</v>
      </c>
      <c r="N6632">
        <v>306.72987419046098</v>
      </c>
      <c r="O6632" s="1">
        <v>38845</v>
      </c>
      <c r="P6632">
        <v>4.4351794523601598</v>
      </c>
      <c r="Q6632" s="1">
        <v>38840</v>
      </c>
      <c r="R6632">
        <v>534.04641681954297</v>
      </c>
      <c r="S6632" s="1">
        <v>38758</v>
      </c>
      <c r="T6632">
        <v>230.259514494428</v>
      </c>
      <c r="U6632" s="1">
        <v>38758</v>
      </c>
      <c r="V6632">
        <v>855.47108703529398</v>
      </c>
      <c r="W6632" s="1">
        <v>42619</v>
      </c>
      <c r="X6632">
        <v>10.029828917887301</v>
      </c>
      <c r="Y6632" s="1">
        <v>38771</v>
      </c>
      <c r="Z6632">
        <v>412.10558651904199</v>
      </c>
      <c r="AA6632" s="1">
        <v>38800</v>
      </c>
      <c r="AB6632">
        <v>323.72704901814001</v>
      </c>
      <c r="AC6632" s="1">
        <v>39826</v>
      </c>
      <c r="AD6632">
        <v>193.61012410852399</v>
      </c>
      <c r="AE6632" s="1">
        <v>38763</v>
      </c>
      <c r="AF6632">
        <v>1283.37374774915</v>
      </c>
      <c r="AG6632" s="1">
        <v>38737</v>
      </c>
      <c r="AH6632">
        <v>527.99256394569102</v>
      </c>
      <c r="AI6632" s="1">
        <v>38777</v>
      </c>
      <c r="AJ6632">
        <v>59.490679461977102</v>
      </c>
      <c r="AK6632" s="1">
        <v>38806</v>
      </c>
      <c r="AL6632">
        <v>1628.66758903607</v>
      </c>
      <c r="AM6632" s="1">
        <v>38771</v>
      </c>
      <c r="AN6632">
        <v>79.047086408437096</v>
      </c>
      <c r="AO6632" s="1">
        <v>38771</v>
      </c>
      <c r="AP6632">
        <v>2678.5177648716999</v>
      </c>
      <c r="AQ6632" s="1">
        <v>40080</v>
      </c>
      <c r="AR6632">
        <v>243.16584838823499</v>
      </c>
    </row>
    <row r="6633" spans="1:44" x14ac:dyDescent="0.2">
      <c r="A6633" s="1">
        <v>38772</v>
      </c>
      <c r="B6633">
        <v>48.720774957053102</v>
      </c>
      <c r="C6633" s="1">
        <v>38772</v>
      </c>
      <c r="D6633">
        <v>767.24030894220505</v>
      </c>
      <c r="E6633" s="1">
        <v>39121</v>
      </c>
      <c r="F6633">
        <v>2426.90101857738</v>
      </c>
      <c r="G6633" s="1">
        <v>38827</v>
      </c>
      <c r="H6633">
        <v>102.571424547669</v>
      </c>
      <c r="I6633" s="1">
        <v>38727</v>
      </c>
      <c r="J6633">
        <v>226.97518804468899</v>
      </c>
      <c r="K6633" s="1">
        <v>38807</v>
      </c>
      <c r="L6633">
        <v>781.60115275504404</v>
      </c>
      <c r="M6633" s="1">
        <v>38807</v>
      </c>
      <c r="N6633">
        <v>304.07554040294002</v>
      </c>
      <c r="O6633" s="1">
        <v>38846</v>
      </c>
      <c r="P6633">
        <v>4.5273095550799498</v>
      </c>
      <c r="Q6633" s="1">
        <v>38841</v>
      </c>
      <c r="R6633">
        <v>525.41342579776301</v>
      </c>
      <c r="S6633" s="1">
        <v>38761</v>
      </c>
      <c r="T6633">
        <v>226.447270876971</v>
      </c>
      <c r="U6633" s="1">
        <v>38761</v>
      </c>
      <c r="V6633">
        <v>852.74665682180603</v>
      </c>
      <c r="W6633" s="1">
        <v>42620</v>
      </c>
      <c r="X6633">
        <v>9.9204254356725503</v>
      </c>
      <c r="Y6633" s="1">
        <v>38772</v>
      </c>
      <c r="Z6633">
        <v>411.57724602350498</v>
      </c>
      <c r="AA6633" s="1">
        <v>38803</v>
      </c>
      <c r="AB6633">
        <v>320.96769810594998</v>
      </c>
      <c r="AC6633" s="1">
        <v>39827</v>
      </c>
      <c r="AD6633">
        <v>190.161198820761</v>
      </c>
      <c r="AE6633" s="1">
        <v>38764</v>
      </c>
      <c r="AF6633">
        <v>1284.77634200898</v>
      </c>
      <c r="AG6633" s="1">
        <v>38740</v>
      </c>
      <c r="AH6633">
        <v>534.03473237112598</v>
      </c>
      <c r="AI6633" s="1">
        <v>38778</v>
      </c>
      <c r="AJ6633">
        <v>59.809569345930498</v>
      </c>
      <c r="AK6633" s="1">
        <v>38807</v>
      </c>
      <c r="AL6633">
        <v>1609.1124035759501</v>
      </c>
      <c r="AM6633" s="1">
        <v>38772</v>
      </c>
      <c r="AN6633">
        <v>79.315497567718694</v>
      </c>
      <c r="AO6633" s="1">
        <v>38772</v>
      </c>
      <c r="AP6633">
        <v>2696.25629311589</v>
      </c>
      <c r="AQ6633" s="1">
        <v>40081</v>
      </c>
      <c r="AR6633">
        <v>243.64561102733799</v>
      </c>
    </row>
    <row r="6634" spans="1:44" x14ac:dyDescent="0.2">
      <c r="A6634" s="1">
        <v>38775</v>
      </c>
      <c r="B6634">
        <v>48.720774957053102</v>
      </c>
      <c r="C6634" s="1">
        <v>38775</v>
      </c>
      <c r="D6634">
        <v>768.04370193586101</v>
      </c>
      <c r="E6634" s="1">
        <v>39122</v>
      </c>
      <c r="F6634">
        <v>2412.8483201490199</v>
      </c>
      <c r="G6634" s="1">
        <v>38828</v>
      </c>
      <c r="H6634">
        <v>102.008165446764</v>
      </c>
      <c r="I6634" s="1">
        <v>38728</v>
      </c>
      <c r="J6634">
        <v>221.28208101782499</v>
      </c>
      <c r="K6634" s="1">
        <v>38810</v>
      </c>
      <c r="L6634">
        <v>791.72586514798502</v>
      </c>
      <c r="M6634" s="1">
        <v>38810</v>
      </c>
      <c r="N6634">
        <v>314.81633293848802</v>
      </c>
      <c r="O6634" s="1">
        <v>38847</v>
      </c>
      <c r="P6634">
        <v>4.6852468740281497</v>
      </c>
      <c r="Q6634" s="1">
        <v>38842</v>
      </c>
      <c r="R6634">
        <v>519.17848783758905</v>
      </c>
      <c r="S6634" s="1">
        <v>38762</v>
      </c>
      <c r="T6634">
        <v>226.447270876971</v>
      </c>
      <c r="U6634" s="1">
        <v>38762</v>
      </c>
      <c r="V6634">
        <v>857.17385591872403</v>
      </c>
      <c r="W6634" s="1">
        <v>42621</v>
      </c>
      <c r="X6634">
        <v>10.2945147619554</v>
      </c>
      <c r="Y6634" s="1">
        <v>38775</v>
      </c>
      <c r="Z6634">
        <v>405.76550057259499</v>
      </c>
      <c r="AA6634" s="1">
        <v>38804</v>
      </c>
      <c r="AB6634">
        <v>329.79762102495903</v>
      </c>
      <c r="AC6634" s="1">
        <v>39828</v>
      </c>
      <c r="AD6634">
        <v>188.018684626847</v>
      </c>
      <c r="AE6634" s="1">
        <v>38765</v>
      </c>
      <c r="AF6634">
        <v>1289.1116333575601</v>
      </c>
      <c r="AG6634" s="1">
        <v>38741</v>
      </c>
      <c r="AH6634">
        <v>531.01364815840805</v>
      </c>
      <c r="AI6634" s="1">
        <v>38779</v>
      </c>
      <c r="AJ6634">
        <v>61.049696672415998</v>
      </c>
      <c r="AK6634" s="1">
        <v>38810</v>
      </c>
      <c r="AL6634">
        <v>1643.3339781311699</v>
      </c>
      <c r="AM6634" s="1">
        <v>38775</v>
      </c>
      <c r="AN6634">
        <v>79.807584693068407</v>
      </c>
      <c r="AO6634" s="1">
        <v>38775</v>
      </c>
      <c r="AP6634">
        <v>2737.0549080775099</v>
      </c>
      <c r="AQ6634" s="1">
        <v>40084</v>
      </c>
      <c r="AR6634">
        <v>246.67180613552301</v>
      </c>
    </row>
    <row r="6635" spans="1:44" x14ac:dyDescent="0.2">
      <c r="A6635" s="1">
        <v>38776</v>
      </c>
      <c r="B6635">
        <v>49.971629256335603</v>
      </c>
      <c r="C6635" s="1">
        <v>38776</v>
      </c>
      <c r="D6635">
        <v>767.24030894220505</v>
      </c>
      <c r="E6635" s="1">
        <v>39125</v>
      </c>
      <c r="F6635">
        <v>2416.9822692983298</v>
      </c>
      <c r="G6635" s="1">
        <v>38831</v>
      </c>
      <c r="H6635">
        <v>101.21183361444901</v>
      </c>
      <c r="I6635" s="1">
        <v>38729</v>
      </c>
      <c r="J6635">
        <v>223.92887638996399</v>
      </c>
      <c r="K6635" s="1">
        <v>38811</v>
      </c>
      <c r="L6635">
        <v>786.79672885142202</v>
      </c>
      <c r="M6635" s="1">
        <v>38811</v>
      </c>
      <c r="N6635">
        <v>313.32754633936997</v>
      </c>
      <c r="O6635" s="1">
        <v>38848</v>
      </c>
      <c r="P6635">
        <v>4.7571809690088704</v>
      </c>
      <c r="Q6635" s="1">
        <v>38845</v>
      </c>
      <c r="R6635">
        <v>516.06101885750195</v>
      </c>
      <c r="S6635" s="1">
        <v>38763</v>
      </c>
      <c r="T6635">
        <v>225.30359779173401</v>
      </c>
      <c r="U6635" s="1">
        <v>38763</v>
      </c>
      <c r="V6635">
        <v>837.42173687093498</v>
      </c>
      <c r="W6635" s="1">
        <v>42622</v>
      </c>
      <c r="X6635">
        <v>10.1992278580909</v>
      </c>
      <c r="Y6635" s="1">
        <v>38776</v>
      </c>
      <c r="Z6635">
        <v>393.61366917523901</v>
      </c>
      <c r="AA6635" s="1">
        <v>38805</v>
      </c>
      <c r="AB6635">
        <v>325.49303360194199</v>
      </c>
      <c r="AC6635" s="1">
        <v>39829</v>
      </c>
      <c r="AD6635">
        <v>194.34171432107999</v>
      </c>
      <c r="AE6635" s="1">
        <v>38769</v>
      </c>
      <c r="AF6635">
        <v>1319.0761470903999</v>
      </c>
      <c r="AG6635" s="1">
        <v>38742</v>
      </c>
      <c r="AH6635">
        <v>527.06299957254703</v>
      </c>
      <c r="AI6635" s="1">
        <v>38782</v>
      </c>
      <c r="AJ6635">
        <v>62.963035976136503</v>
      </c>
      <c r="AK6635" s="1">
        <v>38811</v>
      </c>
      <c r="AL6635">
        <v>1639.1764457189599</v>
      </c>
      <c r="AM6635" s="1">
        <v>38776</v>
      </c>
      <c r="AN6635">
        <v>78.778675249155498</v>
      </c>
      <c r="AO6635" s="1">
        <v>38776</v>
      </c>
      <c r="AP6635">
        <v>2703.3517044135601</v>
      </c>
      <c r="AQ6635" s="1">
        <v>40085</v>
      </c>
      <c r="AR6635">
        <v>246.19204349642101</v>
      </c>
    </row>
    <row r="6636" spans="1:44" x14ac:dyDescent="0.2">
      <c r="A6636" s="1">
        <v>38777</v>
      </c>
      <c r="B6636">
        <v>50.346885546120397</v>
      </c>
      <c r="C6636" s="1">
        <v>38777</v>
      </c>
      <c r="D6636">
        <v>754.38602104369602</v>
      </c>
      <c r="E6636" s="1">
        <v>39126</v>
      </c>
      <c r="F6636">
        <v>2410.09235404948</v>
      </c>
      <c r="G6636" s="1">
        <v>38832</v>
      </c>
      <c r="H6636">
        <v>99.327829035558096</v>
      </c>
      <c r="I6636" s="1">
        <v>38730</v>
      </c>
      <c r="J6636">
        <v>223.679178713347</v>
      </c>
      <c r="K6636" s="1">
        <v>38812</v>
      </c>
      <c r="L6636">
        <v>789.32790694965695</v>
      </c>
      <c r="M6636" s="1">
        <v>38812</v>
      </c>
      <c r="N6636">
        <v>320.70944655999699</v>
      </c>
      <c r="O6636" s="1">
        <v>38849</v>
      </c>
      <c r="P6636">
        <v>4.6444010156794802</v>
      </c>
      <c r="Q6636" s="1">
        <v>38846</v>
      </c>
      <c r="R6636">
        <v>522.29595681767603</v>
      </c>
      <c r="S6636" s="1">
        <v>38764</v>
      </c>
      <c r="T6636">
        <v>225.17652300448501</v>
      </c>
      <c r="U6636" s="1">
        <v>38764</v>
      </c>
      <c r="V6636">
        <v>839.465059531051</v>
      </c>
      <c r="W6636" s="1">
        <v>42625</v>
      </c>
      <c r="X6636">
        <v>10.538025738498099</v>
      </c>
      <c r="Y6636" s="1">
        <v>38777</v>
      </c>
      <c r="Z6636">
        <v>393.61366917523901</v>
      </c>
      <c r="AA6636" s="1">
        <v>38806</v>
      </c>
      <c r="AB6636">
        <v>328.36275855062001</v>
      </c>
      <c r="AC6636" s="1">
        <v>39833</v>
      </c>
      <c r="AD6636">
        <v>192.87853389596799</v>
      </c>
      <c r="AE6636" s="1">
        <v>38770</v>
      </c>
      <c r="AF6636">
        <v>1313.8482957582901</v>
      </c>
      <c r="AG6636" s="1">
        <v>38743</v>
      </c>
      <c r="AH6636">
        <v>532.64038581141006</v>
      </c>
      <c r="AI6636" s="1">
        <v>38783</v>
      </c>
      <c r="AJ6636">
        <v>60.8725356257752</v>
      </c>
      <c r="AK6636" s="1">
        <v>38812</v>
      </c>
      <c r="AL6636">
        <v>1635.9890042029399</v>
      </c>
      <c r="AM6636" s="1">
        <v>38777</v>
      </c>
      <c r="AN6636">
        <v>78.107647350951495</v>
      </c>
      <c r="AO6636" s="1">
        <v>38777</v>
      </c>
      <c r="AP6636">
        <v>2653.6838253298401</v>
      </c>
      <c r="AQ6636" s="1">
        <v>40086</v>
      </c>
      <c r="AR6636">
        <v>260.58492266949901</v>
      </c>
    </row>
    <row r="6637" spans="1:44" x14ac:dyDescent="0.2">
      <c r="A6637" s="1">
        <v>38778</v>
      </c>
      <c r="B6637">
        <v>51.597739845402899</v>
      </c>
      <c r="C6637" s="1">
        <v>38778</v>
      </c>
      <c r="D6637">
        <v>768.84709492951799</v>
      </c>
      <c r="E6637" s="1">
        <v>39127</v>
      </c>
      <c r="F6637">
        <v>2396.31252355177</v>
      </c>
      <c r="G6637" s="1">
        <v>38833</v>
      </c>
      <c r="H6637">
        <v>99.968779046933406</v>
      </c>
      <c r="I6637" s="1">
        <v>38734</v>
      </c>
      <c r="J6637">
        <v>224.62802988449101</v>
      </c>
      <c r="K6637" s="1">
        <v>38813</v>
      </c>
      <c r="L6637">
        <v>798.919739742969</v>
      </c>
      <c r="M6637" s="1">
        <v>38813</v>
      </c>
      <c r="N6637">
        <v>327.03678960624802</v>
      </c>
      <c r="O6637" s="1">
        <v>38852</v>
      </c>
      <c r="P6637">
        <v>4.4136219160094701</v>
      </c>
      <c r="Q6637" s="1">
        <v>38847</v>
      </c>
      <c r="R6637">
        <v>522.77556742999695</v>
      </c>
      <c r="S6637" s="1">
        <v>38765</v>
      </c>
      <c r="T6637">
        <v>222.88917683401101</v>
      </c>
      <c r="U6637" s="1">
        <v>38765</v>
      </c>
      <c r="V6637">
        <v>860.57939368558505</v>
      </c>
      <c r="W6637" s="1">
        <v>42626</v>
      </c>
      <c r="X6637">
        <v>10.548613172260801</v>
      </c>
      <c r="Y6637" s="1">
        <v>38778</v>
      </c>
      <c r="Z6637">
        <v>398.36873363507402</v>
      </c>
      <c r="AA6637" s="1">
        <v>38807</v>
      </c>
      <c r="AB6637">
        <v>327.038270112769</v>
      </c>
      <c r="AC6637" s="1">
        <v>39834</v>
      </c>
      <c r="AD6637">
        <v>192.72176456470601</v>
      </c>
      <c r="AE6637" s="1">
        <v>38771</v>
      </c>
      <c r="AF6637">
        <v>1304.4126616466699</v>
      </c>
      <c r="AG6637" s="1">
        <v>38744</v>
      </c>
      <c r="AH6637">
        <v>547.74580687499702</v>
      </c>
      <c r="AI6637" s="1">
        <v>38784</v>
      </c>
      <c r="AJ6637">
        <v>58.888331903398402</v>
      </c>
      <c r="AK6637" s="1">
        <v>38813</v>
      </c>
      <c r="AL6637">
        <v>1683.3848737020801</v>
      </c>
      <c r="AM6637" s="1">
        <v>38778</v>
      </c>
      <c r="AN6637">
        <v>79.6733791134276</v>
      </c>
      <c r="AO6637" s="1">
        <v>38778</v>
      </c>
      <c r="AP6637">
        <v>2699.8039987647198</v>
      </c>
      <c r="AQ6637" s="1">
        <v>40087</v>
      </c>
      <c r="AR6637">
        <v>261.35992385574099</v>
      </c>
    </row>
    <row r="6638" spans="1:44" x14ac:dyDescent="0.2">
      <c r="A6638" s="1">
        <v>38779</v>
      </c>
      <c r="B6638">
        <v>51.931300991878203</v>
      </c>
      <c r="C6638" s="1">
        <v>38779</v>
      </c>
      <c r="D6638">
        <v>769.65048792317498</v>
      </c>
      <c r="E6638" s="1">
        <v>39128</v>
      </c>
      <c r="F6638">
        <v>2462.4557099407698</v>
      </c>
      <c r="G6638" s="1">
        <v>38834</v>
      </c>
      <c r="H6638">
        <v>98.570342658478097</v>
      </c>
      <c r="I6638" s="1">
        <v>38735</v>
      </c>
      <c r="J6638">
        <v>222.131053118322</v>
      </c>
      <c r="K6638" s="1">
        <v>38814</v>
      </c>
      <c r="L6638">
        <v>789.59434674947101</v>
      </c>
      <c r="M6638" s="1">
        <v>38814</v>
      </c>
      <c r="N6638">
        <v>326.54052740654203</v>
      </c>
      <c r="O6638" s="1">
        <v>38853</v>
      </c>
      <c r="P6638">
        <v>4.4283718093020497</v>
      </c>
      <c r="Q6638" s="1">
        <v>38848</v>
      </c>
      <c r="R6638">
        <v>500.95328456938699</v>
      </c>
      <c r="S6638" s="1">
        <v>38769</v>
      </c>
      <c r="T6638">
        <v>224.85883603636401</v>
      </c>
      <c r="U6638" s="1">
        <v>38769</v>
      </c>
      <c r="V6638">
        <v>861.60105501564306</v>
      </c>
      <c r="W6638" s="1">
        <v>42627</v>
      </c>
      <c r="X6638">
        <v>10.4780302805093</v>
      </c>
      <c r="Y6638" s="1">
        <v>38779</v>
      </c>
      <c r="Z6638">
        <v>400.48209561722302</v>
      </c>
      <c r="AA6638" s="1">
        <v>38810</v>
      </c>
      <c r="AB6638">
        <v>326.59677396681798</v>
      </c>
      <c r="AC6638" s="1">
        <v>39835</v>
      </c>
      <c r="AD6638">
        <v>193.13981611473801</v>
      </c>
      <c r="AE6638" s="1">
        <v>38772</v>
      </c>
      <c r="AF6638">
        <v>1320.98877562654</v>
      </c>
      <c r="AG6638" s="1">
        <v>38747</v>
      </c>
      <c r="AH6638">
        <v>556.57666841986304</v>
      </c>
      <c r="AI6638" s="1">
        <v>38785</v>
      </c>
      <c r="AJ6638">
        <v>57.683636786241003</v>
      </c>
      <c r="AK6638" s="1">
        <v>38814</v>
      </c>
      <c r="AL6638">
        <v>1686.71089963185</v>
      </c>
      <c r="AM6638" s="1">
        <v>38779</v>
      </c>
      <c r="AN6638">
        <v>79.360232760932305</v>
      </c>
      <c r="AO6638" s="1">
        <v>38779</v>
      </c>
      <c r="AP6638">
        <v>2731.7333496042502</v>
      </c>
      <c r="AQ6638" s="1">
        <v>40088</v>
      </c>
      <c r="AR6638">
        <v>258.149204655593</v>
      </c>
    </row>
    <row r="6639" spans="1:44" x14ac:dyDescent="0.2">
      <c r="A6639" s="1">
        <v>38782</v>
      </c>
      <c r="B6639">
        <v>51.6811301320217</v>
      </c>
      <c r="C6639" s="1">
        <v>38782</v>
      </c>
      <c r="D6639">
        <v>747.95887709444196</v>
      </c>
      <c r="E6639" s="1">
        <v>39129</v>
      </c>
      <c r="F6639">
        <v>2462.4557099407698</v>
      </c>
      <c r="G6639" s="1">
        <v>38835</v>
      </c>
      <c r="H6639">
        <v>100.45434723736901</v>
      </c>
      <c r="I6639" s="1">
        <v>38736</v>
      </c>
      <c r="J6639">
        <v>223.12984382478999</v>
      </c>
      <c r="K6639" s="1">
        <v>38817</v>
      </c>
      <c r="L6639">
        <v>801.71735764101902</v>
      </c>
      <c r="M6639" s="1">
        <v>38817</v>
      </c>
      <c r="N6639">
        <v>334.97698480154401</v>
      </c>
      <c r="O6639" s="1">
        <v>38854</v>
      </c>
      <c r="P6639">
        <v>4.3596146144151096</v>
      </c>
      <c r="Q6639" s="1">
        <v>38849</v>
      </c>
      <c r="R6639">
        <v>496.87659436465799</v>
      </c>
      <c r="S6639" s="1">
        <v>38770</v>
      </c>
      <c r="T6639">
        <v>224.15992470649601</v>
      </c>
      <c r="U6639" s="1">
        <v>38770</v>
      </c>
      <c r="V6639">
        <v>844.91391995802803</v>
      </c>
      <c r="W6639" s="1">
        <v>42628</v>
      </c>
      <c r="X6639">
        <v>10.5944920518993</v>
      </c>
      <c r="Y6639" s="1">
        <v>38782</v>
      </c>
      <c r="Z6639">
        <v>396.25537165292502</v>
      </c>
      <c r="AA6639" s="1">
        <v>38811</v>
      </c>
      <c r="AB6639">
        <v>329.60739632841</v>
      </c>
      <c r="AC6639" s="1">
        <v>39836</v>
      </c>
      <c r="AD6639">
        <v>205.994901278219</v>
      </c>
      <c r="AE6639" s="1">
        <v>38775</v>
      </c>
      <c r="AF6639">
        <v>1319.58618136671</v>
      </c>
      <c r="AG6639" s="1">
        <v>38748</v>
      </c>
      <c r="AH6639">
        <v>552.39362874071605</v>
      </c>
      <c r="AI6639" s="1">
        <v>38786</v>
      </c>
      <c r="AJ6639">
        <v>59.1009251593673</v>
      </c>
      <c r="AK6639" s="1">
        <v>38817</v>
      </c>
      <c r="AL6639">
        <v>1755.4487688469801</v>
      </c>
      <c r="AM6639" s="1">
        <v>38782</v>
      </c>
      <c r="AN6639">
        <v>78.689204862728303</v>
      </c>
      <c r="AO6639" s="1">
        <v>38782</v>
      </c>
      <c r="AP6639">
        <v>2696.25629311589</v>
      </c>
      <c r="AQ6639" s="1">
        <v>40091</v>
      </c>
      <c r="AR6639">
        <v>259.846826301649</v>
      </c>
    </row>
    <row r="6640" spans="1:44" x14ac:dyDescent="0.2">
      <c r="A6640" s="1">
        <v>38783</v>
      </c>
      <c r="B6640">
        <v>50.680446692595702</v>
      </c>
      <c r="C6640" s="1">
        <v>38783</v>
      </c>
      <c r="D6640">
        <v>740.72834015153205</v>
      </c>
      <c r="E6640" s="1">
        <v>39133</v>
      </c>
      <c r="F6640">
        <v>2426.6281506467299</v>
      </c>
      <c r="G6640" s="1">
        <v>38838</v>
      </c>
      <c r="H6640">
        <v>100.163006323107</v>
      </c>
      <c r="I6640" s="1">
        <v>38737</v>
      </c>
      <c r="J6640">
        <v>222.68038800687901</v>
      </c>
      <c r="K6640" s="1">
        <v>38818</v>
      </c>
      <c r="L6640">
        <v>798.52008004324796</v>
      </c>
      <c r="M6640" s="1">
        <v>38818</v>
      </c>
      <c r="N6640">
        <v>336.52780417562599</v>
      </c>
      <c r="O6640" s="1">
        <v>38855</v>
      </c>
      <c r="P6640">
        <v>4.4279179664315098</v>
      </c>
      <c r="Q6640" s="1">
        <v>38852</v>
      </c>
      <c r="R6640">
        <v>487.28438211823601</v>
      </c>
      <c r="S6640" s="1">
        <v>38771</v>
      </c>
      <c r="T6640">
        <v>222.31734029139199</v>
      </c>
      <c r="U6640" s="1">
        <v>38771</v>
      </c>
      <c r="V6640">
        <v>843.89225862797002</v>
      </c>
      <c r="W6640" s="1">
        <v>42629</v>
      </c>
      <c r="X6640">
        <v>10.6615457990632</v>
      </c>
      <c r="Y6640" s="1">
        <v>38783</v>
      </c>
      <c r="Z6640">
        <v>398.89707413061097</v>
      </c>
      <c r="AA6640" s="1">
        <v>38812</v>
      </c>
      <c r="AB6640">
        <v>332.28350509427003</v>
      </c>
      <c r="AC6640" s="1">
        <v>39839</v>
      </c>
      <c r="AD6640">
        <v>201.70987289039201</v>
      </c>
      <c r="AE6640" s="1">
        <v>38776</v>
      </c>
      <c r="AF6640">
        <v>1344.83287804374</v>
      </c>
      <c r="AG6640" s="1">
        <v>38749</v>
      </c>
      <c r="AH6640">
        <v>538.68255423684502</v>
      </c>
      <c r="AI6640" s="1">
        <v>38789</v>
      </c>
      <c r="AJ6640">
        <v>59.703272717946</v>
      </c>
      <c r="AK6640" s="1">
        <v>38818</v>
      </c>
      <c r="AL6640">
        <v>1762.3779895339901</v>
      </c>
      <c r="AM6640" s="1">
        <v>38783</v>
      </c>
      <c r="AN6640">
        <v>77.973441771310604</v>
      </c>
      <c r="AO6640" s="1">
        <v>38783</v>
      </c>
      <c r="AP6640">
        <v>2703.3517044135601</v>
      </c>
      <c r="AQ6640" s="1">
        <v>40092</v>
      </c>
      <c r="AR6640">
        <v>261.58135276609602</v>
      </c>
    </row>
    <row r="6641" spans="1:44" x14ac:dyDescent="0.2">
      <c r="A6641" s="1">
        <v>38784</v>
      </c>
      <c r="B6641">
        <v>49.867391398062097</v>
      </c>
      <c r="C6641" s="1">
        <v>38784</v>
      </c>
      <c r="D6641">
        <v>732.69441021496402</v>
      </c>
      <c r="E6641" s="1">
        <v>39134</v>
      </c>
      <c r="F6641">
        <v>2448.6758794430598</v>
      </c>
      <c r="G6641" s="1">
        <v>38839</v>
      </c>
      <c r="H6641">
        <v>98.881106300357104</v>
      </c>
      <c r="I6641" s="1">
        <v>38740</v>
      </c>
      <c r="J6641">
        <v>223.27966243076</v>
      </c>
      <c r="K6641" s="1">
        <v>38819</v>
      </c>
      <c r="L6641">
        <v>801.051258141483</v>
      </c>
      <c r="M6641" s="1">
        <v>38819</v>
      </c>
      <c r="N6641">
        <v>342.17278669728103</v>
      </c>
      <c r="O6641" s="1">
        <v>38856</v>
      </c>
      <c r="P6641">
        <v>4.3571184786271404</v>
      </c>
      <c r="Q6641" s="1">
        <v>38853</v>
      </c>
      <c r="R6641">
        <v>492.08048824144697</v>
      </c>
      <c r="S6641" s="1">
        <v>38772</v>
      </c>
      <c r="T6641">
        <v>221.110129812531</v>
      </c>
      <c r="U6641" s="1">
        <v>38772</v>
      </c>
      <c r="V6641">
        <v>836.74062931756305</v>
      </c>
      <c r="W6641" s="1">
        <v>42632</v>
      </c>
      <c r="X6641">
        <v>10.605079485661999</v>
      </c>
      <c r="Y6641" s="1">
        <v>38784</v>
      </c>
      <c r="Z6641">
        <v>393.61366917523901</v>
      </c>
      <c r="AA6641" s="1">
        <v>38813</v>
      </c>
      <c r="AB6641">
        <v>332.72952322191401</v>
      </c>
      <c r="AC6641" s="1">
        <v>39840</v>
      </c>
      <c r="AD6641">
        <v>199.61961514023201</v>
      </c>
      <c r="AE6641" s="1">
        <v>38777</v>
      </c>
      <c r="AF6641">
        <v>1341.13512954054</v>
      </c>
      <c r="AG6641" s="1">
        <v>38750</v>
      </c>
      <c r="AH6641">
        <v>542.86559391599201</v>
      </c>
      <c r="AI6641" s="1">
        <v>38790</v>
      </c>
      <c r="AJ6641">
        <v>58.108823298178898</v>
      </c>
      <c r="AK6641" s="1">
        <v>38819</v>
      </c>
      <c r="AL6641">
        <v>1771.8017296683199</v>
      </c>
      <c r="AM6641" s="1">
        <v>38784</v>
      </c>
      <c r="AN6641">
        <v>77.5708250323882</v>
      </c>
      <c r="AO6641" s="1">
        <v>38784</v>
      </c>
      <c r="AP6641">
        <v>2728.1856439554199</v>
      </c>
      <c r="AQ6641" s="1">
        <v>40093</v>
      </c>
      <c r="AR6641">
        <v>256.74682155667801</v>
      </c>
    </row>
    <row r="6642" spans="1:44" x14ac:dyDescent="0.2">
      <c r="A6642" s="1">
        <v>38785</v>
      </c>
      <c r="B6642">
        <v>50.180104972882702</v>
      </c>
      <c r="C6642" s="1">
        <v>38785</v>
      </c>
      <c r="D6642">
        <v>745.54869811347203</v>
      </c>
      <c r="E6642" s="1">
        <v>39135</v>
      </c>
      <c r="F6642">
        <v>2437.6520150449001</v>
      </c>
      <c r="G6642" s="1">
        <v>38840</v>
      </c>
      <c r="H6642">
        <v>99.424942673645205</v>
      </c>
      <c r="I6642" s="1">
        <v>38741</v>
      </c>
      <c r="J6642">
        <v>222.63044847155601</v>
      </c>
      <c r="K6642" s="1">
        <v>38820</v>
      </c>
      <c r="L6642">
        <v>799.45261934259804</v>
      </c>
      <c r="M6642" s="1">
        <v>38820</v>
      </c>
      <c r="N6642">
        <v>346.57711371967201</v>
      </c>
      <c r="O6642" s="1">
        <v>38859</v>
      </c>
      <c r="P6642">
        <v>4.3854836580359402</v>
      </c>
      <c r="Q6642" s="1">
        <v>38854</v>
      </c>
      <c r="R6642">
        <v>486.32516089359399</v>
      </c>
      <c r="S6642" s="1">
        <v>38775</v>
      </c>
      <c r="T6642">
        <v>220.60183066353599</v>
      </c>
      <c r="U6642" s="1">
        <v>38775</v>
      </c>
      <c r="V6642">
        <v>846.27613506477201</v>
      </c>
      <c r="W6642" s="1">
        <v>42633</v>
      </c>
      <c r="X6642">
        <v>10.9721105227698</v>
      </c>
      <c r="Y6642" s="1">
        <v>38785</v>
      </c>
      <c r="Z6642">
        <v>390.971966697553</v>
      </c>
      <c r="AA6642" s="1">
        <v>38814</v>
      </c>
      <c r="AB6642">
        <v>332.618018690003</v>
      </c>
      <c r="AC6642" s="1">
        <v>39841</v>
      </c>
      <c r="AD6642">
        <v>199.61961514023201</v>
      </c>
      <c r="AE6642" s="1">
        <v>38778</v>
      </c>
      <c r="AF6642">
        <v>1344.96038661281</v>
      </c>
      <c r="AG6642" s="1">
        <v>38751</v>
      </c>
      <c r="AH6642">
        <v>552.64490708666096</v>
      </c>
      <c r="AI6642" s="1">
        <v>38791</v>
      </c>
      <c r="AJ6642">
        <v>59.171789578023599</v>
      </c>
      <c r="AK6642" s="1">
        <v>38820</v>
      </c>
      <c r="AL6642">
        <v>1798.6871059339201</v>
      </c>
      <c r="AM6642" s="1">
        <v>38785</v>
      </c>
      <c r="AN6642">
        <v>77.794500998456201</v>
      </c>
      <c r="AO6642" s="1">
        <v>38785</v>
      </c>
      <c r="AP6642">
        <v>2703.3517044135601</v>
      </c>
      <c r="AQ6642" s="1">
        <v>40094</v>
      </c>
      <c r="AR6642">
        <v>264.57064305589</v>
      </c>
    </row>
    <row r="6643" spans="1:44" x14ac:dyDescent="0.2">
      <c r="A6643" s="1">
        <v>38786</v>
      </c>
      <c r="B6643">
        <v>50.367733117775103</v>
      </c>
      <c r="C6643" s="1">
        <v>38786</v>
      </c>
      <c r="D6643">
        <v>753.58262805003994</v>
      </c>
      <c r="E6643" s="1">
        <v>39136</v>
      </c>
      <c r="F6643">
        <v>2451.4318455426101</v>
      </c>
      <c r="G6643" s="1">
        <v>38841</v>
      </c>
      <c r="H6643">
        <v>97.657474460458701</v>
      </c>
      <c r="I6643" s="1">
        <v>38742</v>
      </c>
      <c r="J6643">
        <v>222.530569400909</v>
      </c>
      <c r="K6643" s="1">
        <v>38824</v>
      </c>
      <c r="L6643">
        <v>824.36474062522802</v>
      </c>
      <c r="M6643" s="1">
        <v>38824</v>
      </c>
      <c r="N6643">
        <v>356.68845603868101</v>
      </c>
      <c r="O6643" s="1">
        <v>38860</v>
      </c>
      <c r="P6643">
        <v>4.5359325696202202</v>
      </c>
      <c r="Q6643" s="1">
        <v>38855</v>
      </c>
      <c r="R6643">
        <v>489.92224048600201</v>
      </c>
      <c r="S6643" s="1">
        <v>38776</v>
      </c>
      <c r="T6643">
        <v>221.681966355149</v>
      </c>
      <c r="U6643" s="1">
        <v>38776</v>
      </c>
      <c r="V6643">
        <v>837.42173687093498</v>
      </c>
      <c r="W6643" s="1">
        <v>42634</v>
      </c>
      <c r="X6643">
        <v>11.053280848284</v>
      </c>
      <c r="Y6643" s="1">
        <v>38786</v>
      </c>
      <c r="Z6643">
        <v>391.50030719309001</v>
      </c>
      <c r="AA6643" s="1">
        <v>38817</v>
      </c>
      <c r="AB6643">
        <v>320.68703377554402</v>
      </c>
      <c r="AC6643" s="1">
        <v>39842</v>
      </c>
      <c r="AD6643">
        <v>199.51510225272401</v>
      </c>
      <c r="AE6643" s="1">
        <v>38779</v>
      </c>
      <c r="AF6643">
        <v>1354.7046423306499</v>
      </c>
      <c r="AG6643" s="1">
        <v>38754</v>
      </c>
      <c r="AH6643">
        <v>546.276982231342</v>
      </c>
      <c r="AI6643" s="1">
        <v>38792</v>
      </c>
      <c r="AJ6643">
        <v>58.888331903398402</v>
      </c>
      <c r="AK6643" s="1">
        <v>38824</v>
      </c>
      <c r="AL6643">
        <v>1870.0580790101201</v>
      </c>
      <c r="AM6643" s="1">
        <v>38786</v>
      </c>
      <c r="AN6643">
        <v>77.973441771310604</v>
      </c>
      <c r="AO6643" s="1">
        <v>38786</v>
      </c>
      <c r="AP6643">
        <v>2706.8994100624</v>
      </c>
      <c r="AQ6643" s="1">
        <v>40095</v>
      </c>
      <c r="AR6643">
        <v>264.86588160303</v>
      </c>
    </row>
    <row r="6644" spans="1:44" x14ac:dyDescent="0.2">
      <c r="A6644" s="1">
        <v>38789</v>
      </c>
      <c r="B6644">
        <v>49.4295923933132</v>
      </c>
      <c r="C6644" s="1">
        <v>38789</v>
      </c>
      <c r="D6644">
        <v>735.10458919593395</v>
      </c>
      <c r="E6644" s="1">
        <v>39139</v>
      </c>
      <c r="F6644">
        <v>2429.3841167462701</v>
      </c>
      <c r="G6644" s="1">
        <v>38842</v>
      </c>
      <c r="H6644">
        <v>97.715742643311003</v>
      </c>
      <c r="I6644" s="1">
        <v>38743</v>
      </c>
      <c r="J6644">
        <v>222.68038800687901</v>
      </c>
      <c r="K6644" s="1">
        <v>38825</v>
      </c>
      <c r="L6644">
        <v>830.35963612104899</v>
      </c>
      <c r="M6644" s="1">
        <v>38825</v>
      </c>
      <c r="N6644">
        <v>365.49711008346299</v>
      </c>
      <c r="O6644" s="1">
        <v>38861</v>
      </c>
      <c r="P6644">
        <v>4.4027296871164898</v>
      </c>
      <c r="Q6644" s="1">
        <v>38856</v>
      </c>
      <c r="R6644">
        <v>482.728081301185</v>
      </c>
      <c r="S6644" s="1">
        <v>38777</v>
      </c>
      <c r="T6644">
        <v>221.17366720615499</v>
      </c>
      <c r="U6644" s="1">
        <v>38777</v>
      </c>
      <c r="V6644">
        <v>854.10887192855</v>
      </c>
      <c r="W6644" s="1">
        <v>42635</v>
      </c>
      <c r="X6644">
        <v>10.8027115825662</v>
      </c>
      <c r="Y6644" s="1">
        <v>38789</v>
      </c>
      <c r="Z6644">
        <v>389.91528570647802</v>
      </c>
      <c r="AA6644" s="1">
        <v>38818</v>
      </c>
      <c r="AB6644">
        <v>316.67287062675399</v>
      </c>
      <c r="AC6644" s="1">
        <v>39843</v>
      </c>
      <c r="AD6644">
        <v>202.023411552916</v>
      </c>
      <c r="AE6644" s="1">
        <v>38782</v>
      </c>
      <c r="AF6644">
        <v>1330.53382619939</v>
      </c>
      <c r="AG6644" s="1">
        <v>38755</v>
      </c>
      <c r="AH6644">
        <v>534.90568784684297</v>
      </c>
      <c r="AI6644" s="1">
        <v>38793</v>
      </c>
      <c r="AJ6644">
        <v>58.250552135491503</v>
      </c>
      <c r="AK6644" s="1">
        <v>38825</v>
      </c>
      <c r="AL6644">
        <v>1928.81787043596</v>
      </c>
      <c r="AM6644" s="1">
        <v>38789</v>
      </c>
      <c r="AN6644">
        <v>77.973441771310604</v>
      </c>
      <c r="AO6644" s="1">
        <v>38789</v>
      </c>
      <c r="AP6644">
        <v>2607.56365189497</v>
      </c>
      <c r="AQ6644" s="1">
        <v>40098</v>
      </c>
      <c r="AR6644">
        <v>270.40160436190598</v>
      </c>
    </row>
    <row r="6645" spans="1:44" x14ac:dyDescent="0.2">
      <c r="A6645" s="1">
        <v>38790</v>
      </c>
      <c r="B6645">
        <v>49.346202106694399</v>
      </c>
      <c r="C6645" s="1">
        <v>38790</v>
      </c>
      <c r="D6645">
        <v>744.74530511981595</v>
      </c>
      <c r="E6645" s="1">
        <v>39140</v>
      </c>
      <c r="F6645">
        <v>2390.8005913526799</v>
      </c>
      <c r="G6645" s="1">
        <v>38845</v>
      </c>
      <c r="H6645">
        <v>98.939374483209406</v>
      </c>
      <c r="I6645" s="1">
        <v>38744</v>
      </c>
      <c r="J6645">
        <v>220.982443805885</v>
      </c>
      <c r="K6645" s="1">
        <v>38826</v>
      </c>
      <c r="L6645">
        <v>847.278563409252</v>
      </c>
      <c r="M6645" s="1">
        <v>38826</v>
      </c>
      <c r="N6645">
        <v>362.82970076004301</v>
      </c>
      <c r="O6645" s="1">
        <v>38862</v>
      </c>
      <c r="P6645">
        <v>4.5252672621625099</v>
      </c>
      <c r="Q6645" s="1">
        <v>38859</v>
      </c>
      <c r="R6645">
        <v>477.69216987181397</v>
      </c>
      <c r="S6645" s="1">
        <v>38778</v>
      </c>
      <c r="T6645">
        <v>220.47475587628799</v>
      </c>
      <c r="U6645" s="1">
        <v>38778</v>
      </c>
      <c r="V6645">
        <v>846.95724261814405</v>
      </c>
      <c r="W6645" s="1">
        <v>42636</v>
      </c>
      <c r="X6645">
        <v>10.633312642362601</v>
      </c>
      <c r="Y6645" s="1">
        <v>38790</v>
      </c>
      <c r="Z6645">
        <v>388.858604715404</v>
      </c>
      <c r="AA6645" s="1">
        <v>38819</v>
      </c>
      <c r="AB6645">
        <v>313.77375279707297</v>
      </c>
      <c r="AC6645" s="1">
        <v>39846</v>
      </c>
      <c r="AD6645">
        <v>207.19679948456101</v>
      </c>
      <c r="AE6645" s="1">
        <v>38783</v>
      </c>
      <c r="AF6645">
        <v>1327.11700925937</v>
      </c>
      <c r="AG6645" s="1">
        <v>38756</v>
      </c>
      <c r="AH6645">
        <v>537.86222438681204</v>
      </c>
      <c r="AI6645" s="1">
        <v>38796</v>
      </c>
      <c r="AJ6645">
        <v>58.888331903398402</v>
      </c>
      <c r="AK6645" s="1">
        <v>38826</v>
      </c>
      <c r="AL6645">
        <v>2032.4790119136201</v>
      </c>
      <c r="AM6645" s="1">
        <v>38790</v>
      </c>
      <c r="AN6645">
        <v>78.778675249155498</v>
      </c>
      <c r="AO6645" s="1">
        <v>38790</v>
      </c>
      <c r="AP6645">
        <v>2572.0865954065998</v>
      </c>
      <c r="AQ6645" s="1">
        <v>40099</v>
      </c>
      <c r="AR6645">
        <v>273.649228380446</v>
      </c>
    </row>
    <row r="6646" spans="1:44" x14ac:dyDescent="0.2">
      <c r="A6646" s="1">
        <v>38791</v>
      </c>
      <c r="B6646">
        <v>49.096031246837903</v>
      </c>
      <c r="C6646" s="1">
        <v>38791</v>
      </c>
      <c r="D6646">
        <v>736.71137518324804</v>
      </c>
      <c r="E6646" s="1">
        <v>39141</v>
      </c>
      <c r="F6646">
        <v>2386.66664220337</v>
      </c>
      <c r="G6646" s="1">
        <v>38846</v>
      </c>
      <c r="H6646">
        <v>99.308406307940601</v>
      </c>
      <c r="I6646" s="1">
        <v>38747</v>
      </c>
      <c r="J6646">
        <v>219.23456006956701</v>
      </c>
      <c r="K6646" s="1">
        <v>38827</v>
      </c>
      <c r="L6646">
        <v>830.09319632123402</v>
      </c>
      <c r="M6646" s="1">
        <v>38827</v>
      </c>
      <c r="N6646">
        <v>363.01579908493301</v>
      </c>
      <c r="O6646" s="1">
        <v>38863</v>
      </c>
      <c r="P6646">
        <v>4.4764791535793798</v>
      </c>
      <c r="Q6646" s="1">
        <v>38860</v>
      </c>
      <c r="R6646">
        <v>486.32516089359399</v>
      </c>
      <c r="S6646" s="1">
        <v>38779</v>
      </c>
      <c r="T6646">
        <v>218.73451797319601</v>
      </c>
      <c r="U6646" s="1">
        <v>38779</v>
      </c>
      <c r="V6646">
        <v>843.07074627009001</v>
      </c>
      <c r="W6646" s="1">
        <v>42639</v>
      </c>
      <c r="X6646">
        <v>10.7815367150407</v>
      </c>
      <c r="Y6646" s="1">
        <v>38791</v>
      </c>
      <c r="Z6646">
        <v>376.706773318047</v>
      </c>
      <c r="AA6646" s="1">
        <v>38820</v>
      </c>
      <c r="AB6646">
        <v>317.89942047777299</v>
      </c>
      <c r="AC6646" s="1">
        <v>39847</v>
      </c>
      <c r="AD6646">
        <v>201.48030890435001</v>
      </c>
      <c r="AE6646" s="1">
        <v>38784</v>
      </c>
      <c r="AF6646">
        <v>1288.2665351635701</v>
      </c>
      <c r="AG6646" s="1">
        <v>38757</v>
      </c>
      <c r="AH6646">
        <v>547.41411166979196</v>
      </c>
      <c r="AI6646" s="1">
        <v>38797</v>
      </c>
      <c r="AJ6646">
        <v>60.305620276524699</v>
      </c>
      <c r="AK6646" s="1">
        <v>38827</v>
      </c>
      <c r="AL6646">
        <v>1752.9542493996601</v>
      </c>
      <c r="AM6646" s="1">
        <v>38791</v>
      </c>
      <c r="AN6646">
        <v>78.286588123805899</v>
      </c>
      <c r="AO6646" s="1">
        <v>38791</v>
      </c>
      <c r="AP6646">
        <v>2568.53888975776</v>
      </c>
      <c r="AQ6646" s="1">
        <v>40100</v>
      </c>
      <c r="AR6646">
        <v>277.45042467487502</v>
      </c>
    </row>
    <row r="6647" spans="1:44" x14ac:dyDescent="0.2">
      <c r="A6647" s="1">
        <v>38792</v>
      </c>
      <c r="B6647">
        <v>48.8458603869814</v>
      </c>
      <c r="C6647" s="1">
        <v>38792</v>
      </c>
      <c r="D6647">
        <v>721.44690830376999</v>
      </c>
      <c r="E6647" s="1">
        <v>39142</v>
      </c>
      <c r="F6647">
        <v>2484.5034387371102</v>
      </c>
      <c r="G6647" s="1">
        <v>38847</v>
      </c>
      <c r="H6647">
        <v>97.968238102337693</v>
      </c>
      <c r="I6647" s="1">
        <v>38748</v>
      </c>
      <c r="J6647">
        <v>219.38437867553699</v>
      </c>
      <c r="K6647" s="1">
        <v>38828</v>
      </c>
      <c r="L6647">
        <v>846.61246390971598</v>
      </c>
      <c r="M6647" s="1">
        <v>38828</v>
      </c>
      <c r="N6647">
        <v>386.029958596298</v>
      </c>
      <c r="O6647" s="1">
        <v>38867</v>
      </c>
      <c r="P6647">
        <v>4.5499561480187101</v>
      </c>
      <c r="Q6647" s="1">
        <v>38861</v>
      </c>
      <c r="R6647">
        <v>478.651391096456</v>
      </c>
      <c r="S6647" s="1">
        <v>38782</v>
      </c>
      <c r="T6647">
        <v>217.59667011348199</v>
      </c>
      <c r="U6647" s="1">
        <v>38782</v>
      </c>
      <c r="V6647">
        <v>831.41125722592903</v>
      </c>
      <c r="W6647" s="1">
        <v>42640</v>
      </c>
      <c r="X6647">
        <v>10.763890992102899</v>
      </c>
      <c r="Y6647" s="1">
        <v>38792</v>
      </c>
      <c r="Z6647">
        <v>370.36668737159999</v>
      </c>
      <c r="AA6647" s="1">
        <v>38824</v>
      </c>
      <c r="AB6647">
        <v>315.557825307646</v>
      </c>
      <c r="AC6647" s="1">
        <v>39848</v>
      </c>
      <c r="AD6647">
        <v>206.72908661890699</v>
      </c>
      <c r="AE6647" s="1">
        <v>38785</v>
      </c>
      <c r="AF6647">
        <v>1302.5665468014399</v>
      </c>
      <c r="AG6647" s="1">
        <v>38758</v>
      </c>
      <c r="AH6647">
        <v>542.18331625292205</v>
      </c>
      <c r="AI6647" s="1">
        <v>38798</v>
      </c>
      <c r="AJ6647">
        <v>59.561543880633401</v>
      </c>
      <c r="AK6647" s="1">
        <v>38828</v>
      </c>
      <c r="AL6647">
        <v>1814.3471446865599</v>
      </c>
      <c r="AM6647" s="1">
        <v>38792</v>
      </c>
      <c r="AN6647">
        <v>77.436619452747394</v>
      </c>
      <c r="AO6647" s="1">
        <v>38792</v>
      </c>
      <c r="AP6647">
        <v>2502.9063352542898</v>
      </c>
      <c r="AQ6647" s="1">
        <v>40101</v>
      </c>
      <c r="AR6647">
        <v>286.60281963621702</v>
      </c>
    </row>
    <row r="6648" spans="1:44" x14ac:dyDescent="0.2">
      <c r="A6648" s="1">
        <v>38793</v>
      </c>
      <c r="B6648">
        <v>48.4497565255419</v>
      </c>
      <c r="C6648" s="1">
        <v>38793</v>
      </c>
      <c r="D6648">
        <v>711.80619237988901</v>
      </c>
      <c r="E6648" s="1">
        <v>39143</v>
      </c>
      <c r="F6648">
        <v>2485.8814217868799</v>
      </c>
      <c r="G6648" s="1">
        <v>38848</v>
      </c>
      <c r="H6648">
        <v>99.6580154050544</v>
      </c>
      <c r="I6648" s="1">
        <v>38749</v>
      </c>
      <c r="J6648">
        <v>218.28570889842399</v>
      </c>
      <c r="K6648" s="1">
        <v>38831</v>
      </c>
      <c r="L6648">
        <v>831.15895552049096</v>
      </c>
      <c r="M6648" s="1">
        <v>38831</v>
      </c>
      <c r="N6648">
        <v>382.61815597331901</v>
      </c>
      <c r="O6648" s="1">
        <v>38868</v>
      </c>
      <c r="P6648">
        <v>4.4834448625323402</v>
      </c>
      <c r="Q6648" s="1">
        <v>38862</v>
      </c>
      <c r="R6648">
        <v>473.13586905476399</v>
      </c>
      <c r="S6648" s="1">
        <v>38783</v>
      </c>
      <c r="T6648">
        <v>215.18710993997101</v>
      </c>
      <c r="U6648" s="1">
        <v>38783</v>
      </c>
      <c r="V6648">
        <v>820.94761321193903</v>
      </c>
      <c r="W6648" s="1">
        <v>42641</v>
      </c>
      <c r="X6648">
        <v>10.5944920518993</v>
      </c>
      <c r="Y6648" s="1">
        <v>38793</v>
      </c>
      <c r="Z6648">
        <v>365.08328241622797</v>
      </c>
      <c r="AA6648" s="1">
        <v>38825</v>
      </c>
      <c r="AB6648">
        <v>314.665789052359</v>
      </c>
      <c r="AC6648" s="1">
        <v>39849</v>
      </c>
      <c r="AD6648">
        <v>211.094406698341</v>
      </c>
      <c r="AE6648" s="1">
        <v>38786</v>
      </c>
      <c r="AF6648">
        <v>1291.6833521035901</v>
      </c>
      <c r="AG6648" s="1">
        <v>38761</v>
      </c>
      <c r="AH6648">
        <v>543.77529746675202</v>
      </c>
      <c r="AI6648" s="1">
        <v>38799</v>
      </c>
      <c r="AJ6648">
        <v>59.703272717946</v>
      </c>
      <c r="AK6648" s="1">
        <v>38831</v>
      </c>
      <c r="AL6648">
        <v>1648.0458481983301</v>
      </c>
      <c r="AM6648" s="1">
        <v>38793</v>
      </c>
      <c r="AN6648">
        <v>77.749765805242603</v>
      </c>
      <c r="AO6648" s="1">
        <v>38793</v>
      </c>
      <c r="AP6648">
        <v>2536.6095389182301</v>
      </c>
      <c r="AQ6648" s="1">
        <v>40102</v>
      </c>
      <c r="AR6648">
        <v>290.05321218819</v>
      </c>
    </row>
    <row r="6649" spans="1:44" x14ac:dyDescent="0.2">
      <c r="A6649" s="1">
        <v>38796</v>
      </c>
      <c r="B6649">
        <v>47.7617866609366</v>
      </c>
      <c r="C6649" s="1">
        <v>38796</v>
      </c>
      <c r="D6649">
        <v>701.36208346235105</v>
      </c>
      <c r="E6649" s="1">
        <v>39146</v>
      </c>
      <c r="F6649">
        <v>2451.4318455426101</v>
      </c>
      <c r="G6649" s="1">
        <v>38849</v>
      </c>
      <c r="H6649">
        <v>101.095297248744</v>
      </c>
      <c r="I6649" s="1">
        <v>38750</v>
      </c>
      <c r="J6649">
        <v>216.937341444693</v>
      </c>
      <c r="K6649" s="1">
        <v>38832</v>
      </c>
      <c r="L6649">
        <v>844.88060521092405</v>
      </c>
      <c r="M6649" s="1">
        <v>38832</v>
      </c>
      <c r="N6649">
        <v>406.00451213446399</v>
      </c>
      <c r="O6649" s="1">
        <v>38869</v>
      </c>
      <c r="P6649">
        <v>4.4281685914862399</v>
      </c>
      <c r="Q6649" s="1">
        <v>38863</v>
      </c>
      <c r="R6649">
        <v>470.49801068699702</v>
      </c>
      <c r="S6649" s="1">
        <v>38784</v>
      </c>
      <c r="T6649">
        <v>212.44288863125001</v>
      </c>
      <c r="U6649" s="1">
        <v>38784</v>
      </c>
      <c r="V6649">
        <v>816.76215560634296</v>
      </c>
      <c r="W6649" s="1">
        <v>42642</v>
      </c>
      <c r="X6649">
        <v>10.4427388346336</v>
      </c>
      <c r="Y6649" s="1">
        <v>38796</v>
      </c>
      <c r="Z6649">
        <v>360.85655845193003</v>
      </c>
      <c r="AA6649" s="1">
        <v>38826</v>
      </c>
      <c r="AB6649">
        <v>320.35252017981202</v>
      </c>
      <c r="AC6649" s="1">
        <v>39850</v>
      </c>
      <c r="AD6649">
        <v>222.68329214731401</v>
      </c>
      <c r="AE6649" s="1">
        <v>38789</v>
      </c>
      <c r="AF6649">
        <v>1304.84442476145</v>
      </c>
      <c r="AG6649" s="1">
        <v>38762</v>
      </c>
      <c r="AH6649">
        <v>542.18331625292205</v>
      </c>
      <c r="AI6649" s="1">
        <v>38800</v>
      </c>
      <c r="AJ6649">
        <v>60.695374579134402</v>
      </c>
      <c r="AK6649" s="1">
        <v>38832</v>
      </c>
      <c r="AL6649">
        <v>1757.66611946682</v>
      </c>
      <c r="AM6649" s="1">
        <v>38796</v>
      </c>
      <c r="AN6649">
        <v>77.526089839174603</v>
      </c>
      <c r="AO6649" s="1">
        <v>38796</v>
      </c>
      <c r="AP6649">
        <v>2485.1678070101002</v>
      </c>
      <c r="AQ6649" s="1">
        <v>40105</v>
      </c>
      <c r="AR6649">
        <v>293.50360474016298</v>
      </c>
    </row>
    <row r="6650" spans="1:44" x14ac:dyDescent="0.2">
      <c r="A6650" s="1">
        <v>38797</v>
      </c>
      <c r="B6650">
        <v>47.595006087698899</v>
      </c>
      <c r="C6650" s="1">
        <v>38797</v>
      </c>
      <c r="D6650">
        <v>718.23333632914296</v>
      </c>
      <c r="E6650" s="1">
        <v>39147</v>
      </c>
      <c r="F6650">
        <v>2363.2409303572599</v>
      </c>
      <c r="G6650" s="1">
        <v>38852</v>
      </c>
      <c r="H6650">
        <v>100.22127450596</v>
      </c>
      <c r="I6650" s="1">
        <v>38751</v>
      </c>
      <c r="J6650">
        <v>215.20658991732401</v>
      </c>
      <c r="K6650" s="1">
        <v>38833</v>
      </c>
      <c r="L6650">
        <v>855.27175740367898</v>
      </c>
      <c r="M6650" s="1">
        <v>38833</v>
      </c>
      <c r="N6650">
        <v>411.153232456414</v>
      </c>
      <c r="O6650" s="1">
        <v>38870</v>
      </c>
      <c r="P6650">
        <v>4.5265873179829601</v>
      </c>
      <c r="Q6650" s="1">
        <v>38867</v>
      </c>
      <c r="R6650">
        <v>473.61547966708503</v>
      </c>
      <c r="S6650" s="1">
        <v>38785</v>
      </c>
      <c r="T6650">
        <v>212.57675308533399</v>
      </c>
      <c r="U6650" s="1">
        <v>38785</v>
      </c>
      <c r="V6650">
        <v>811.38085297057603</v>
      </c>
      <c r="W6650" s="1">
        <v>42643</v>
      </c>
      <c r="X6650">
        <v>10.255694171492101</v>
      </c>
      <c r="Y6650" s="1">
        <v>38797</v>
      </c>
      <c r="Z6650">
        <v>359.79987746085601</v>
      </c>
      <c r="AA6650" s="1">
        <v>38827</v>
      </c>
      <c r="AB6650">
        <v>323.25163800949298</v>
      </c>
      <c r="AC6650" s="1">
        <v>39853</v>
      </c>
      <c r="AD6650">
        <v>214.73217343120299</v>
      </c>
      <c r="AE6650" s="1">
        <v>38790</v>
      </c>
      <c r="AF6650">
        <v>1304.2116808836699</v>
      </c>
      <c r="AG6650" s="1">
        <v>38763</v>
      </c>
      <c r="AH6650">
        <v>544.91242690520198</v>
      </c>
      <c r="AI6650" s="1">
        <v>38803</v>
      </c>
      <c r="AJ6650">
        <v>61.935501905619901</v>
      </c>
      <c r="AK6650" s="1">
        <v>38833</v>
      </c>
      <c r="AL6650">
        <v>1793.1437293843101</v>
      </c>
      <c r="AM6650" s="1">
        <v>38797</v>
      </c>
      <c r="AN6650">
        <v>77.883971384883395</v>
      </c>
      <c r="AO6650" s="1">
        <v>38797</v>
      </c>
      <c r="AP6650">
        <v>2501.1324824298699</v>
      </c>
      <c r="AQ6650" s="1">
        <v>40106</v>
      </c>
      <c r="AR6650">
        <v>290.42027522563399</v>
      </c>
    </row>
    <row r="6651" spans="1:44" x14ac:dyDescent="0.2">
      <c r="A6651" s="1">
        <v>38798</v>
      </c>
      <c r="B6651">
        <v>47.699243945972398</v>
      </c>
      <c r="C6651" s="1">
        <v>38798</v>
      </c>
      <c r="D6651">
        <v>715.01976435451604</v>
      </c>
      <c r="E6651" s="1">
        <v>39148</v>
      </c>
      <c r="F6651">
        <v>2418.3602523480999</v>
      </c>
      <c r="G6651" s="1">
        <v>38853</v>
      </c>
      <c r="H6651">
        <v>99.813397225993896</v>
      </c>
      <c r="I6651" s="1">
        <v>38754</v>
      </c>
      <c r="J6651">
        <v>215.99779061555</v>
      </c>
      <c r="K6651" s="1">
        <v>38834</v>
      </c>
      <c r="L6651">
        <v>847.67822310897304</v>
      </c>
      <c r="M6651" s="1">
        <v>38834</v>
      </c>
      <c r="N6651">
        <v>394.65251431618998</v>
      </c>
      <c r="O6651" s="1">
        <v>38873</v>
      </c>
      <c r="P6651">
        <v>4.5899527994260598</v>
      </c>
      <c r="Q6651" s="1">
        <v>38868</v>
      </c>
      <c r="R6651">
        <v>474.57470089172699</v>
      </c>
      <c r="S6651" s="1">
        <v>38786</v>
      </c>
      <c r="T6651">
        <v>211.77356636082999</v>
      </c>
      <c r="U6651" s="1">
        <v>38786</v>
      </c>
      <c r="V6651">
        <v>814.66942680354498</v>
      </c>
      <c r="W6651" s="1">
        <v>42646</v>
      </c>
      <c r="X6651">
        <v>10.389801665819901</v>
      </c>
      <c r="Y6651" s="1">
        <v>38798</v>
      </c>
      <c r="Z6651">
        <v>367.19664439837698</v>
      </c>
      <c r="AA6651" s="1">
        <v>38828</v>
      </c>
      <c r="AB6651">
        <v>323.92066520095801</v>
      </c>
      <c r="AC6651" s="1">
        <v>39854</v>
      </c>
      <c r="AD6651">
        <v>221.22818545416999</v>
      </c>
      <c r="AE6651" s="1">
        <v>38791</v>
      </c>
      <c r="AF6651">
        <v>1312.3108025192801</v>
      </c>
      <c r="AG6651" s="1">
        <v>38764</v>
      </c>
      <c r="AH6651">
        <v>549.688370546692</v>
      </c>
      <c r="AI6651" s="1">
        <v>38804</v>
      </c>
      <c r="AJ6651">
        <v>64.380324349262807</v>
      </c>
      <c r="AK6651" s="1">
        <v>38834</v>
      </c>
      <c r="AL6651">
        <v>1744.7777689889899</v>
      </c>
      <c r="AM6651" s="1">
        <v>38798</v>
      </c>
      <c r="AN6651">
        <v>78.420793703446705</v>
      </c>
      <c r="AO6651" s="1">
        <v>38798</v>
      </c>
      <c r="AP6651">
        <v>2478.0723957124301</v>
      </c>
      <c r="AQ6651" s="1">
        <v>40107</v>
      </c>
      <c r="AR6651">
        <v>298.679193568122</v>
      </c>
    </row>
    <row r="6652" spans="1:44" x14ac:dyDescent="0.2">
      <c r="A6652" s="1">
        <v>38799</v>
      </c>
      <c r="B6652">
        <v>48.011957520793104</v>
      </c>
      <c r="C6652" s="1">
        <v>38799</v>
      </c>
      <c r="D6652">
        <v>704.57565543697797</v>
      </c>
      <c r="E6652" s="1">
        <v>39149</v>
      </c>
      <c r="F6652">
        <v>2447.2978963932901</v>
      </c>
      <c r="G6652" s="1">
        <v>38854</v>
      </c>
      <c r="H6652">
        <v>98.686879024182701</v>
      </c>
      <c r="I6652" s="1">
        <v>38755</v>
      </c>
      <c r="J6652">
        <v>216.04724065918899</v>
      </c>
      <c r="K6652" s="1">
        <v>38835</v>
      </c>
      <c r="L6652">
        <v>871.92424489206803</v>
      </c>
      <c r="M6652" s="1">
        <v>38835</v>
      </c>
      <c r="N6652">
        <v>399.553103538286</v>
      </c>
      <c r="O6652" s="1">
        <v>38874</v>
      </c>
      <c r="P6652">
        <v>4.5897280991372504</v>
      </c>
      <c r="Q6652" s="1">
        <v>38869</v>
      </c>
      <c r="R6652">
        <v>479.37080701493801</v>
      </c>
      <c r="S6652" s="1">
        <v>38789</v>
      </c>
      <c r="T6652">
        <v>211.84049858787199</v>
      </c>
      <c r="U6652" s="1">
        <v>38789</v>
      </c>
      <c r="V6652">
        <v>820.648651954397</v>
      </c>
      <c r="W6652" s="1">
        <v>42647</v>
      </c>
      <c r="X6652">
        <v>10.4324096852697</v>
      </c>
      <c r="Y6652" s="1">
        <v>38799</v>
      </c>
      <c r="Z6652">
        <v>364.02660142515401</v>
      </c>
      <c r="AA6652" s="1">
        <v>38831</v>
      </c>
      <c r="AB6652">
        <v>322.248097222296</v>
      </c>
      <c r="AC6652" s="1">
        <v>39855</v>
      </c>
      <c r="AD6652">
        <v>225.33366505268501</v>
      </c>
      <c r="AE6652" s="1">
        <v>38792</v>
      </c>
      <c r="AF6652">
        <v>1314.33558292818</v>
      </c>
      <c r="AG6652" s="1">
        <v>38765</v>
      </c>
      <c r="AH6652">
        <v>559.01283194198095</v>
      </c>
      <c r="AI6652" s="1">
        <v>38805</v>
      </c>
      <c r="AJ6652">
        <v>64.486620977247298</v>
      </c>
      <c r="AK6652" s="1">
        <v>38835</v>
      </c>
      <c r="AL6652">
        <v>1888.9055592787799</v>
      </c>
      <c r="AM6652" s="1">
        <v>38799</v>
      </c>
      <c r="AN6652">
        <v>77.794500998456201</v>
      </c>
      <c r="AO6652" s="1">
        <v>38799</v>
      </c>
      <c r="AP6652">
        <v>2440.82148639964</v>
      </c>
      <c r="AQ6652" s="1">
        <v>40108</v>
      </c>
      <c r="AR6652">
        <v>298.01848010072302</v>
      </c>
    </row>
    <row r="6653" spans="1:44" x14ac:dyDescent="0.2">
      <c r="A6653" s="1">
        <v>38800</v>
      </c>
      <c r="B6653">
        <v>47.407377942806498</v>
      </c>
      <c r="C6653" s="1">
        <v>38800</v>
      </c>
      <c r="D6653">
        <v>702.968869449664</v>
      </c>
      <c r="E6653" s="1">
        <v>39150</v>
      </c>
      <c r="F6653">
        <v>2470.7236082394002</v>
      </c>
      <c r="G6653" s="1">
        <v>38855</v>
      </c>
      <c r="H6653">
        <v>97.152483542405406</v>
      </c>
      <c r="I6653" s="1">
        <v>38756</v>
      </c>
      <c r="J6653">
        <v>215.651640310076</v>
      </c>
      <c r="K6653" s="1">
        <v>38838</v>
      </c>
      <c r="L6653">
        <v>879.51777918677396</v>
      </c>
      <c r="M6653" s="1">
        <v>38838</v>
      </c>
      <c r="N6653">
        <v>411.959658530936</v>
      </c>
      <c r="O6653" s="1">
        <v>38875</v>
      </c>
      <c r="P6653">
        <v>4.4836695628211496</v>
      </c>
      <c r="Q6653" s="1">
        <v>38870</v>
      </c>
      <c r="R6653">
        <v>485.12613436279099</v>
      </c>
      <c r="S6653" s="1">
        <v>38790</v>
      </c>
      <c r="T6653">
        <v>210.30105736590599</v>
      </c>
      <c r="U6653" s="1">
        <v>38790</v>
      </c>
      <c r="V6653">
        <v>796.73175135098995</v>
      </c>
      <c r="W6653" s="1">
        <v>42648</v>
      </c>
      <c r="X6653">
        <v>10.684780262010401</v>
      </c>
      <c r="Y6653" s="1">
        <v>38800</v>
      </c>
      <c r="Z6653">
        <v>360.85655845193003</v>
      </c>
      <c r="AA6653" s="1">
        <v>38832</v>
      </c>
      <c r="AB6653">
        <v>319.237474860703</v>
      </c>
      <c r="AC6653" s="1">
        <v>39856</v>
      </c>
      <c r="AD6653">
        <v>226.165154591625</v>
      </c>
      <c r="AE6653" s="1">
        <v>38793</v>
      </c>
      <c r="AF6653">
        <v>1318.8913388482099</v>
      </c>
      <c r="AG6653" s="1">
        <v>38769</v>
      </c>
      <c r="AH6653">
        <v>546.73183400672201</v>
      </c>
      <c r="AI6653" s="1">
        <v>38806</v>
      </c>
      <c r="AJ6653">
        <v>64.734646442544403</v>
      </c>
      <c r="AK6653" s="1">
        <v>38838</v>
      </c>
      <c r="AL6653">
        <v>1935.33133788175</v>
      </c>
      <c r="AM6653" s="1">
        <v>38800</v>
      </c>
      <c r="AN6653">
        <v>78.420793703446705</v>
      </c>
      <c r="AO6653" s="1">
        <v>38800</v>
      </c>
      <c r="AP6653">
        <v>2430.17836945313</v>
      </c>
      <c r="AQ6653" s="1">
        <v>40109</v>
      </c>
      <c r="AR6653">
        <v>295.48574514235997</v>
      </c>
    </row>
    <row r="6654" spans="1:44" x14ac:dyDescent="0.2">
      <c r="A6654" s="1">
        <v>38803</v>
      </c>
      <c r="B6654">
        <v>47.240597369568903</v>
      </c>
      <c r="C6654" s="1">
        <v>38803</v>
      </c>
      <c r="D6654">
        <v>712.60958537354497</v>
      </c>
      <c r="E6654" s="1">
        <v>39153</v>
      </c>
      <c r="F6654">
        <v>2466.5896590900902</v>
      </c>
      <c r="G6654" s="1">
        <v>38856</v>
      </c>
      <c r="H6654">
        <v>95.870583519654801</v>
      </c>
      <c r="I6654" s="1">
        <v>38757</v>
      </c>
      <c r="J6654">
        <v>217.23404170652699</v>
      </c>
      <c r="K6654" s="1">
        <v>38839</v>
      </c>
      <c r="L6654">
        <v>889.24283187999299</v>
      </c>
      <c r="M6654" s="1">
        <v>38839</v>
      </c>
      <c r="N6654">
        <v>406.50077433416999</v>
      </c>
      <c r="O6654" s="1">
        <v>38876</v>
      </c>
      <c r="P6654">
        <v>4.4616489345182302</v>
      </c>
      <c r="Q6654" s="1">
        <v>38873</v>
      </c>
      <c r="R6654">
        <v>472.07132248181199</v>
      </c>
      <c r="S6654" s="1">
        <v>38791</v>
      </c>
      <c r="T6654">
        <v>210.83651518224201</v>
      </c>
      <c r="U6654" s="1">
        <v>38791</v>
      </c>
      <c r="V6654">
        <v>794.93798380573401</v>
      </c>
      <c r="W6654" s="1">
        <v>42649</v>
      </c>
      <c r="X6654">
        <v>10.7568861410792</v>
      </c>
      <c r="Y6654" s="1">
        <v>38803</v>
      </c>
      <c r="Z6654">
        <v>365.08328241622797</v>
      </c>
      <c r="AA6654" s="1">
        <v>38833</v>
      </c>
      <c r="AB6654">
        <v>317.11888875439797</v>
      </c>
      <c r="AC6654" s="1">
        <v>39857</v>
      </c>
      <c r="AD6654">
        <v>226.061218399257</v>
      </c>
      <c r="AE6654" s="1">
        <v>38796</v>
      </c>
      <c r="AF6654">
        <v>1333.95064313941</v>
      </c>
      <c r="AG6654" s="1">
        <v>38770</v>
      </c>
      <c r="AH6654">
        <v>533.54113252070294</v>
      </c>
      <c r="AI6654" s="1">
        <v>38807</v>
      </c>
      <c r="AJ6654">
        <v>63.423654697402597</v>
      </c>
      <c r="AK6654" s="1">
        <v>38839</v>
      </c>
      <c r="AL6654">
        <v>1969.28451924809</v>
      </c>
      <c r="AM6654" s="1">
        <v>38803</v>
      </c>
      <c r="AN6654">
        <v>79.986525465922796</v>
      </c>
      <c r="AO6654" s="1">
        <v>38803</v>
      </c>
      <c r="AP6654">
        <v>2410.66598838453</v>
      </c>
      <c r="AQ6654" s="1">
        <v>40112</v>
      </c>
      <c r="AR6654">
        <v>288.80519786088001</v>
      </c>
    </row>
    <row r="6655" spans="1:44" x14ac:dyDescent="0.2">
      <c r="A6655" s="1">
        <v>38804</v>
      </c>
      <c r="B6655">
        <v>47.7617866609366</v>
      </c>
      <c r="C6655" s="1">
        <v>38804</v>
      </c>
      <c r="D6655">
        <v>714.21637136085894</v>
      </c>
      <c r="E6655" s="1">
        <v>39154</v>
      </c>
      <c r="F6655">
        <v>2485.8814217868799</v>
      </c>
      <c r="G6655" s="1">
        <v>38859</v>
      </c>
      <c r="H6655">
        <v>95.501551694923506</v>
      </c>
      <c r="I6655" s="1">
        <v>38758</v>
      </c>
      <c r="J6655">
        <v>218.865893146617</v>
      </c>
      <c r="K6655" s="1">
        <v>38840</v>
      </c>
      <c r="L6655">
        <v>890.82605353912697</v>
      </c>
      <c r="M6655" s="1">
        <v>38840</v>
      </c>
      <c r="N6655">
        <v>410.03664250707499</v>
      </c>
      <c r="O6655" s="1">
        <v>38877</v>
      </c>
      <c r="P6655">
        <v>4.5971432086678297</v>
      </c>
      <c r="Q6655" s="1">
        <v>38874</v>
      </c>
      <c r="R6655">
        <v>461.11460536741998</v>
      </c>
      <c r="S6655" s="1">
        <v>38792</v>
      </c>
      <c r="T6655">
        <v>210.30105736590599</v>
      </c>
      <c r="U6655" s="1">
        <v>38792</v>
      </c>
      <c r="V6655">
        <v>797.32967386607504</v>
      </c>
      <c r="W6655" s="1">
        <v>42650</v>
      </c>
      <c r="X6655">
        <v>11.1141379964654</v>
      </c>
      <c r="Y6655" s="1">
        <v>38804</v>
      </c>
      <c r="Z6655">
        <v>367.72498489391398</v>
      </c>
      <c r="AA6655" s="1">
        <v>38834</v>
      </c>
      <c r="AB6655">
        <v>321.24455643509799</v>
      </c>
      <c r="AC6655" s="1">
        <v>39861</v>
      </c>
      <c r="AD6655">
        <v>227.51632509240201</v>
      </c>
      <c r="AE6655" s="1">
        <v>38797</v>
      </c>
      <c r="AF6655">
        <v>1321.6754119104501</v>
      </c>
      <c r="AG6655" s="1">
        <v>38771</v>
      </c>
      <c r="AH6655">
        <v>531.94915130687298</v>
      </c>
      <c r="AI6655" s="1">
        <v>38810</v>
      </c>
      <c r="AJ6655">
        <v>64.982671907841507</v>
      </c>
      <c r="AK6655" s="1">
        <v>38840</v>
      </c>
      <c r="AL6655">
        <v>1911.77198754591</v>
      </c>
      <c r="AM6655" s="1">
        <v>38804</v>
      </c>
      <c r="AN6655">
        <v>79.807584693068407</v>
      </c>
      <c r="AO6655" s="1">
        <v>38804</v>
      </c>
      <c r="AP6655">
        <v>2421.30910533104</v>
      </c>
      <c r="AQ6655" s="1">
        <v>40113</v>
      </c>
      <c r="AR6655">
        <v>291.99864628664199</v>
      </c>
    </row>
    <row r="6656" spans="1:44" x14ac:dyDescent="0.2">
      <c r="A6656" s="1">
        <v>38805</v>
      </c>
      <c r="B6656">
        <v>47.886872090864799</v>
      </c>
      <c r="C6656" s="1">
        <v>38805</v>
      </c>
      <c r="D6656">
        <v>720.643515310113</v>
      </c>
      <c r="E6656" s="1">
        <v>39155</v>
      </c>
      <c r="F6656">
        <v>2419.7382353978701</v>
      </c>
      <c r="G6656" s="1">
        <v>38860</v>
      </c>
      <c r="H6656">
        <v>98.628610841330399</v>
      </c>
      <c r="I6656" s="1">
        <v>38761</v>
      </c>
      <c r="J6656">
        <v>216.096690702828</v>
      </c>
      <c r="K6656" s="1">
        <v>38841</v>
      </c>
      <c r="L6656">
        <v>901.24892946175601</v>
      </c>
      <c r="M6656" s="1">
        <v>38841</v>
      </c>
      <c r="N6656">
        <v>431.68608096924902</v>
      </c>
      <c r="O6656" s="1">
        <v>38880</v>
      </c>
      <c r="P6656">
        <v>4.4744568509801299</v>
      </c>
      <c r="Q6656" s="1">
        <v>38875</v>
      </c>
      <c r="R6656">
        <v>460.88148372668797</v>
      </c>
      <c r="S6656" s="1">
        <v>38793</v>
      </c>
      <c r="T6656">
        <v>208.493887235773</v>
      </c>
      <c r="U6656" s="1">
        <v>38793</v>
      </c>
      <c r="V6656">
        <v>801.515131471671</v>
      </c>
      <c r="W6656" s="1">
        <v>42653</v>
      </c>
      <c r="X6656">
        <v>11.3206230137988</v>
      </c>
      <c r="Y6656" s="1">
        <v>38805</v>
      </c>
      <c r="Z6656">
        <v>361.91323944300501</v>
      </c>
      <c r="AA6656" s="1">
        <v>38835</v>
      </c>
      <c r="AB6656">
        <v>324.03216973286902</v>
      </c>
      <c r="AC6656" s="1">
        <v>39862</v>
      </c>
      <c r="AD6656">
        <v>228.919463689363</v>
      </c>
      <c r="AE6656" s="1">
        <v>38798</v>
      </c>
      <c r="AF6656">
        <v>1335.3426796705301</v>
      </c>
      <c r="AG6656" s="1">
        <v>38772</v>
      </c>
      <c r="AH6656">
        <v>536.95252083605305</v>
      </c>
      <c r="AI6656" s="1">
        <v>38811</v>
      </c>
      <c r="AJ6656">
        <v>63.812771104263398</v>
      </c>
      <c r="AK6656" s="1">
        <v>38841</v>
      </c>
      <c r="AL6656">
        <v>1915.92951995812</v>
      </c>
      <c r="AM6656" s="1">
        <v>38805</v>
      </c>
      <c r="AN6656">
        <v>79.941790272709198</v>
      </c>
      <c r="AO6656" s="1">
        <v>38805</v>
      </c>
      <c r="AP6656">
        <v>2424.8568109798798</v>
      </c>
      <c r="AQ6656" s="1">
        <v>40114</v>
      </c>
      <c r="AR6656">
        <v>284.32702880406498</v>
      </c>
    </row>
    <row r="6657" spans="1:44" x14ac:dyDescent="0.2">
      <c r="A6657" s="1">
        <v>38806</v>
      </c>
      <c r="B6657">
        <v>48.303823523958997</v>
      </c>
      <c r="C6657" s="1">
        <v>38806</v>
      </c>
      <c r="D6657">
        <v>731.89101722130795</v>
      </c>
      <c r="E6657" s="1">
        <v>39156</v>
      </c>
      <c r="F6657">
        <v>2441.78596419421</v>
      </c>
      <c r="G6657" s="1">
        <v>38861</v>
      </c>
      <c r="H6657">
        <v>97.016524449083406</v>
      </c>
      <c r="I6657" s="1">
        <v>38762</v>
      </c>
      <c r="J6657">
        <v>217.23404170652699</v>
      </c>
      <c r="K6657" s="1">
        <v>38842</v>
      </c>
      <c r="L6657">
        <v>911.67180538438504</v>
      </c>
      <c r="M6657" s="1">
        <v>38842</v>
      </c>
      <c r="N6657">
        <v>433.42299866821998</v>
      </c>
      <c r="O6657" s="1">
        <v>38881</v>
      </c>
      <c r="P6657">
        <v>4.3403107785633601</v>
      </c>
      <c r="Q6657" s="1">
        <v>38876</v>
      </c>
      <c r="R6657">
        <v>462.746456852542</v>
      </c>
      <c r="S6657" s="1">
        <v>38796</v>
      </c>
      <c r="T6657">
        <v>209.163209506193</v>
      </c>
      <c r="U6657" s="1">
        <v>38796</v>
      </c>
      <c r="V6657">
        <v>799.12344141132996</v>
      </c>
      <c r="W6657" s="1">
        <v>42654</v>
      </c>
      <c r="X6657">
        <v>11.238684514857001</v>
      </c>
      <c r="Y6657" s="1">
        <v>38806</v>
      </c>
      <c r="Z6657">
        <v>364.02660142515401</v>
      </c>
      <c r="AA6657" s="1">
        <v>38838</v>
      </c>
      <c r="AB6657">
        <v>327.04279209446099</v>
      </c>
      <c r="AC6657" s="1">
        <v>39863</v>
      </c>
      <c r="AD6657">
        <v>226.321058880176</v>
      </c>
      <c r="AE6657" s="1">
        <v>38799</v>
      </c>
      <c r="AF6657">
        <v>1336.6081674261</v>
      </c>
      <c r="AG6657" s="1">
        <v>38775</v>
      </c>
      <c r="AH6657">
        <v>539.45420560064201</v>
      </c>
      <c r="AI6657" s="1">
        <v>38812</v>
      </c>
      <c r="AJ6657">
        <v>63.422804169737297</v>
      </c>
      <c r="AK6657" s="1">
        <v>38842</v>
      </c>
      <c r="AL6657">
        <v>1924.93750685123</v>
      </c>
      <c r="AM6657" s="1">
        <v>38806</v>
      </c>
      <c r="AN6657">
        <v>80.254936625204394</v>
      </c>
      <c r="AO6657" s="1">
        <v>38806</v>
      </c>
      <c r="AP6657">
        <v>2444.3691920484798</v>
      </c>
      <c r="AQ6657" s="1">
        <v>40115</v>
      </c>
      <c r="AR6657">
        <v>293.17324800646298</v>
      </c>
    </row>
    <row r="6658" spans="1:44" x14ac:dyDescent="0.2">
      <c r="A6658" s="1">
        <v>38807</v>
      </c>
      <c r="B6658">
        <v>47.511615801080097</v>
      </c>
      <c r="C6658" s="1">
        <v>38807</v>
      </c>
      <c r="D6658">
        <v>758.40298601198106</v>
      </c>
      <c r="E6658" s="1">
        <v>39157</v>
      </c>
      <c r="F6658">
        <v>2466.5896590900802</v>
      </c>
      <c r="G6658" s="1">
        <v>38862</v>
      </c>
      <c r="H6658">
        <v>97.230174452875204</v>
      </c>
      <c r="I6658" s="1">
        <v>38763</v>
      </c>
      <c r="J6658">
        <v>216.04724065918899</v>
      </c>
      <c r="K6658" s="1">
        <v>38845</v>
      </c>
      <c r="L6658">
        <v>905.86665930089498</v>
      </c>
      <c r="M6658" s="1">
        <v>38845</v>
      </c>
      <c r="N6658">
        <v>434.41552306763202</v>
      </c>
      <c r="O6658" s="1">
        <v>38882</v>
      </c>
      <c r="P6658">
        <v>4.3499728909819897</v>
      </c>
      <c r="Q6658" s="1">
        <v>38877</v>
      </c>
      <c r="R6658">
        <v>460.18211880449297</v>
      </c>
      <c r="S6658" s="1">
        <v>38797</v>
      </c>
      <c r="T6658">
        <v>209.36400618731901</v>
      </c>
      <c r="U6658" s="1">
        <v>38797</v>
      </c>
      <c r="V6658">
        <v>793.74213877556394</v>
      </c>
      <c r="W6658" s="1">
        <v>42655</v>
      </c>
      <c r="X6658">
        <v>11.176411255661201</v>
      </c>
      <c r="Y6658" s="1">
        <v>38807</v>
      </c>
      <c r="Z6658">
        <v>366.66830390284002</v>
      </c>
      <c r="AA6658" s="1">
        <v>38839</v>
      </c>
      <c r="AB6658">
        <v>344.99502173210499</v>
      </c>
      <c r="AC6658" s="1">
        <v>39864</v>
      </c>
      <c r="AD6658">
        <v>226.009250303074</v>
      </c>
      <c r="AE6658" s="1">
        <v>38800</v>
      </c>
      <c r="AF6658">
        <v>1344.96038661282</v>
      </c>
      <c r="AG6658" s="1">
        <v>38776</v>
      </c>
      <c r="AH6658">
        <v>540.36390915140203</v>
      </c>
      <c r="AI6658" s="1">
        <v>38813</v>
      </c>
      <c r="AJ6658">
        <v>63.210094932723102</v>
      </c>
      <c r="AK6658" s="1">
        <v>38845</v>
      </c>
      <c r="AL6658">
        <v>1908.30737720241</v>
      </c>
      <c r="AM6658" s="1">
        <v>38807</v>
      </c>
      <c r="AN6658">
        <v>78.107647350951396</v>
      </c>
      <c r="AO6658" s="1">
        <v>38807</v>
      </c>
      <c r="AP6658">
        <v>2467.4292787659201</v>
      </c>
      <c r="AQ6658" s="1">
        <v>40116</v>
      </c>
      <c r="AR6658">
        <v>282.63853883182202</v>
      </c>
    </row>
    <row r="6659" spans="1:44" x14ac:dyDescent="0.2">
      <c r="A6659" s="1">
        <v>38810</v>
      </c>
      <c r="B6659">
        <v>47.073816796331201</v>
      </c>
      <c r="C6659" s="1">
        <v>38810</v>
      </c>
      <c r="D6659">
        <v>760.009771999294</v>
      </c>
      <c r="E6659" s="1">
        <v>39160</v>
      </c>
      <c r="F6659">
        <v>2450.0538624928299</v>
      </c>
      <c r="G6659" s="1">
        <v>38863</v>
      </c>
      <c r="H6659">
        <v>98.939374483209406</v>
      </c>
      <c r="I6659" s="1">
        <v>38764</v>
      </c>
      <c r="J6659">
        <v>215.55274022279801</v>
      </c>
      <c r="K6659" s="1">
        <v>38846</v>
      </c>
      <c r="L6659">
        <v>934.49658430355998</v>
      </c>
      <c r="M6659" s="1">
        <v>38846</v>
      </c>
      <c r="N6659">
        <v>446.13971753568597</v>
      </c>
      <c r="O6659" s="1">
        <v>38883</v>
      </c>
      <c r="P6659">
        <v>4.35221989387004</v>
      </c>
      <c r="Q6659" s="1">
        <v>38880</v>
      </c>
      <c r="R6659">
        <v>459.01651060083401</v>
      </c>
      <c r="S6659" s="1">
        <v>38798</v>
      </c>
      <c r="T6659">
        <v>207.556836057185</v>
      </c>
      <c r="U6659" s="1">
        <v>38798</v>
      </c>
      <c r="V6659">
        <v>783.876417276658</v>
      </c>
      <c r="W6659" s="1">
        <v>42656</v>
      </c>
      <c r="X6659">
        <v>11.576271130497201</v>
      </c>
      <c r="Y6659" s="1">
        <v>38810</v>
      </c>
      <c r="Z6659">
        <v>360.32821795639302</v>
      </c>
      <c r="AA6659" s="1">
        <v>38840</v>
      </c>
      <c r="AB6659">
        <v>341.64988577477999</v>
      </c>
      <c r="AC6659" s="1">
        <v>39867</v>
      </c>
      <c r="AD6659">
        <v>209.17158713954299</v>
      </c>
      <c r="AE6659" s="1">
        <v>38803</v>
      </c>
      <c r="AF6659">
        <v>1365.46128825294</v>
      </c>
      <c r="AG6659" s="1">
        <v>38777</v>
      </c>
      <c r="AH6659">
        <v>537.63479849912198</v>
      </c>
      <c r="AI6659" s="1">
        <v>38814</v>
      </c>
      <c r="AJ6659">
        <v>61.047551023078597</v>
      </c>
      <c r="AK6659" s="1">
        <v>38846</v>
      </c>
      <c r="AL6659">
        <v>2004.62354475184</v>
      </c>
      <c r="AM6659" s="1">
        <v>38810</v>
      </c>
      <c r="AN6659">
        <v>77.391884259533796</v>
      </c>
      <c r="AO6659" s="1">
        <v>38810</v>
      </c>
      <c r="AP6659">
        <v>2421.30910533104</v>
      </c>
      <c r="AQ6659" s="1">
        <v>40119</v>
      </c>
      <c r="AR6659">
        <v>286.78635115493898</v>
      </c>
    </row>
    <row r="6660" spans="1:44" x14ac:dyDescent="0.2">
      <c r="A6660" s="1">
        <v>38811</v>
      </c>
      <c r="B6660">
        <v>46.665544317611896</v>
      </c>
      <c r="C6660" s="1">
        <v>38811</v>
      </c>
      <c r="D6660">
        <v>753.10756418093501</v>
      </c>
      <c r="E6660" s="1">
        <v>39161</v>
      </c>
      <c r="F6660">
        <v>2568.5604047731399</v>
      </c>
      <c r="G6660" s="1">
        <v>38867</v>
      </c>
      <c r="H6660">
        <v>100.31838814404701</v>
      </c>
      <c r="I6660" s="1">
        <v>38765</v>
      </c>
      <c r="J6660">
        <v>212.93188790992599</v>
      </c>
      <c r="K6660" s="1">
        <v>38847</v>
      </c>
      <c r="L6660">
        <v>940.16979524878798</v>
      </c>
      <c r="M6660" s="1">
        <v>38847</v>
      </c>
      <c r="N6660">
        <v>457.55374812892398</v>
      </c>
      <c r="O6660" s="1">
        <v>38884</v>
      </c>
      <c r="P6660">
        <v>4.3421083808737997</v>
      </c>
      <c r="Q6660" s="1">
        <v>38881</v>
      </c>
      <c r="R6660">
        <v>456.68529419351597</v>
      </c>
      <c r="S6660" s="1">
        <v>38799</v>
      </c>
      <c r="T6660">
        <v>207.623768284227</v>
      </c>
      <c r="U6660" s="1">
        <v>38799</v>
      </c>
      <c r="V6660">
        <v>803.009937759384</v>
      </c>
      <c r="W6660" s="1">
        <v>42657</v>
      </c>
      <c r="X6660">
        <v>11.481222471724699</v>
      </c>
      <c r="Y6660" s="1">
        <v>38811</v>
      </c>
      <c r="Z6660">
        <v>360.83217350598198</v>
      </c>
      <c r="AA6660" s="1">
        <v>38841</v>
      </c>
      <c r="AB6660">
        <v>345.21803079592598</v>
      </c>
      <c r="AC6660" s="1">
        <v>39868</v>
      </c>
      <c r="AD6660">
        <v>210.47078954413601</v>
      </c>
      <c r="AE6660" s="1">
        <v>38804</v>
      </c>
      <c r="AF6660">
        <v>1373.6869586641101</v>
      </c>
      <c r="AG6660" s="1">
        <v>38778</v>
      </c>
      <c r="AH6660">
        <v>549.46094465900205</v>
      </c>
      <c r="AI6660" s="1">
        <v>38817</v>
      </c>
      <c r="AJ6660">
        <v>60.834841786064402</v>
      </c>
      <c r="AK6660" s="1">
        <v>38847</v>
      </c>
      <c r="AL6660">
        <v>1978.98542820991</v>
      </c>
      <c r="AM6660" s="1">
        <v>38811</v>
      </c>
      <c r="AN6660">
        <v>76.6851090608166</v>
      </c>
      <c r="AO6660" s="1">
        <v>38811</v>
      </c>
      <c r="AP6660">
        <v>2428.1296943601401</v>
      </c>
      <c r="AQ6660" s="1">
        <v>40120</v>
      </c>
      <c r="AR6660">
        <v>292.18217780536401</v>
      </c>
    </row>
    <row r="6661" spans="1:44" x14ac:dyDescent="0.2">
      <c r="A6661" s="1">
        <v>38812</v>
      </c>
      <c r="B6661">
        <v>46.543062573996203</v>
      </c>
      <c r="C6661" s="1">
        <v>38812</v>
      </c>
      <c r="D6661">
        <v>759.24286001947701</v>
      </c>
      <c r="E6661" s="1">
        <v>39162</v>
      </c>
      <c r="F6661">
        <v>2609.8998962662699</v>
      </c>
      <c r="G6661" s="1">
        <v>38868</v>
      </c>
      <c r="H6661">
        <v>98.939374483209306</v>
      </c>
      <c r="I6661" s="1">
        <v>38769</v>
      </c>
      <c r="J6661">
        <v>213.327488259039</v>
      </c>
      <c r="K6661" s="1">
        <v>38848</v>
      </c>
      <c r="L6661">
        <v>961.27941737056904</v>
      </c>
      <c r="M6661" s="1">
        <v>38848</v>
      </c>
      <c r="N6661">
        <v>486.70915236165098</v>
      </c>
      <c r="O6661" s="1">
        <v>38887</v>
      </c>
      <c r="P6661">
        <v>4.2576210722830004</v>
      </c>
      <c r="Q6661" s="1">
        <v>38882</v>
      </c>
      <c r="R6661">
        <v>459.01651060083401</v>
      </c>
      <c r="S6661" s="1">
        <v>38800</v>
      </c>
      <c r="T6661">
        <v>205.88353038113499</v>
      </c>
      <c r="U6661" s="1">
        <v>38800</v>
      </c>
      <c r="V6661">
        <v>808.09227913760799</v>
      </c>
      <c r="W6661" s="1">
        <v>42660</v>
      </c>
      <c r="X6661">
        <v>11.4091165926559</v>
      </c>
      <c r="Y6661" s="1">
        <v>38812</v>
      </c>
      <c r="Z6661">
        <v>362.84799570434001</v>
      </c>
      <c r="AA6661" s="1">
        <v>38842</v>
      </c>
      <c r="AB6661">
        <v>347.78263502987602</v>
      </c>
      <c r="AC6661" s="1">
        <v>39869</v>
      </c>
      <c r="AD6661">
        <v>209.11961904335899</v>
      </c>
      <c r="AE6661" s="1">
        <v>38805</v>
      </c>
      <c r="AF6661">
        <v>1376.72412927746</v>
      </c>
      <c r="AG6661" s="1">
        <v>38779</v>
      </c>
      <c r="AH6661">
        <v>551.28035176052094</v>
      </c>
      <c r="AI6661" s="1">
        <v>38818</v>
      </c>
      <c r="AJ6661">
        <v>60.976647944073903</v>
      </c>
      <c r="AK6661" s="1">
        <v>38848</v>
      </c>
      <c r="AL6661">
        <v>2069.7582192097302</v>
      </c>
      <c r="AM6661" s="1">
        <v>38812</v>
      </c>
      <c r="AN6661">
        <v>77.126843560014805</v>
      </c>
      <c r="AO6661" s="1">
        <v>38812</v>
      </c>
      <c r="AP6661">
        <v>2455.4120504765501</v>
      </c>
      <c r="AQ6661" s="1">
        <v>40121</v>
      </c>
      <c r="AR6661">
        <v>295.11868210491599</v>
      </c>
    </row>
    <row r="6662" spans="1:44" x14ac:dyDescent="0.2">
      <c r="A6662" s="1">
        <v>38813</v>
      </c>
      <c r="B6662">
        <v>47.135057668139098</v>
      </c>
      <c r="C6662" s="1">
        <v>38813</v>
      </c>
      <c r="D6662">
        <v>775.34801159564699</v>
      </c>
      <c r="E6662" s="1">
        <v>39163</v>
      </c>
      <c r="F6662">
        <v>2619.54577761467</v>
      </c>
      <c r="G6662" s="1">
        <v>38869</v>
      </c>
      <c r="H6662">
        <v>101.677979077267</v>
      </c>
      <c r="I6662" s="1">
        <v>38770</v>
      </c>
      <c r="J6662">
        <v>214.21758904454299</v>
      </c>
      <c r="K6662" s="1">
        <v>38849</v>
      </c>
      <c r="L6662">
        <v>948.61364409750104</v>
      </c>
      <c r="M6662" s="1">
        <v>38849</v>
      </c>
      <c r="N6662">
        <v>479.38928491598801</v>
      </c>
      <c r="O6662" s="1">
        <v>38888</v>
      </c>
      <c r="P6662">
        <v>4.2859333086724698</v>
      </c>
      <c r="Q6662" s="1">
        <v>38883</v>
      </c>
      <c r="R6662">
        <v>461.34772700815199</v>
      </c>
      <c r="S6662" s="1">
        <v>38803</v>
      </c>
      <c r="T6662">
        <v>203.67476688875001</v>
      </c>
      <c r="U6662" s="1">
        <v>38803</v>
      </c>
      <c r="V6662">
        <v>798.52551889624499</v>
      </c>
      <c r="W6662" s="1">
        <v>42661</v>
      </c>
      <c r="X6662">
        <v>11.487777551640001</v>
      </c>
      <c r="Y6662" s="1">
        <v>38813</v>
      </c>
      <c r="Z6662">
        <v>361.840084605161</v>
      </c>
      <c r="AA6662" s="1">
        <v>38845</v>
      </c>
      <c r="AB6662">
        <v>354.249897880704</v>
      </c>
      <c r="AC6662" s="1">
        <v>39870</v>
      </c>
      <c r="AD6662">
        <v>205.949565176151</v>
      </c>
      <c r="AE6662" s="1">
        <v>38806</v>
      </c>
      <c r="AF6662">
        <v>1395.4533480598</v>
      </c>
      <c r="AG6662" s="1">
        <v>38782</v>
      </c>
      <c r="AH6662">
        <v>546.276982231342</v>
      </c>
      <c r="AI6662" s="1">
        <v>38819</v>
      </c>
      <c r="AJ6662">
        <v>60.480326391040698</v>
      </c>
      <c r="AK6662" s="1">
        <v>38849</v>
      </c>
      <c r="AL6662">
        <v>1972.7491295916</v>
      </c>
      <c r="AM6662" s="1">
        <v>38813</v>
      </c>
      <c r="AN6662">
        <v>77.259363909774294</v>
      </c>
      <c r="AO6662" s="1">
        <v>38813</v>
      </c>
      <c r="AP6662">
        <v>2496.3355846511599</v>
      </c>
      <c r="AQ6662" s="1">
        <v>40122</v>
      </c>
      <c r="AR6662">
        <v>292.255590412853</v>
      </c>
    </row>
    <row r="6663" spans="1:44" x14ac:dyDescent="0.2">
      <c r="A6663" s="1">
        <v>38814</v>
      </c>
      <c r="B6663">
        <v>46.869680556971602</v>
      </c>
      <c r="C6663" s="1">
        <v>38814</v>
      </c>
      <c r="D6663">
        <v>780.71639545437097</v>
      </c>
      <c r="E6663" s="1">
        <v>39164</v>
      </c>
      <c r="F6663">
        <v>2645.7274555603199</v>
      </c>
      <c r="G6663" s="1">
        <v>38870</v>
      </c>
      <c r="H6663">
        <v>102.435465454347</v>
      </c>
      <c r="I6663" s="1">
        <v>38771</v>
      </c>
      <c r="J6663">
        <v>212.93188790992599</v>
      </c>
      <c r="K6663" s="1">
        <v>38852</v>
      </c>
      <c r="L6663">
        <v>912.85922162873499</v>
      </c>
      <c r="M6663" s="1">
        <v>38852</v>
      </c>
      <c r="N6663">
        <v>464.81158279962398</v>
      </c>
      <c r="O6663" s="1">
        <v>38889</v>
      </c>
      <c r="P6663">
        <v>4.3526692944476499</v>
      </c>
      <c r="Q6663" s="1">
        <v>38884</v>
      </c>
      <c r="R6663">
        <v>455.51968598985798</v>
      </c>
      <c r="S6663" s="1">
        <v>38804</v>
      </c>
      <c r="T6663">
        <v>201.867596758617</v>
      </c>
      <c r="U6663" s="1">
        <v>38804</v>
      </c>
      <c r="V6663">
        <v>792.24733248785105</v>
      </c>
      <c r="W6663" s="1">
        <v>42662</v>
      </c>
      <c r="X6663">
        <v>11.255072214645301</v>
      </c>
      <c r="Y6663" s="1">
        <v>38814</v>
      </c>
      <c r="Z6663">
        <v>356.296573559678</v>
      </c>
      <c r="AA6663" s="1">
        <v>38846</v>
      </c>
      <c r="AB6663">
        <v>357.70653836993898</v>
      </c>
      <c r="AC6663" s="1">
        <v>39871</v>
      </c>
      <c r="AD6663">
        <v>203.40312846314799</v>
      </c>
      <c r="AE6663" s="1">
        <v>38807</v>
      </c>
      <c r="AF6663">
        <v>1354.5780935550999</v>
      </c>
      <c r="AG6663" s="1">
        <v>38783</v>
      </c>
      <c r="AH6663">
        <v>536.72509494836197</v>
      </c>
      <c r="AI6663" s="1">
        <v>38820</v>
      </c>
      <c r="AJ6663">
        <v>59.771295600993298</v>
      </c>
      <c r="AK6663" s="1">
        <v>38852</v>
      </c>
      <c r="AL6663">
        <v>1848.0231572254299</v>
      </c>
      <c r="AM6663" s="1">
        <v>38814</v>
      </c>
      <c r="AN6663">
        <v>76.596762160976894</v>
      </c>
      <c r="AO6663" s="1">
        <v>38814</v>
      </c>
      <c r="AP6663">
        <v>2487.80984836478</v>
      </c>
      <c r="AQ6663" s="1">
        <v>40123</v>
      </c>
      <c r="AR6663">
        <v>284.21690989283098</v>
      </c>
    </row>
    <row r="6664" spans="1:44" x14ac:dyDescent="0.2">
      <c r="A6664" s="1">
        <v>38817</v>
      </c>
      <c r="B6664">
        <v>47.114644044203096</v>
      </c>
      <c r="C6664" s="1">
        <v>38817</v>
      </c>
      <c r="D6664">
        <v>775.34801159564699</v>
      </c>
      <c r="E6664" s="1">
        <v>39167</v>
      </c>
      <c r="F6664">
        <v>2653.9953538589398</v>
      </c>
      <c r="G6664" s="1">
        <v>38873</v>
      </c>
      <c r="H6664">
        <v>102.647840296339</v>
      </c>
      <c r="I6664" s="1">
        <v>38772</v>
      </c>
      <c r="J6664">
        <v>211.10223629527999</v>
      </c>
      <c r="K6664" s="1">
        <v>38853</v>
      </c>
      <c r="L6664">
        <v>923.28209755136402</v>
      </c>
      <c r="M6664" s="1">
        <v>38853</v>
      </c>
      <c r="N6664">
        <v>476.65984281760501</v>
      </c>
      <c r="O6664" s="1">
        <v>38890</v>
      </c>
      <c r="P6664">
        <v>4.4306402946630898</v>
      </c>
      <c r="Q6664" s="1">
        <v>38887</v>
      </c>
      <c r="R6664">
        <v>453.421591223272</v>
      </c>
      <c r="S6664" s="1">
        <v>38805</v>
      </c>
      <c r="T6664">
        <v>200.12735885552499</v>
      </c>
      <c r="U6664" s="1">
        <v>38805</v>
      </c>
      <c r="V6664">
        <v>791.05148745767997</v>
      </c>
      <c r="W6664" s="1">
        <v>42663</v>
      </c>
      <c r="X6664">
        <v>11.255072214645301</v>
      </c>
      <c r="Y6664" s="1">
        <v>38817</v>
      </c>
      <c r="Z6664">
        <v>355.79261801008897</v>
      </c>
      <c r="AA6664" s="1">
        <v>38847</v>
      </c>
      <c r="AB6664">
        <v>357.26052024229602</v>
      </c>
      <c r="AC6664" s="1">
        <v>39874</v>
      </c>
      <c r="AD6664">
        <v>201.74014938526801</v>
      </c>
      <c r="AE6664" s="1">
        <v>38810</v>
      </c>
      <c r="AF6664">
        <v>1378.24271458413</v>
      </c>
      <c r="AG6664" s="1">
        <v>38784</v>
      </c>
      <c r="AH6664">
        <v>531.26687364380302</v>
      </c>
      <c r="AI6664" s="1">
        <v>38824</v>
      </c>
      <c r="AJ6664">
        <v>61.224808720590403</v>
      </c>
      <c r="AK6664" s="1">
        <v>38853</v>
      </c>
      <c r="AL6664">
        <v>1876.4329620421699</v>
      </c>
      <c r="AM6664" s="1">
        <v>38817</v>
      </c>
      <c r="AN6664">
        <v>75.5365993629011</v>
      </c>
      <c r="AO6664" s="1">
        <v>38817</v>
      </c>
      <c r="AP6664">
        <v>2549.1951496266902</v>
      </c>
      <c r="AQ6664" s="1">
        <v>40126</v>
      </c>
      <c r="AR6664">
        <v>291.55817064170998</v>
      </c>
    </row>
    <row r="6665" spans="1:44" x14ac:dyDescent="0.2">
      <c r="A6665" s="1">
        <v>38818</v>
      </c>
      <c r="B6665">
        <v>47.727052762282</v>
      </c>
      <c r="C6665" s="1">
        <v>38818</v>
      </c>
      <c r="D6665">
        <v>778.41565951491805</v>
      </c>
      <c r="E6665" s="1">
        <v>39168</v>
      </c>
      <c r="F6665">
        <v>2608.5219132164998</v>
      </c>
      <c r="G6665" s="1">
        <v>38874</v>
      </c>
      <c r="H6665">
        <v>101.391289147884</v>
      </c>
      <c r="I6665" s="1">
        <v>38775</v>
      </c>
      <c r="J6665">
        <v>210.95388616436301</v>
      </c>
      <c r="K6665" s="1">
        <v>38854</v>
      </c>
      <c r="L6665">
        <v>921.96274616875303</v>
      </c>
      <c r="M6665" s="1">
        <v>38854</v>
      </c>
      <c r="N6665">
        <v>455.50666655513697</v>
      </c>
      <c r="O6665" s="1">
        <v>38891</v>
      </c>
      <c r="P6665">
        <v>4.4099678680930099</v>
      </c>
      <c r="Q6665" s="1">
        <v>38888</v>
      </c>
      <c r="R6665">
        <v>454.35407778619901</v>
      </c>
      <c r="S6665" s="1">
        <v>38806</v>
      </c>
      <c r="T6665">
        <v>203.206241299456</v>
      </c>
      <c r="U6665" s="1">
        <v>38806</v>
      </c>
      <c r="V6665">
        <v>798.22655763870296</v>
      </c>
      <c r="W6665" s="1">
        <v>42664</v>
      </c>
      <c r="X6665">
        <v>11.015811797735299</v>
      </c>
      <c r="Y6665" s="1">
        <v>38818</v>
      </c>
      <c r="Z6665">
        <v>356.296573559678</v>
      </c>
      <c r="AA6665" s="1">
        <v>38848</v>
      </c>
      <c r="AB6665">
        <v>364.39681028458898</v>
      </c>
      <c r="AC6665" s="1">
        <v>39875</v>
      </c>
      <c r="AD6665">
        <v>200.388978884491</v>
      </c>
      <c r="AE6665" s="1">
        <v>38811</v>
      </c>
      <c r="AF6665">
        <v>1381.4064339730401</v>
      </c>
      <c r="AG6665" s="1">
        <v>38785</v>
      </c>
      <c r="AH6665">
        <v>534.67826195915302</v>
      </c>
      <c r="AI6665" s="1">
        <v>38825</v>
      </c>
      <c r="AJ6665">
        <v>63.600061867249202</v>
      </c>
      <c r="AK6665" s="1">
        <v>38854</v>
      </c>
      <c r="AL6665">
        <v>1834.8576379201099</v>
      </c>
      <c r="AM6665" s="1">
        <v>38818</v>
      </c>
      <c r="AN6665">
        <v>76.640935610896705</v>
      </c>
      <c r="AO6665" s="1">
        <v>38818</v>
      </c>
      <c r="AP6665">
        <v>2595.2341255731299</v>
      </c>
      <c r="AQ6665" s="1">
        <v>40127</v>
      </c>
      <c r="AR6665">
        <v>290.16333109942298</v>
      </c>
    </row>
    <row r="6666" spans="1:44" x14ac:dyDescent="0.2">
      <c r="A6666" s="1">
        <v>38819</v>
      </c>
      <c r="B6666">
        <v>47.073816796331201</v>
      </c>
      <c r="C6666" s="1">
        <v>38819</v>
      </c>
      <c r="D6666">
        <v>763.07741991856506</v>
      </c>
      <c r="E6666" s="1">
        <v>39169</v>
      </c>
      <c r="F6666">
        <v>2652.6173708091701</v>
      </c>
      <c r="G6666" s="1">
        <v>38875</v>
      </c>
      <c r="H6666">
        <v>101.922226252865</v>
      </c>
      <c r="I6666" s="1">
        <v>38776</v>
      </c>
      <c r="J6666">
        <v>212.289037342618</v>
      </c>
      <c r="K6666" s="1">
        <v>38855</v>
      </c>
      <c r="L6666">
        <v>907.44988096002896</v>
      </c>
      <c r="M6666" s="1">
        <v>38855</v>
      </c>
      <c r="N6666">
        <v>460.40725577723299</v>
      </c>
      <c r="O6666" s="1">
        <v>38894</v>
      </c>
      <c r="P6666">
        <v>4.4522115223884002</v>
      </c>
      <c r="Q6666" s="1">
        <v>38889</v>
      </c>
      <c r="R6666">
        <v>450.85725317522201</v>
      </c>
      <c r="S6666" s="1">
        <v>38807</v>
      </c>
      <c r="T6666">
        <v>199.05644322285301</v>
      </c>
      <c r="U6666" s="1">
        <v>38807</v>
      </c>
      <c r="V6666">
        <v>780.58784344368996</v>
      </c>
      <c r="W6666" s="1">
        <v>42667</v>
      </c>
      <c r="X6666">
        <v>10.878155119513099</v>
      </c>
      <c r="Y6666" s="1">
        <v>38819</v>
      </c>
      <c r="Z6666">
        <v>356.296573559678</v>
      </c>
      <c r="AA6666" s="1">
        <v>38849</v>
      </c>
      <c r="AB6666">
        <v>351.35078005102201</v>
      </c>
      <c r="AC6666" s="1">
        <v>39876</v>
      </c>
      <c r="AD6666">
        <v>208.184193312052</v>
      </c>
      <c r="AE6666" s="1">
        <v>38812</v>
      </c>
      <c r="AF6666">
        <v>1367.4860686618399</v>
      </c>
      <c r="AG6666" s="1">
        <v>38786</v>
      </c>
      <c r="AH6666">
        <v>536.04281728529202</v>
      </c>
      <c r="AI6666" s="1">
        <v>38826</v>
      </c>
      <c r="AJ6666">
        <v>63.103740314215997</v>
      </c>
      <c r="AK6666" s="1">
        <v>38855</v>
      </c>
      <c r="AL6666">
        <v>1735.0768600271699</v>
      </c>
      <c r="AM6666" s="1">
        <v>38819</v>
      </c>
      <c r="AN6666">
        <v>76.6851090608166</v>
      </c>
      <c r="AO6666" s="1">
        <v>38819</v>
      </c>
      <c r="AP6666">
        <v>2554.31059139852</v>
      </c>
      <c r="AQ6666" s="1">
        <v>40128</v>
      </c>
      <c r="AR6666">
        <v>291.00757608554397</v>
      </c>
    </row>
    <row r="6667" spans="1:44" x14ac:dyDescent="0.2">
      <c r="A6667" s="1">
        <v>38820</v>
      </c>
      <c r="B6667">
        <v>46.930921428779499</v>
      </c>
      <c r="C6667" s="1">
        <v>38820</v>
      </c>
      <c r="D6667">
        <v>762.31050793874704</v>
      </c>
      <c r="E6667" s="1">
        <v>39170</v>
      </c>
      <c r="F6667">
        <v>2674.66509960551</v>
      </c>
      <c r="G6667" s="1">
        <v>38876</v>
      </c>
      <c r="H6667">
        <v>102.87791304183099</v>
      </c>
      <c r="I6667" s="1">
        <v>38777</v>
      </c>
      <c r="J6667">
        <v>213.37693830267801</v>
      </c>
      <c r="K6667" s="1">
        <v>38856</v>
      </c>
      <c r="L6667">
        <v>876.31318833040302</v>
      </c>
      <c r="M6667" s="1">
        <v>38856</v>
      </c>
      <c r="N6667">
        <v>430.38339269502097</v>
      </c>
      <c r="O6667" s="1">
        <v>38895</v>
      </c>
      <c r="P6667">
        <v>4.4179248561746203</v>
      </c>
      <c r="Q6667" s="1">
        <v>38890</v>
      </c>
      <c r="R6667">
        <v>452.722226301077</v>
      </c>
      <c r="S6667" s="1">
        <v>38810</v>
      </c>
      <c r="T6667">
        <v>200.12735885552499</v>
      </c>
      <c r="U6667" s="1">
        <v>38810</v>
      </c>
      <c r="V6667">
        <v>787.76291362471204</v>
      </c>
      <c r="W6667" s="1">
        <v>42668</v>
      </c>
      <c r="X6667">
        <v>10.320973326708801</v>
      </c>
      <c r="Y6667" s="1">
        <v>38820</v>
      </c>
      <c r="Z6667">
        <v>357.80844020844597</v>
      </c>
      <c r="AA6667" s="1">
        <v>38852</v>
      </c>
      <c r="AB6667">
        <v>355.58795226363401</v>
      </c>
      <c r="AC6667" s="1">
        <v>39877</v>
      </c>
      <c r="AD6667">
        <v>208.184193312052</v>
      </c>
      <c r="AE6667" s="1">
        <v>38813</v>
      </c>
      <c r="AF6667">
        <v>1387.9869703019699</v>
      </c>
      <c r="AG6667" s="1">
        <v>38789</v>
      </c>
      <c r="AH6667">
        <v>531.72172541918303</v>
      </c>
      <c r="AI6667" s="1">
        <v>38827</v>
      </c>
      <c r="AJ6667">
        <v>62.040194129144901</v>
      </c>
      <c r="AK6667" s="1">
        <v>38856</v>
      </c>
      <c r="AL6667">
        <v>1712.9033538287399</v>
      </c>
      <c r="AM6667" s="1">
        <v>38820</v>
      </c>
      <c r="AN6667">
        <v>77.347710809613901</v>
      </c>
      <c r="AO6667" s="1">
        <v>38820</v>
      </c>
      <c r="AP6667">
        <v>2532.1436770539399</v>
      </c>
      <c r="AQ6667" s="1">
        <v>40129</v>
      </c>
      <c r="AR6667">
        <v>282.41830100935601</v>
      </c>
    </row>
    <row r="6668" spans="1:44" x14ac:dyDescent="0.2">
      <c r="A6668" s="1">
        <v>38824</v>
      </c>
      <c r="B6668">
        <v>47.216712163882903</v>
      </c>
      <c r="C6668" s="1">
        <v>38824</v>
      </c>
      <c r="D6668">
        <v>761.54359595893004</v>
      </c>
      <c r="E6668" s="1">
        <v>39171</v>
      </c>
      <c r="F6668">
        <v>2691.2008962027598</v>
      </c>
      <c r="G6668" s="1">
        <v>38877</v>
      </c>
      <c r="H6668">
        <v>102.895610945331</v>
      </c>
      <c r="I6668" s="1">
        <v>38778</v>
      </c>
      <c r="J6668">
        <v>213.17913812812199</v>
      </c>
      <c r="K6668" s="1">
        <v>38859</v>
      </c>
      <c r="L6668">
        <v>876.44512346866395</v>
      </c>
      <c r="M6668" s="1">
        <v>38859</v>
      </c>
      <c r="N6668">
        <v>429.45290107057201</v>
      </c>
      <c r="O6668" s="1">
        <v>38896</v>
      </c>
      <c r="P6668">
        <v>4.3922098565142802</v>
      </c>
      <c r="Q6668" s="1">
        <v>38891</v>
      </c>
      <c r="R6668">
        <v>450.39100989375902</v>
      </c>
      <c r="S6668" s="1">
        <v>38811</v>
      </c>
      <c r="T6668">
        <v>195.77676409779599</v>
      </c>
      <c r="U6668" s="1">
        <v>38811</v>
      </c>
      <c r="V6668">
        <v>765.93874182410298</v>
      </c>
      <c r="W6668" s="1">
        <v>42669</v>
      </c>
      <c r="X6668">
        <v>9.9506113114919508</v>
      </c>
      <c r="Y6668" s="1">
        <v>38824</v>
      </c>
      <c r="Z6668">
        <v>362.34404015475099</v>
      </c>
      <c r="AA6668" s="1">
        <v>38853</v>
      </c>
      <c r="AB6668">
        <v>360.49415166771001</v>
      </c>
      <c r="AC6668" s="1">
        <v>39878</v>
      </c>
      <c r="AD6668">
        <v>212.029832429648</v>
      </c>
      <c r="AE6668" s="1">
        <v>38814</v>
      </c>
      <c r="AF6668">
        <v>1362.93031274182</v>
      </c>
      <c r="AG6668" s="1">
        <v>38790</v>
      </c>
      <c r="AH6668">
        <v>534.67826195915302</v>
      </c>
      <c r="AI6668" s="1">
        <v>38828</v>
      </c>
      <c r="AJ6668">
        <v>62.182000287154402</v>
      </c>
      <c r="AK6668" s="1">
        <v>38859</v>
      </c>
      <c r="AL6668">
        <v>1722.6042627905599</v>
      </c>
      <c r="AM6668" s="1">
        <v>38824</v>
      </c>
      <c r="AN6668">
        <v>78.805434656968202</v>
      </c>
      <c r="AO6668" s="1">
        <v>38824</v>
      </c>
      <c r="AP6668">
        <v>2472.4635230493</v>
      </c>
      <c r="AQ6668" s="1">
        <v>40130</v>
      </c>
      <c r="AR6668">
        <v>280.252629088437</v>
      </c>
    </row>
    <row r="6669" spans="1:44" x14ac:dyDescent="0.2">
      <c r="A6669" s="1">
        <v>38825</v>
      </c>
      <c r="B6669">
        <v>48.4007023521688</v>
      </c>
      <c r="C6669" s="1">
        <v>38825</v>
      </c>
      <c r="D6669">
        <v>769.21271575710603</v>
      </c>
      <c r="E6669" s="1">
        <v>39174</v>
      </c>
      <c r="F6669">
        <v>2528.59889632978</v>
      </c>
      <c r="G6669" s="1">
        <v>38880</v>
      </c>
      <c r="H6669">
        <v>104.02827676929</v>
      </c>
      <c r="I6669" s="1">
        <v>38779</v>
      </c>
      <c r="J6669">
        <v>212.098257501521</v>
      </c>
      <c r="K6669" s="1">
        <v>38860</v>
      </c>
      <c r="L6669">
        <v>897.68668072870605</v>
      </c>
      <c r="M6669" s="1">
        <v>38860</v>
      </c>
      <c r="N6669">
        <v>482.05669423940702</v>
      </c>
      <c r="O6669" s="1">
        <v>38897</v>
      </c>
      <c r="P6669">
        <v>4.5064987438935598</v>
      </c>
      <c r="Q6669" s="1">
        <v>38894</v>
      </c>
      <c r="R6669">
        <v>447.36042856424598</v>
      </c>
      <c r="S6669" s="1">
        <v>38812</v>
      </c>
      <c r="T6669">
        <v>198.25325649835</v>
      </c>
      <c r="U6669" s="1">
        <v>38812</v>
      </c>
      <c r="V6669">
        <v>771.32004445987002</v>
      </c>
      <c r="W6669" s="1">
        <v>42670</v>
      </c>
      <c r="X6669">
        <v>10.055492590137399</v>
      </c>
      <c r="Y6669" s="1">
        <v>38825</v>
      </c>
      <c r="Z6669">
        <v>358.31239575803602</v>
      </c>
      <c r="AA6669" s="1">
        <v>38854</v>
      </c>
      <c r="AB6669">
        <v>348.451662221341</v>
      </c>
      <c r="AC6669" s="1">
        <v>39881</v>
      </c>
      <c r="AD6669">
        <v>206.93695900364199</v>
      </c>
      <c r="AE6669" s="1">
        <v>38817</v>
      </c>
      <c r="AF6669">
        <v>1399.5029088776</v>
      </c>
      <c r="AG6669" s="1">
        <v>38791</v>
      </c>
      <c r="AH6669">
        <v>531.49429953149297</v>
      </c>
      <c r="AI6669" s="1">
        <v>38831</v>
      </c>
      <c r="AJ6669">
        <v>61.614775655116503</v>
      </c>
      <c r="AK6669" s="1">
        <v>38860</v>
      </c>
      <c r="AL6669">
        <v>1825.1567289582999</v>
      </c>
      <c r="AM6669" s="1">
        <v>38825</v>
      </c>
      <c r="AN6669">
        <v>78.761261207048307</v>
      </c>
      <c r="AO6669" s="1">
        <v>38825</v>
      </c>
      <c r="AP6669">
        <v>2511.68190996664</v>
      </c>
      <c r="AQ6669" s="1">
        <v>40133</v>
      </c>
      <c r="AR6669">
        <v>289.42920502453501</v>
      </c>
    </row>
    <row r="6670" spans="1:44" x14ac:dyDescent="0.2">
      <c r="A6670" s="1">
        <v>38826</v>
      </c>
      <c r="B6670">
        <v>49.543865292582801</v>
      </c>
      <c r="C6670" s="1">
        <v>38826</v>
      </c>
      <c r="D6670">
        <v>766.91197981765299</v>
      </c>
      <c r="E6670" s="1">
        <v>39175</v>
      </c>
      <c r="F6670">
        <v>2571.3163708726802</v>
      </c>
      <c r="G6670" s="1">
        <v>38881</v>
      </c>
      <c r="H6670">
        <v>101.83373673536801</v>
      </c>
      <c r="I6670" s="1">
        <v>38782</v>
      </c>
      <c r="J6670">
        <v>211.99999562637601</v>
      </c>
      <c r="K6670" s="1">
        <v>38861</v>
      </c>
      <c r="L6670">
        <v>849.79422553991697</v>
      </c>
      <c r="M6670" s="1">
        <v>38861</v>
      </c>
      <c r="N6670">
        <v>451.47453618252598</v>
      </c>
      <c r="O6670" s="1">
        <v>38898</v>
      </c>
      <c r="P6670">
        <v>4.4585853257230204</v>
      </c>
      <c r="Q6670" s="1">
        <v>38895</v>
      </c>
      <c r="R6670">
        <v>450.85725317522298</v>
      </c>
      <c r="S6670" s="1">
        <v>38813</v>
      </c>
      <c r="T6670">
        <v>199.725765493273</v>
      </c>
      <c r="U6670" s="1">
        <v>38813</v>
      </c>
      <c r="V6670">
        <v>766.23770308164603</v>
      </c>
      <c r="W6670" s="1">
        <v>42671</v>
      </c>
      <c r="X6670">
        <v>10.176761568571299</v>
      </c>
      <c r="Y6670" s="1">
        <v>38826</v>
      </c>
      <c r="Z6670">
        <v>357.80844020844597</v>
      </c>
      <c r="AA6670" s="1">
        <v>38855</v>
      </c>
      <c r="AB6670">
        <v>332.84102775382399</v>
      </c>
      <c r="AC6670" s="1">
        <v>39882</v>
      </c>
      <c r="AD6670">
        <v>204.85823515629301</v>
      </c>
      <c r="AE6670" s="1">
        <v>38818</v>
      </c>
      <c r="AF6670">
        <v>1385.20289723973</v>
      </c>
      <c r="AG6670" s="1">
        <v>38792</v>
      </c>
      <c r="AH6670">
        <v>524.21667112541297</v>
      </c>
      <c r="AI6670" s="1">
        <v>38832</v>
      </c>
      <c r="AJ6670">
        <v>60.728487167557297</v>
      </c>
      <c r="AK6670" s="1">
        <v>38861</v>
      </c>
      <c r="AL6670">
        <v>1734.3839379584699</v>
      </c>
      <c r="AM6670" s="1">
        <v>38826</v>
      </c>
      <c r="AN6670">
        <v>77.480231159373403</v>
      </c>
      <c r="AO6670" s="1">
        <v>38826</v>
      </c>
      <c r="AP6670">
        <v>2508.2716154520799</v>
      </c>
      <c r="AQ6670" s="1">
        <v>40134</v>
      </c>
      <c r="AR6670">
        <v>290.12066169440402</v>
      </c>
    </row>
    <row r="6671" spans="1:44" x14ac:dyDescent="0.2">
      <c r="A6671" s="1">
        <v>38827</v>
      </c>
      <c r="B6671">
        <v>50.054205890981798</v>
      </c>
      <c r="C6671" s="1">
        <v>38827</v>
      </c>
      <c r="D6671">
        <v>759.24286001947701</v>
      </c>
      <c r="E6671" s="1">
        <v>39176</v>
      </c>
      <c r="F6671">
        <v>2620.9237606644401</v>
      </c>
      <c r="G6671" s="1">
        <v>38882</v>
      </c>
      <c r="H6671">
        <v>101.692153507374</v>
      </c>
      <c r="I6671" s="1">
        <v>38783</v>
      </c>
      <c r="J6671">
        <v>211.066507812494</v>
      </c>
      <c r="K6671" s="1">
        <v>38862</v>
      </c>
      <c r="L6671">
        <v>864.04322047211804</v>
      </c>
      <c r="M6671" s="1">
        <v>38862</v>
      </c>
      <c r="N6671">
        <v>459.97302635249099</v>
      </c>
      <c r="O6671" s="1">
        <v>38903</v>
      </c>
      <c r="P6671">
        <v>4.5333126751633097</v>
      </c>
      <c r="Q6671" s="1">
        <v>38896</v>
      </c>
      <c r="R6671">
        <v>462.04709193034699</v>
      </c>
      <c r="S6671" s="1">
        <v>38814</v>
      </c>
      <c r="T6671">
        <v>204.076360251002</v>
      </c>
      <c r="U6671" s="1">
        <v>38814</v>
      </c>
      <c r="V6671">
        <v>763.24809050622002</v>
      </c>
      <c r="W6671" s="1">
        <v>42674</v>
      </c>
      <c r="X6671">
        <v>9.9178359119152297</v>
      </c>
      <c r="Y6671" s="1">
        <v>38827</v>
      </c>
      <c r="Z6671">
        <v>357.80844020844597</v>
      </c>
      <c r="AA6671" s="1">
        <v>38856</v>
      </c>
      <c r="AB6671">
        <v>332.84102775382399</v>
      </c>
      <c r="AC6671" s="1">
        <v>39883</v>
      </c>
      <c r="AD6671">
        <v>206.93695900364199</v>
      </c>
      <c r="AE6671" s="1">
        <v>38819</v>
      </c>
      <c r="AF6671">
        <v>1393.3020188753401</v>
      </c>
      <c r="AG6671" s="1">
        <v>38793</v>
      </c>
      <c r="AH6671">
        <v>524.44409701310303</v>
      </c>
      <c r="AI6671" s="1">
        <v>38833</v>
      </c>
      <c r="AJ6671">
        <v>60.693035628054901</v>
      </c>
      <c r="AK6671" s="1">
        <v>38862</v>
      </c>
      <c r="AL6671">
        <v>1746.1636131263899</v>
      </c>
      <c r="AM6671" s="1">
        <v>38827</v>
      </c>
      <c r="AN6671">
        <v>76.331721461458002</v>
      </c>
      <c r="AO6671" s="1">
        <v>38827</v>
      </c>
      <c r="AP6671">
        <v>2498.0407319084302</v>
      </c>
      <c r="AQ6671" s="1">
        <v>40135</v>
      </c>
      <c r="AR6671">
        <v>291.50357503414102</v>
      </c>
    </row>
    <row r="6672" spans="1:44" x14ac:dyDescent="0.2">
      <c r="A6672" s="1">
        <v>38828</v>
      </c>
      <c r="B6672">
        <v>51.156541583523897</v>
      </c>
      <c r="C6672" s="1">
        <v>38828</v>
      </c>
      <c r="D6672">
        <v>760.77668397911202</v>
      </c>
      <c r="E6672" s="1">
        <v>39177</v>
      </c>
      <c r="F6672">
        <v>2636.0815742119198</v>
      </c>
      <c r="G6672" s="1">
        <v>38883</v>
      </c>
      <c r="H6672">
        <v>102.08150738435999</v>
      </c>
      <c r="I6672" s="1">
        <v>38784</v>
      </c>
      <c r="J6672">
        <v>208.75735374657501</v>
      </c>
      <c r="K6672" s="1">
        <v>38863</v>
      </c>
      <c r="L6672">
        <v>867.34159892864602</v>
      </c>
      <c r="M6672" s="1">
        <v>38863</v>
      </c>
      <c r="N6672">
        <v>473.31007296958899</v>
      </c>
      <c r="O6672" s="1">
        <v>38904</v>
      </c>
      <c r="P6672">
        <v>4.5311148119444802</v>
      </c>
      <c r="Q6672" s="1">
        <v>38897</v>
      </c>
      <c r="R6672">
        <v>460.88148372668797</v>
      </c>
      <c r="S6672" s="1">
        <v>38817</v>
      </c>
      <c r="T6672">
        <v>200.395087763693</v>
      </c>
      <c r="U6672" s="1">
        <v>38817</v>
      </c>
      <c r="V6672">
        <v>754.57821403748505</v>
      </c>
      <c r="W6672" s="1">
        <v>42675</v>
      </c>
      <c r="X6672">
        <v>9.5114209571639208</v>
      </c>
      <c r="Y6672" s="1">
        <v>38828</v>
      </c>
      <c r="Z6672">
        <v>361.33612905557197</v>
      </c>
      <c r="AA6672" s="1">
        <v>38859</v>
      </c>
      <c r="AB6672">
        <v>333.62155947719998</v>
      </c>
      <c r="AC6672" s="1">
        <v>39884</v>
      </c>
      <c r="AD6672">
        <v>206.105469464702</v>
      </c>
      <c r="AE6672" s="1">
        <v>38820</v>
      </c>
      <c r="AF6672">
        <v>1378.36926335969</v>
      </c>
      <c r="AG6672" s="1">
        <v>38796</v>
      </c>
      <c r="AH6672">
        <v>520.80528281006298</v>
      </c>
      <c r="AI6672" s="1">
        <v>38834</v>
      </c>
      <c r="AJ6672">
        <v>60.728487167557297</v>
      </c>
      <c r="AK6672" s="1">
        <v>38863</v>
      </c>
      <c r="AL6672">
        <v>1764.1795869126099</v>
      </c>
      <c r="AM6672" s="1">
        <v>38828</v>
      </c>
      <c r="AN6672">
        <v>75.978333862099404</v>
      </c>
      <c r="AO6672" s="1">
        <v>38828</v>
      </c>
      <c r="AP6672">
        <v>2491.2201428793301</v>
      </c>
      <c r="AQ6672" s="1">
        <v>40136</v>
      </c>
      <c r="AR6672">
        <v>284.04312149082102</v>
      </c>
    </row>
    <row r="6673" spans="1:44" x14ac:dyDescent="0.2">
      <c r="A6673" s="1">
        <v>38831</v>
      </c>
      <c r="B6673">
        <v>50.952405344164198</v>
      </c>
      <c r="C6673" s="1">
        <v>38831</v>
      </c>
      <c r="D6673">
        <v>749.27300428184697</v>
      </c>
      <c r="E6673" s="1">
        <v>39181</v>
      </c>
      <c r="F6673">
        <v>2600.2540149178699</v>
      </c>
      <c r="G6673" s="1">
        <v>38884</v>
      </c>
      <c r="H6673">
        <v>102.11690319135801</v>
      </c>
      <c r="I6673" s="1">
        <v>38785</v>
      </c>
      <c r="J6673">
        <v>207.87299687026601</v>
      </c>
      <c r="K6673" s="1">
        <v>38867</v>
      </c>
      <c r="L6673">
        <v>871.43158821474105</v>
      </c>
      <c r="M6673" s="1">
        <v>38867</v>
      </c>
      <c r="N6673">
        <v>455.81683042995297</v>
      </c>
      <c r="O6673" s="1">
        <v>38905</v>
      </c>
      <c r="P6673">
        <v>4.4185842151402701</v>
      </c>
      <c r="Q6673" s="1">
        <v>38898</v>
      </c>
      <c r="R6673">
        <v>471.37195755961801</v>
      </c>
      <c r="S6673" s="1">
        <v>38818</v>
      </c>
      <c r="T6673">
        <v>200.66281667186101</v>
      </c>
      <c r="U6673" s="1">
        <v>38818</v>
      </c>
      <c r="V6673">
        <v>760.55743918833696</v>
      </c>
      <c r="W6673" s="1">
        <v>42676</v>
      </c>
      <c r="X6673">
        <v>9.1836669613967299</v>
      </c>
      <c r="Y6673" s="1">
        <v>38831</v>
      </c>
      <c r="Z6673">
        <v>367.383595650644</v>
      </c>
      <c r="AA6673" s="1">
        <v>38860</v>
      </c>
      <c r="AB6673">
        <v>339.53129966847399</v>
      </c>
      <c r="AC6673" s="1">
        <v>39885</v>
      </c>
      <c r="AD6673">
        <v>207.87238473494901</v>
      </c>
      <c r="AE6673" s="1">
        <v>38824</v>
      </c>
      <c r="AF6673">
        <v>1407.34893296209</v>
      </c>
      <c r="AG6673" s="1">
        <v>38797</v>
      </c>
      <c r="AH6673">
        <v>523.30696757465296</v>
      </c>
      <c r="AI6673" s="1">
        <v>38835</v>
      </c>
      <c r="AJ6673">
        <v>61.792033352628401</v>
      </c>
      <c r="AK6673" s="1">
        <v>38867</v>
      </c>
      <c r="AL6673">
        <v>1811.2982875842799</v>
      </c>
      <c r="AM6673" s="1">
        <v>38831</v>
      </c>
      <c r="AN6673">
        <v>76.950149760335506</v>
      </c>
      <c r="AO6673" s="1">
        <v>38831</v>
      </c>
      <c r="AP6673">
        <v>2479.2841120784001</v>
      </c>
      <c r="AQ6673" s="1">
        <v>40137</v>
      </c>
      <c r="AR6673">
        <v>281.932359024905</v>
      </c>
    </row>
    <row r="6674" spans="1:44" x14ac:dyDescent="0.2">
      <c r="A6674" s="1">
        <v>38832</v>
      </c>
      <c r="B6674">
        <v>51.564814062243101</v>
      </c>
      <c r="C6674" s="1">
        <v>38832</v>
      </c>
      <c r="D6674">
        <v>743.137708443306</v>
      </c>
      <c r="E6674" s="1">
        <v>39182</v>
      </c>
      <c r="F6674">
        <v>2600.2540149178699</v>
      </c>
      <c r="G6674" s="1">
        <v>38887</v>
      </c>
      <c r="H6674">
        <v>100.40020655191999</v>
      </c>
      <c r="I6674" s="1">
        <v>38786</v>
      </c>
      <c r="J6674">
        <v>204.581224052892</v>
      </c>
      <c r="K6674" s="1">
        <v>38868</v>
      </c>
      <c r="L6674">
        <v>856.25904731471201</v>
      </c>
      <c r="M6674" s="1">
        <v>38868</v>
      </c>
      <c r="N6674">
        <v>449.613552933628</v>
      </c>
      <c r="O6674" s="1">
        <v>38908</v>
      </c>
      <c r="P6674">
        <v>4.31770229339587</v>
      </c>
      <c r="Q6674" s="1">
        <v>38901</v>
      </c>
      <c r="R6674">
        <v>482.56179631474203</v>
      </c>
      <c r="S6674" s="1">
        <v>38819</v>
      </c>
      <c r="T6674">
        <v>202.536919029036</v>
      </c>
      <c r="U6674" s="1">
        <v>38819</v>
      </c>
      <c r="V6674">
        <v>771.61900571741205</v>
      </c>
      <c r="W6674" s="1">
        <v>42677</v>
      </c>
      <c r="X6674">
        <v>9.0942356847410792</v>
      </c>
      <c r="Y6674" s="1">
        <v>38832</v>
      </c>
      <c r="Z6674">
        <v>370.91128449777</v>
      </c>
      <c r="AA6674" s="1">
        <v>38861</v>
      </c>
      <c r="AB6674">
        <v>340.98085858331501</v>
      </c>
      <c r="AC6674" s="1">
        <v>39888</v>
      </c>
      <c r="AD6674">
        <v>208.132225215868</v>
      </c>
      <c r="AE6674" s="1">
        <v>38825</v>
      </c>
      <c r="AF6674">
        <v>1421.2692982732899</v>
      </c>
      <c r="AG6674" s="1">
        <v>38798</v>
      </c>
      <c r="AH6674">
        <v>524.89894878848304</v>
      </c>
      <c r="AI6674" s="1">
        <v>38838</v>
      </c>
      <c r="AJ6674">
        <v>62.855579537699398</v>
      </c>
      <c r="AK6674" s="1">
        <v>38868</v>
      </c>
      <c r="AL6674">
        <v>1726.0688731340599</v>
      </c>
      <c r="AM6674" s="1">
        <v>38832</v>
      </c>
      <c r="AN6674">
        <v>77.038496660175198</v>
      </c>
      <c r="AO6674" s="1">
        <v>38832</v>
      </c>
      <c r="AP6674">
        <v>2479.2841120784001</v>
      </c>
      <c r="AQ6674" s="1">
        <v>40140</v>
      </c>
      <c r="AR6674">
        <v>282.25989113168498</v>
      </c>
    </row>
    <row r="6675" spans="1:44" x14ac:dyDescent="0.2">
      <c r="A6675" s="1">
        <v>38833</v>
      </c>
      <c r="B6675">
        <v>51.442332318627301</v>
      </c>
      <c r="C6675" s="1">
        <v>38833</v>
      </c>
      <c r="D6675">
        <v>746.20535636257705</v>
      </c>
      <c r="E6675" s="1">
        <v>39183</v>
      </c>
      <c r="F6675">
        <v>2620.6215398388999</v>
      </c>
      <c r="G6675" s="1">
        <v>38888</v>
      </c>
      <c r="H6675">
        <v>100.91344575340101</v>
      </c>
      <c r="I6675" s="1">
        <v>38789</v>
      </c>
      <c r="J6675">
        <v>205.51471186677401</v>
      </c>
      <c r="K6675" s="1">
        <v>38869</v>
      </c>
      <c r="L6675">
        <v>835.80910088423695</v>
      </c>
      <c r="M6675" s="1">
        <v>38869</v>
      </c>
      <c r="N6675">
        <v>430.631523794874</v>
      </c>
      <c r="O6675" s="1">
        <v>38909</v>
      </c>
      <c r="P6675">
        <v>4.4190237877840399</v>
      </c>
      <c r="Q6675" s="1">
        <v>38903</v>
      </c>
      <c r="R6675">
        <v>482.32867467401002</v>
      </c>
      <c r="S6675" s="1">
        <v>38820</v>
      </c>
      <c r="T6675">
        <v>201.53293562340701</v>
      </c>
      <c r="U6675" s="1">
        <v>38820</v>
      </c>
      <c r="V6675">
        <v>774.907579550381</v>
      </c>
      <c r="W6675" s="1">
        <v>42678</v>
      </c>
      <c r="X6675">
        <v>9.0572296392283995</v>
      </c>
      <c r="Y6675" s="1">
        <v>38833</v>
      </c>
      <c r="Z6675">
        <v>374.43897334489498</v>
      </c>
      <c r="AA6675" s="1">
        <v>38862</v>
      </c>
      <c r="AB6675">
        <v>356.25697945509899</v>
      </c>
      <c r="AC6675" s="1">
        <v>39889</v>
      </c>
      <c r="AD6675">
        <v>205.637756599049</v>
      </c>
      <c r="AE6675" s="1">
        <v>38826</v>
      </c>
      <c r="AF6675">
        <v>1431.14010276668</v>
      </c>
      <c r="AG6675" s="1">
        <v>38799</v>
      </c>
      <c r="AH6675">
        <v>522.85211579927295</v>
      </c>
      <c r="AI6675" s="1">
        <v>38839</v>
      </c>
      <c r="AJ6675">
        <v>63.493707248742098</v>
      </c>
      <c r="AK6675" s="1">
        <v>38869</v>
      </c>
      <c r="AL6675">
        <v>1649.8474455769599</v>
      </c>
      <c r="AM6675" s="1">
        <v>38833</v>
      </c>
      <c r="AN6675">
        <v>76.6851090608166</v>
      </c>
      <c r="AO6675" s="1">
        <v>38833</v>
      </c>
      <c r="AP6675">
        <v>2467.3480812774801</v>
      </c>
      <c r="AQ6675" s="1">
        <v>40141</v>
      </c>
      <c r="AR6675">
        <v>276.65545286011798</v>
      </c>
    </row>
    <row r="6676" spans="1:44" x14ac:dyDescent="0.2">
      <c r="A6676" s="1">
        <v>38834</v>
      </c>
      <c r="B6676">
        <v>52.360945395745702</v>
      </c>
      <c r="C6676" s="1">
        <v>38834</v>
      </c>
      <c r="D6676">
        <v>744.67153240294101</v>
      </c>
      <c r="E6676" s="1">
        <v>39184</v>
      </c>
      <c r="F6676">
        <v>2594.82267493893</v>
      </c>
      <c r="G6676" s="1">
        <v>38889</v>
      </c>
      <c r="H6676">
        <v>100.524091876415</v>
      </c>
      <c r="I6676" s="1">
        <v>38790</v>
      </c>
      <c r="J6676">
        <v>204.97427155347401</v>
      </c>
      <c r="K6676" s="1">
        <v>38870</v>
      </c>
      <c r="L6676">
        <v>845.70423625382205</v>
      </c>
      <c r="M6676" s="1">
        <v>38870</v>
      </c>
      <c r="N6676">
        <v>444.89906203642101</v>
      </c>
      <c r="O6676" s="1">
        <v>38910</v>
      </c>
      <c r="P6676">
        <v>4.4361671208909303</v>
      </c>
      <c r="Q6676" s="1">
        <v>38904</v>
      </c>
      <c r="R6676">
        <v>480.463701548156</v>
      </c>
      <c r="S6676" s="1">
        <v>38824</v>
      </c>
      <c r="T6676">
        <v>202.06839343974301</v>
      </c>
      <c r="U6676" s="1">
        <v>38824</v>
      </c>
      <c r="V6676">
        <v>772.81485074758302</v>
      </c>
      <c r="W6676" s="1">
        <v>42681</v>
      </c>
      <c r="X6676">
        <v>9.1836669613967192</v>
      </c>
      <c r="Y6676" s="1">
        <v>38834</v>
      </c>
      <c r="Z6676">
        <v>372.42315114653798</v>
      </c>
      <c r="AA6676" s="1">
        <v>38863</v>
      </c>
      <c r="AB6676">
        <v>350.57024832764603</v>
      </c>
      <c r="AC6676" s="1">
        <v>39890</v>
      </c>
      <c r="AD6676">
        <v>202.31179844328901</v>
      </c>
      <c r="AE6676" s="1">
        <v>38827</v>
      </c>
      <c r="AF6676">
        <v>1403.17282336873</v>
      </c>
      <c r="AG6676" s="1">
        <v>38800</v>
      </c>
      <c r="AH6676">
        <v>521.94241224851305</v>
      </c>
      <c r="AI6676" s="1">
        <v>38840</v>
      </c>
      <c r="AJ6676">
        <v>62.713773379689997</v>
      </c>
      <c r="AK6676" s="1">
        <v>38870</v>
      </c>
      <c r="AL6676">
        <v>1674.0997179814899</v>
      </c>
      <c r="AM6676" s="1">
        <v>38834</v>
      </c>
      <c r="AN6676">
        <v>75.934160412179594</v>
      </c>
      <c r="AO6676" s="1">
        <v>38834</v>
      </c>
      <c r="AP6676">
        <v>2426.4245471028698</v>
      </c>
      <c r="AQ6676" s="1">
        <v>40142</v>
      </c>
      <c r="AR6676">
        <v>283.71558938404098</v>
      </c>
    </row>
    <row r="6677" spans="1:44" x14ac:dyDescent="0.2">
      <c r="A6677" s="1">
        <v>38835</v>
      </c>
      <c r="B6677">
        <v>52.503840763297397</v>
      </c>
      <c r="C6677" s="1">
        <v>38835</v>
      </c>
      <c r="D6677">
        <v>763.84433189838296</v>
      </c>
      <c r="E6677" s="1">
        <v>39185</v>
      </c>
      <c r="F6677">
        <v>2596.1805099336698</v>
      </c>
      <c r="G6677" s="1">
        <v>38890</v>
      </c>
      <c r="H6677">
        <v>97.303073439530493</v>
      </c>
      <c r="I6677" s="1">
        <v>38791</v>
      </c>
      <c r="J6677">
        <v>207.43081843211101</v>
      </c>
      <c r="K6677" s="1">
        <v>38873</v>
      </c>
      <c r="L6677">
        <v>855.86324189992797</v>
      </c>
      <c r="M6677" s="1">
        <v>38873</v>
      </c>
      <c r="N6677">
        <v>446.84185270033601</v>
      </c>
      <c r="O6677" s="1">
        <v>38911</v>
      </c>
      <c r="P6677">
        <v>4.5713357088491096</v>
      </c>
      <c r="Q6677" s="1">
        <v>38905</v>
      </c>
      <c r="R6677">
        <v>466.243281463519</v>
      </c>
      <c r="S6677" s="1">
        <v>38825</v>
      </c>
      <c r="T6677">
        <v>202.20225789382701</v>
      </c>
      <c r="U6677" s="1">
        <v>38825</v>
      </c>
      <c r="V6677">
        <v>774.01069577775297</v>
      </c>
      <c r="W6677" s="1">
        <v>42682</v>
      </c>
      <c r="X6677">
        <v>8.6655823242192103</v>
      </c>
      <c r="Y6677" s="1">
        <v>38835</v>
      </c>
      <c r="Z6677">
        <v>384.014128787093</v>
      </c>
      <c r="AA6677" s="1">
        <v>38867</v>
      </c>
      <c r="AB6677">
        <v>345.88705798739102</v>
      </c>
      <c r="AC6677" s="1">
        <v>39891</v>
      </c>
      <c r="AD6677">
        <v>214.108556276998</v>
      </c>
      <c r="AE6677" s="1">
        <v>38828</v>
      </c>
      <c r="AF6677">
        <v>1441.6436511378599</v>
      </c>
      <c r="AG6677" s="1">
        <v>38803</v>
      </c>
      <c r="AH6677">
        <v>527.17320766538296</v>
      </c>
      <c r="AI6677" s="1">
        <v>38841</v>
      </c>
      <c r="AJ6677">
        <v>60.444874851538401</v>
      </c>
      <c r="AK6677" s="1">
        <v>38873</v>
      </c>
      <c r="AL6677">
        <v>1703.3470309678801</v>
      </c>
      <c r="AM6677" s="1">
        <v>38835</v>
      </c>
      <c r="AN6677">
        <v>76.729282510736397</v>
      </c>
      <c r="AO6677" s="1">
        <v>38835</v>
      </c>
      <c r="AP6677">
        <v>2445.1811669328999</v>
      </c>
      <c r="AQ6677" s="1">
        <v>40144</v>
      </c>
      <c r="AR6677">
        <v>276.76463022904397</v>
      </c>
    </row>
    <row r="6678" spans="1:44" x14ac:dyDescent="0.2">
      <c r="A6678" s="1">
        <v>38838</v>
      </c>
      <c r="B6678">
        <v>52.830458746272797</v>
      </c>
      <c r="C6678" s="1">
        <v>38838</v>
      </c>
      <c r="D6678">
        <v>760.77668397911202</v>
      </c>
      <c r="E6678" s="1">
        <v>39188</v>
      </c>
      <c r="F6678">
        <v>2627.41071481258</v>
      </c>
      <c r="G6678" s="1">
        <v>38891</v>
      </c>
      <c r="H6678">
        <v>94.825366949618797</v>
      </c>
      <c r="I6678" s="1">
        <v>38792</v>
      </c>
      <c r="J6678">
        <v>208.90474655929299</v>
      </c>
      <c r="K6678" s="1">
        <v>38874</v>
      </c>
      <c r="L6678">
        <v>837.39232254337105</v>
      </c>
      <c r="M6678" s="1">
        <v>38874</v>
      </c>
      <c r="N6678">
        <v>431.55021005533098</v>
      </c>
      <c r="O6678" s="1">
        <v>38912</v>
      </c>
      <c r="P6678">
        <v>4.5627640422956599</v>
      </c>
      <c r="Q6678" s="1">
        <v>38908</v>
      </c>
      <c r="R6678">
        <v>469.50698443376302</v>
      </c>
      <c r="S6678" s="1">
        <v>38826</v>
      </c>
      <c r="T6678">
        <v>204.21022470508601</v>
      </c>
      <c r="U6678" s="1">
        <v>38826</v>
      </c>
      <c r="V6678">
        <v>782.68057224648805</v>
      </c>
      <c r="W6678" s="1">
        <v>42683</v>
      </c>
      <c r="X6678">
        <v>8.8166903433959796</v>
      </c>
      <c r="Y6678" s="1">
        <v>38838</v>
      </c>
      <c r="Z6678">
        <v>390.56555093175501</v>
      </c>
      <c r="AA6678" s="1">
        <v>38868</v>
      </c>
      <c r="AB6678">
        <v>336.18616371114899</v>
      </c>
      <c r="AC6678" s="1">
        <v>39892</v>
      </c>
      <c r="AD6678">
        <v>219.20142970300401</v>
      </c>
      <c r="AE6678" s="1">
        <v>38831</v>
      </c>
      <c r="AF6678">
        <v>1433.4179807267001</v>
      </c>
      <c r="AG6678" s="1">
        <v>38804</v>
      </c>
      <c r="AH6678">
        <v>528.99261476690299</v>
      </c>
      <c r="AI6678" s="1">
        <v>38842</v>
      </c>
      <c r="AJ6678">
        <v>61.9692910501402</v>
      </c>
      <c r="AK6678" s="1">
        <v>38874</v>
      </c>
      <c r="AL6678">
        <v>1641.2823104521599</v>
      </c>
      <c r="AM6678" s="1">
        <v>38838</v>
      </c>
      <c r="AN6678">
        <v>79.070475356487094</v>
      </c>
      <c r="AO6678" s="1">
        <v>38838</v>
      </c>
      <c r="AP6678">
        <v>2489.5149956220598</v>
      </c>
      <c r="AQ6678" s="1">
        <v>40147</v>
      </c>
      <c r="AR6678">
        <v>281.24090235503701</v>
      </c>
    </row>
    <row r="6679" spans="1:44" x14ac:dyDescent="0.2">
      <c r="A6679" s="1">
        <v>38839</v>
      </c>
      <c r="B6679">
        <v>52.524254387233398</v>
      </c>
      <c r="C6679" s="1">
        <v>38839</v>
      </c>
      <c r="D6679">
        <v>746.97226834239405</v>
      </c>
      <c r="E6679" s="1">
        <v>39189</v>
      </c>
      <c r="F6679">
        <v>2700.73380452828</v>
      </c>
      <c r="G6679" s="1">
        <v>38894</v>
      </c>
      <c r="H6679">
        <v>94.612992107626397</v>
      </c>
      <c r="I6679" s="1">
        <v>38793</v>
      </c>
      <c r="J6679">
        <v>208.708222809002</v>
      </c>
      <c r="K6679" s="1">
        <v>38875</v>
      </c>
      <c r="L6679">
        <v>834.62168463988701</v>
      </c>
      <c r="M6679" s="1">
        <v>38875</v>
      </c>
      <c r="N6679">
        <v>443.58297803828498</v>
      </c>
      <c r="O6679" s="1">
        <v>38915</v>
      </c>
      <c r="P6679">
        <v>4.4383649841097599</v>
      </c>
      <c r="Q6679" s="1">
        <v>38909</v>
      </c>
      <c r="R6679">
        <v>465.31079490059199</v>
      </c>
      <c r="S6679" s="1">
        <v>38827</v>
      </c>
      <c r="T6679">
        <v>201.39907116932301</v>
      </c>
      <c r="U6679" s="1">
        <v>38827</v>
      </c>
      <c r="V6679">
        <v>789.55668116996696</v>
      </c>
      <c r="W6679" s="1">
        <v>42684</v>
      </c>
      <c r="X6679">
        <v>8.6686661613452607</v>
      </c>
      <c r="Y6679" s="1">
        <v>38839</v>
      </c>
      <c r="Z6679">
        <v>379.98248439037798</v>
      </c>
      <c r="AA6679" s="1">
        <v>38869</v>
      </c>
      <c r="AB6679">
        <v>332.952532285735</v>
      </c>
      <c r="AC6679" s="1">
        <v>39895</v>
      </c>
      <c r="AD6679">
        <v>221.64393022364001</v>
      </c>
      <c r="AE6679" s="1">
        <v>38832</v>
      </c>
      <c r="AF6679">
        <v>1448.35073624235</v>
      </c>
      <c r="AG6679" s="1">
        <v>38805</v>
      </c>
      <c r="AH6679">
        <v>529.902318317663</v>
      </c>
      <c r="AI6679" s="1">
        <v>38845</v>
      </c>
      <c r="AJ6679">
        <v>61.153905641585702</v>
      </c>
      <c r="AK6679" s="1">
        <v>38875</v>
      </c>
      <c r="AL6679">
        <v>1647.18669758087</v>
      </c>
      <c r="AM6679" s="1">
        <v>38839</v>
      </c>
      <c r="AN6679">
        <v>78.407873607689794</v>
      </c>
      <c r="AO6679" s="1">
        <v>38839</v>
      </c>
      <c r="AP6679">
        <v>2499.74587916571</v>
      </c>
      <c r="AQ6679" s="1">
        <v>40148</v>
      </c>
      <c r="AR6679">
        <v>285.207680092705</v>
      </c>
    </row>
    <row r="6680" spans="1:44" x14ac:dyDescent="0.2">
      <c r="A6680" s="1">
        <v>38840</v>
      </c>
      <c r="B6680">
        <v>52.503840763297397</v>
      </c>
      <c r="C6680" s="1">
        <v>38840</v>
      </c>
      <c r="D6680">
        <v>743.90462042312402</v>
      </c>
      <c r="E6680" s="1">
        <v>39190</v>
      </c>
      <c r="F6680">
        <v>2655.9252497020102</v>
      </c>
      <c r="G6680" s="1">
        <v>38895</v>
      </c>
      <c r="H6680">
        <v>94.701481625123193</v>
      </c>
      <c r="I6680" s="1">
        <v>38796</v>
      </c>
      <c r="J6680">
        <v>210.23128187375701</v>
      </c>
      <c r="K6680" s="1">
        <v>38876</v>
      </c>
      <c r="L6680">
        <v>809.81787864679495</v>
      </c>
      <c r="M6680" s="1">
        <v>38876</v>
      </c>
      <c r="N6680">
        <v>415.69453141112598</v>
      </c>
      <c r="O6680" s="1">
        <v>38916</v>
      </c>
      <c r="P6680">
        <v>4.3592419082317999</v>
      </c>
      <c r="Q6680" s="1">
        <v>38910</v>
      </c>
      <c r="R6680">
        <v>466.01015982278699</v>
      </c>
      <c r="S6680" s="1">
        <v>38828</v>
      </c>
      <c r="T6680">
        <v>199.39110435806299</v>
      </c>
      <c r="U6680" s="1">
        <v>38828</v>
      </c>
      <c r="V6680">
        <v>791.35044871522302</v>
      </c>
      <c r="W6680" s="1">
        <v>42685</v>
      </c>
      <c r="X6680">
        <v>8.7889358092614707</v>
      </c>
      <c r="Y6680" s="1">
        <v>38840</v>
      </c>
      <c r="Z6680">
        <v>382.50226213832502</v>
      </c>
      <c r="AA6680" s="1">
        <v>38870</v>
      </c>
      <c r="AB6680">
        <v>339.308290604653</v>
      </c>
      <c r="AC6680" s="1">
        <v>39896</v>
      </c>
      <c r="AD6680">
        <v>215.66759916250999</v>
      </c>
      <c r="AE6680" s="1">
        <v>38833</v>
      </c>
      <c r="AF6680">
        <v>1452.7799433868199</v>
      </c>
      <c r="AG6680" s="1">
        <v>38806</v>
      </c>
      <c r="AH6680">
        <v>534.678261959152</v>
      </c>
      <c r="AI6680" s="1">
        <v>38846</v>
      </c>
      <c r="AJ6680">
        <v>61.933839510637803</v>
      </c>
      <c r="AK6680" s="1">
        <v>38876</v>
      </c>
      <c r="AL6680">
        <v>1534.8660308068499</v>
      </c>
      <c r="AM6680" s="1">
        <v>38840</v>
      </c>
      <c r="AN6680">
        <v>78.142832908170803</v>
      </c>
      <c r="AO6680" s="1">
        <v>38840</v>
      </c>
      <c r="AP6680">
        <v>2489.5149956220598</v>
      </c>
      <c r="AQ6680" s="1">
        <v>40149</v>
      </c>
      <c r="AR6680">
        <v>278.76621532603298</v>
      </c>
    </row>
    <row r="6681" spans="1:44" x14ac:dyDescent="0.2">
      <c r="A6681" s="1">
        <v>38841</v>
      </c>
      <c r="B6681">
        <v>51.666882181922901</v>
      </c>
      <c r="C6681" s="1">
        <v>38841</v>
      </c>
      <c r="D6681">
        <v>733.93476468549397</v>
      </c>
      <c r="E6681" s="1">
        <v>39191</v>
      </c>
      <c r="F6681">
        <v>2529.6465951916398</v>
      </c>
      <c r="G6681" s="1">
        <v>38896</v>
      </c>
      <c r="H6681">
        <v>95.922636966579702</v>
      </c>
      <c r="I6681" s="1">
        <v>38797</v>
      </c>
      <c r="J6681">
        <v>210.28041281133</v>
      </c>
      <c r="K6681" s="1">
        <v>38877</v>
      </c>
      <c r="L6681">
        <v>808.49852726418396</v>
      </c>
      <c r="M6681" s="1">
        <v>38877</v>
      </c>
      <c r="N6681">
        <v>404.22579942737201</v>
      </c>
      <c r="O6681" s="1">
        <v>38917</v>
      </c>
      <c r="P6681">
        <v>4.3190210113271696</v>
      </c>
      <c r="Q6681" s="1">
        <v>38911</v>
      </c>
      <c r="R6681">
        <v>469.50698443376302</v>
      </c>
      <c r="S6681" s="1">
        <v>38831</v>
      </c>
      <c r="T6681">
        <v>196.044493005964</v>
      </c>
      <c r="U6681" s="1">
        <v>38831</v>
      </c>
      <c r="V6681">
        <v>784.474339791744</v>
      </c>
      <c r="W6681" s="1">
        <v>42688</v>
      </c>
      <c r="X6681">
        <v>9.0572296392283995</v>
      </c>
      <c r="Y6681" s="1">
        <v>38841</v>
      </c>
      <c r="Z6681">
        <v>381.998306588736</v>
      </c>
      <c r="AA6681" s="1">
        <v>38873</v>
      </c>
      <c r="AB6681">
        <v>337.75080992646701</v>
      </c>
      <c r="AC6681" s="1">
        <v>39897</v>
      </c>
      <c r="AD6681">
        <v>220.084887338128</v>
      </c>
      <c r="AE6681" s="1">
        <v>38834</v>
      </c>
      <c r="AF6681">
        <v>1450.3755166512501</v>
      </c>
      <c r="AG6681" s="1">
        <v>38807</v>
      </c>
      <c r="AH6681">
        <v>519.89557925930296</v>
      </c>
      <c r="AI6681" s="1">
        <v>38847</v>
      </c>
      <c r="AJ6681">
        <v>61.614775655116503</v>
      </c>
      <c r="AK6681" s="1">
        <v>38877</v>
      </c>
      <c r="AL6681">
        <v>1552.9911261786899</v>
      </c>
      <c r="AM6681" s="1">
        <v>38841</v>
      </c>
      <c r="AN6681">
        <v>78.319526707850102</v>
      </c>
      <c r="AO6681" s="1">
        <v>38841</v>
      </c>
      <c r="AP6681">
        <v>2472.4635230493</v>
      </c>
      <c r="AQ6681" s="1">
        <v>40150</v>
      </c>
      <c r="AR6681">
        <v>278.256720937708</v>
      </c>
    </row>
    <row r="6682" spans="1:44" x14ac:dyDescent="0.2">
      <c r="A6682" s="1">
        <v>38842</v>
      </c>
      <c r="B6682">
        <v>52.115981908514101</v>
      </c>
      <c r="C6682" s="1">
        <v>38842</v>
      </c>
      <c r="D6682">
        <v>737.76932458458202</v>
      </c>
      <c r="E6682" s="1">
        <v>39192</v>
      </c>
      <c r="F6682">
        <v>2586.6756649705198</v>
      </c>
      <c r="G6682" s="1">
        <v>38897</v>
      </c>
      <c r="H6682">
        <v>94.966950177613796</v>
      </c>
      <c r="I6682" s="1">
        <v>38798</v>
      </c>
      <c r="J6682">
        <v>207.725604057547</v>
      </c>
      <c r="K6682" s="1">
        <v>38880</v>
      </c>
      <c r="L6682">
        <v>806.51950019026697</v>
      </c>
      <c r="M6682" s="1">
        <v>38880</v>
      </c>
      <c r="N6682">
        <v>399.14947543456299</v>
      </c>
      <c r="O6682" s="1">
        <v>38918</v>
      </c>
      <c r="P6682">
        <v>4.2506674652214897</v>
      </c>
      <c r="Q6682" s="1">
        <v>38912</v>
      </c>
      <c r="R6682">
        <v>458.084024037907</v>
      </c>
      <c r="S6682" s="1">
        <v>38832</v>
      </c>
      <c r="T6682">
        <v>196.847679730468</v>
      </c>
      <c r="U6682" s="1">
        <v>38832</v>
      </c>
      <c r="V6682">
        <v>781.18576595877505</v>
      </c>
      <c r="W6682" s="1">
        <v>42689</v>
      </c>
      <c r="X6682">
        <v>8.8968701086734505</v>
      </c>
      <c r="Y6682" s="1">
        <v>38842</v>
      </c>
      <c r="Z6682">
        <v>384.014128787093</v>
      </c>
      <c r="AA6682" s="1">
        <v>38874</v>
      </c>
      <c r="AB6682">
        <v>337.52831268672702</v>
      </c>
      <c r="AC6682" s="1">
        <v>39898</v>
      </c>
      <c r="AD6682">
        <v>232.81707090314299</v>
      </c>
      <c r="AE6682" s="1">
        <v>38835</v>
      </c>
      <c r="AF6682">
        <v>1472.14190604694</v>
      </c>
      <c r="AG6682" s="1">
        <v>38810</v>
      </c>
      <c r="AH6682">
        <v>513.98250617936401</v>
      </c>
      <c r="AI6682" s="1">
        <v>38848</v>
      </c>
      <c r="AJ6682">
        <v>62.571967221680502</v>
      </c>
      <c r="AK6682" s="1">
        <v>38880</v>
      </c>
      <c r="AL6682">
        <v>1533.08098353538</v>
      </c>
      <c r="AM6682" s="1">
        <v>38842</v>
      </c>
      <c r="AN6682">
        <v>78.893781556807895</v>
      </c>
      <c r="AO6682" s="1">
        <v>38842</v>
      </c>
      <c r="AP6682">
        <v>2538.96426608304</v>
      </c>
      <c r="AQ6682" s="1">
        <v>40151</v>
      </c>
      <c r="AR6682">
        <v>274.65386776312903</v>
      </c>
    </row>
    <row r="6683" spans="1:44" x14ac:dyDescent="0.2">
      <c r="A6683" s="1">
        <v>38845</v>
      </c>
      <c r="B6683">
        <v>50.8707508484204</v>
      </c>
      <c r="C6683" s="1">
        <v>38845</v>
      </c>
      <c r="D6683">
        <v>727.03255686713499</v>
      </c>
      <c r="E6683" s="1">
        <v>39195</v>
      </c>
      <c r="F6683">
        <v>2560.87680007055</v>
      </c>
      <c r="G6683" s="1">
        <v>38898</v>
      </c>
      <c r="H6683">
        <v>95.851845352582203</v>
      </c>
      <c r="I6683" s="1">
        <v>38799</v>
      </c>
      <c r="J6683">
        <v>208.21691343327501</v>
      </c>
      <c r="K6683" s="1">
        <v>38881</v>
      </c>
      <c r="L6683">
        <v>747.80836366406595</v>
      </c>
      <c r="M6683" s="1">
        <v>38881</v>
      </c>
      <c r="N6683">
        <v>370.63432214162498</v>
      </c>
      <c r="O6683" s="1">
        <v>38919</v>
      </c>
      <c r="P6683">
        <v>4.3034161824734598</v>
      </c>
      <c r="Q6683" s="1">
        <v>38915</v>
      </c>
      <c r="R6683">
        <v>452.95534794180901</v>
      </c>
      <c r="S6683" s="1">
        <v>38833</v>
      </c>
      <c r="T6683">
        <v>199.05644322285301</v>
      </c>
      <c r="U6683" s="1">
        <v>38833</v>
      </c>
      <c r="V6683">
        <v>791.64940997276597</v>
      </c>
      <c r="W6683" s="1">
        <v>42690</v>
      </c>
      <c r="X6683">
        <v>9.0048044080854304</v>
      </c>
      <c r="Y6683" s="1">
        <v>38845</v>
      </c>
      <c r="Z6683">
        <v>376.454795543253</v>
      </c>
      <c r="AA6683" s="1">
        <v>38875</v>
      </c>
      <c r="AB6683">
        <v>341.97825748154202</v>
      </c>
      <c r="AC6683" s="1">
        <v>39899</v>
      </c>
      <c r="AD6683">
        <v>232.50526232604099</v>
      </c>
      <c r="AE6683" s="1">
        <v>38838</v>
      </c>
      <c r="AF6683">
        <v>1490.4914785026101</v>
      </c>
      <c r="AG6683" s="1">
        <v>38811</v>
      </c>
      <c r="AH6683">
        <v>508.65626259201298</v>
      </c>
      <c r="AI6683" s="1">
        <v>38849</v>
      </c>
      <c r="AJ6683">
        <v>62.394709524168597</v>
      </c>
      <c r="AK6683" s="1">
        <v>38881</v>
      </c>
      <c r="AL6683">
        <v>1334.11686843079</v>
      </c>
      <c r="AM6683" s="1">
        <v>38845</v>
      </c>
      <c r="AN6683">
        <v>78.275353257930306</v>
      </c>
      <c r="AO6683" s="1">
        <v>38845</v>
      </c>
      <c r="AP6683">
        <v>2561.1311804276202</v>
      </c>
      <c r="AQ6683" s="1">
        <v>40154</v>
      </c>
      <c r="AR6683">
        <v>269.049429491561</v>
      </c>
    </row>
    <row r="6684" spans="1:44" x14ac:dyDescent="0.2">
      <c r="A6684" s="1">
        <v>38846</v>
      </c>
      <c r="B6684">
        <v>51.197368831395799</v>
      </c>
      <c r="C6684" s="1">
        <v>38846</v>
      </c>
      <c r="D6684">
        <v>730.10020478640604</v>
      </c>
      <c r="E6684" s="1">
        <v>39196</v>
      </c>
      <c r="F6684">
        <v>2520.1417502284999</v>
      </c>
      <c r="G6684" s="1">
        <v>38901</v>
      </c>
      <c r="H6684">
        <v>94.135148713143494</v>
      </c>
      <c r="I6684" s="1">
        <v>38800</v>
      </c>
      <c r="J6684">
        <v>206.30080686793801</v>
      </c>
      <c r="K6684" s="1">
        <v>38882</v>
      </c>
      <c r="L6684">
        <v>747.41255824928203</v>
      </c>
      <c r="M6684" s="1">
        <v>38882</v>
      </c>
      <c r="N6684">
        <v>373.51717280420797</v>
      </c>
      <c r="O6684" s="1">
        <v>38922</v>
      </c>
      <c r="P6684">
        <v>4.3295707547775697</v>
      </c>
      <c r="Q6684" s="1">
        <v>38916</v>
      </c>
      <c r="R6684">
        <v>452.722226301077</v>
      </c>
      <c r="S6684" s="1">
        <v>38834</v>
      </c>
      <c r="T6684">
        <v>196.24528968709001</v>
      </c>
      <c r="U6684" s="1">
        <v>38834</v>
      </c>
      <c r="V6684">
        <v>787.16499110962695</v>
      </c>
      <c r="W6684" s="1">
        <v>42691</v>
      </c>
      <c r="X6684">
        <v>8.8660317374128805</v>
      </c>
      <c r="Y6684" s="1">
        <v>38846</v>
      </c>
      <c r="Z6684">
        <v>381.49435103914601</v>
      </c>
      <c r="AA6684" s="1">
        <v>38876</v>
      </c>
      <c r="AB6684">
        <v>348.20818019428299</v>
      </c>
      <c r="AC6684" s="1">
        <v>39902</v>
      </c>
      <c r="AD6684">
        <v>225.853346014522</v>
      </c>
      <c r="AE6684" s="1">
        <v>38839</v>
      </c>
      <c r="AF6684">
        <v>1500.10918544489</v>
      </c>
      <c r="AG6684" s="1">
        <v>38812</v>
      </c>
      <c r="AH6684">
        <v>511.31938438568801</v>
      </c>
      <c r="AI6684" s="1">
        <v>38852</v>
      </c>
      <c r="AJ6684">
        <v>60.870293325566799</v>
      </c>
      <c r="AK6684" s="1">
        <v>38882</v>
      </c>
      <c r="AL6684">
        <v>1349.3584259025699</v>
      </c>
      <c r="AM6684" s="1">
        <v>38846</v>
      </c>
      <c r="AN6684">
        <v>79.291342606086303</v>
      </c>
      <c r="AO6684" s="1">
        <v>38846</v>
      </c>
      <c r="AP6684">
        <v>2624.2216289468101</v>
      </c>
      <c r="AQ6684" s="1">
        <v>40155</v>
      </c>
      <c r="AR6684">
        <v>264.28201771509799</v>
      </c>
    </row>
    <row r="6685" spans="1:44" x14ac:dyDescent="0.2">
      <c r="A6685" s="1">
        <v>38847</v>
      </c>
      <c r="B6685">
        <v>51.605641310114997</v>
      </c>
      <c r="C6685" s="1">
        <v>38847</v>
      </c>
      <c r="D6685">
        <v>736.23550062494701</v>
      </c>
      <c r="E6685" s="1">
        <v>39197</v>
      </c>
      <c r="F6685">
        <v>2526.9309252021699</v>
      </c>
      <c r="G6685" s="1">
        <v>38903</v>
      </c>
      <c r="H6685">
        <v>94.612992107626397</v>
      </c>
      <c r="I6685" s="1">
        <v>38803</v>
      </c>
      <c r="J6685">
        <v>204.72861686561001</v>
      </c>
      <c r="K6685" s="1">
        <v>38883</v>
      </c>
      <c r="L6685">
        <v>752.42609350320504</v>
      </c>
      <c r="M6685" s="1">
        <v>38883</v>
      </c>
      <c r="N6685">
        <v>392.50638477730701</v>
      </c>
      <c r="O6685" s="1">
        <v>38923</v>
      </c>
      <c r="P6685">
        <v>4.2724263110879299</v>
      </c>
      <c r="Q6685" s="1">
        <v>38917</v>
      </c>
      <c r="R6685">
        <v>452.95534794180901</v>
      </c>
      <c r="S6685" s="1">
        <v>38835</v>
      </c>
      <c r="T6685">
        <v>196.780747503426</v>
      </c>
      <c r="U6685" s="1">
        <v>38835</v>
      </c>
      <c r="V6685">
        <v>801.21617021412806</v>
      </c>
      <c r="W6685" s="1">
        <v>42692</v>
      </c>
      <c r="X6685">
        <v>9.1898346356488307</v>
      </c>
      <c r="Y6685" s="1">
        <v>38847</v>
      </c>
      <c r="Z6685">
        <v>380.99039548955699</v>
      </c>
      <c r="AA6685" s="1">
        <v>38877</v>
      </c>
      <c r="AB6685">
        <v>346.761948135968</v>
      </c>
      <c r="AC6685" s="1">
        <v>39903</v>
      </c>
      <c r="AD6685">
        <v>227.41238890003501</v>
      </c>
      <c r="AE6685" s="1">
        <v>38840</v>
      </c>
      <c r="AF6685">
        <v>1501.7543195271201</v>
      </c>
      <c r="AG6685" s="1">
        <v>38813</v>
      </c>
      <c r="AH6685">
        <v>513.09479891480498</v>
      </c>
      <c r="AI6685" s="1">
        <v>38853</v>
      </c>
      <c r="AJ6685">
        <v>60.373971772533601</v>
      </c>
      <c r="AK6685" s="1">
        <v>38883</v>
      </c>
      <c r="AL6685">
        <v>1381.4892767890201</v>
      </c>
      <c r="AM6685" s="1">
        <v>38847</v>
      </c>
      <c r="AN6685">
        <v>78.982128456647501</v>
      </c>
      <c r="AO6685" s="1">
        <v>38847</v>
      </c>
      <c r="AP6685">
        <v>2622.5164816895299</v>
      </c>
      <c r="AQ6685" s="1">
        <v>40156</v>
      </c>
      <c r="AR6685">
        <v>257.185488734866</v>
      </c>
    </row>
    <row r="6686" spans="1:44" x14ac:dyDescent="0.2">
      <c r="A6686" s="1">
        <v>38848</v>
      </c>
      <c r="B6686">
        <v>53.728658199455197</v>
      </c>
      <c r="C6686" s="1">
        <v>38848</v>
      </c>
      <c r="D6686">
        <v>757.70903605984097</v>
      </c>
      <c r="E6686" s="1">
        <v>39198</v>
      </c>
      <c r="F6686">
        <v>2475.3331954022301</v>
      </c>
      <c r="G6686" s="1">
        <v>38904</v>
      </c>
      <c r="H6686">
        <v>94.082055002645305</v>
      </c>
      <c r="I6686" s="1">
        <v>38804</v>
      </c>
      <c r="J6686">
        <v>205.12166436619199</v>
      </c>
      <c r="K6686" s="1">
        <v>38884</v>
      </c>
      <c r="L6686">
        <v>767.46669926497304</v>
      </c>
      <c r="M6686" s="1">
        <v>38884</v>
      </c>
      <c r="N6686">
        <v>403.78710476132699</v>
      </c>
      <c r="O6686" s="1">
        <v>38924</v>
      </c>
      <c r="P6686">
        <v>4.3192407976490497</v>
      </c>
      <c r="Q6686" s="1">
        <v>38918</v>
      </c>
      <c r="R6686">
        <v>446.66106364205098</v>
      </c>
      <c r="S6686" s="1">
        <v>38838</v>
      </c>
      <c r="T6686">
        <v>200.86361335298699</v>
      </c>
      <c r="U6686" s="1">
        <v>38838</v>
      </c>
      <c r="V6686">
        <v>799.72136392641505</v>
      </c>
      <c r="W6686" s="1">
        <v>42695</v>
      </c>
      <c r="X6686">
        <v>9.4889668368763296</v>
      </c>
      <c r="Y6686" s="1">
        <v>38848</v>
      </c>
      <c r="Z6686">
        <v>386.53390653503999</v>
      </c>
      <c r="AA6686" s="1">
        <v>38880</v>
      </c>
      <c r="AB6686">
        <v>351.10064431091303</v>
      </c>
      <c r="AC6686" s="1">
        <v>39904</v>
      </c>
      <c r="AD6686">
        <v>230.32260228632401</v>
      </c>
      <c r="AE6686" s="1">
        <v>38841</v>
      </c>
      <c r="AF6686">
        <v>1488.7197956448199</v>
      </c>
      <c r="AG6686" s="1">
        <v>38814</v>
      </c>
      <c r="AH6686">
        <v>507.99048214359402</v>
      </c>
      <c r="AI6686" s="1">
        <v>38854</v>
      </c>
      <c r="AJ6686">
        <v>60.019456377509897</v>
      </c>
      <c r="AK6686" s="1">
        <v>38884</v>
      </c>
      <c r="AL6686">
        <v>1403.45908936096</v>
      </c>
      <c r="AM6686" s="1">
        <v>38848</v>
      </c>
      <c r="AN6686">
        <v>78.937955006727705</v>
      </c>
      <c r="AO6686" s="1">
        <v>38848</v>
      </c>
      <c r="AP6686">
        <v>2673.6708994077999</v>
      </c>
      <c r="AQ6686" s="1">
        <v>40157</v>
      </c>
      <c r="AR6686">
        <v>256.71238680285001</v>
      </c>
    </row>
    <row r="6687" spans="1:44" x14ac:dyDescent="0.2">
      <c r="A6687" s="1">
        <v>38849</v>
      </c>
      <c r="B6687">
        <v>53.463281088287701</v>
      </c>
      <c r="C6687" s="1">
        <v>38849</v>
      </c>
      <c r="D6687">
        <v>792.22007515163602</v>
      </c>
      <c r="E6687" s="1">
        <v>39199</v>
      </c>
      <c r="F6687">
        <v>2473.9753604074999</v>
      </c>
      <c r="G6687" s="1">
        <v>38905</v>
      </c>
      <c r="H6687">
        <v>91.816723354726093</v>
      </c>
      <c r="I6687" s="1">
        <v>38805</v>
      </c>
      <c r="J6687">
        <v>203.54947436386399</v>
      </c>
      <c r="K6687" s="1">
        <v>38887</v>
      </c>
      <c r="L6687">
        <v>755.19673140668897</v>
      </c>
      <c r="M6687" s="1">
        <v>38887</v>
      </c>
      <c r="N6687">
        <v>387.11670745160899</v>
      </c>
      <c r="O6687" s="1">
        <v>38925</v>
      </c>
      <c r="P6687">
        <v>4.3720729415611101</v>
      </c>
      <c r="Q6687" s="1">
        <v>38919</v>
      </c>
      <c r="R6687">
        <v>445.72857707912402</v>
      </c>
      <c r="S6687" s="1">
        <v>38839</v>
      </c>
      <c r="T6687">
        <v>201.198274488197</v>
      </c>
      <c r="U6687" s="1">
        <v>38839</v>
      </c>
      <c r="V6687">
        <v>782.68057224648805</v>
      </c>
      <c r="W6687" s="1">
        <v>42696</v>
      </c>
      <c r="X6687">
        <v>9.5598950907756297</v>
      </c>
      <c r="Y6687" s="1">
        <v>38849</v>
      </c>
      <c r="Z6687">
        <v>397.116973076416</v>
      </c>
      <c r="AA6687" s="1">
        <v>38881</v>
      </c>
      <c r="AB6687">
        <v>339.64203646426398</v>
      </c>
      <c r="AC6687" s="1">
        <v>39905</v>
      </c>
      <c r="AD6687">
        <v>231.569836594734</v>
      </c>
      <c r="AE6687" s="1">
        <v>38842</v>
      </c>
      <c r="AF6687">
        <v>1504.7914901404799</v>
      </c>
      <c r="AG6687" s="1">
        <v>38817</v>
      </c>
      <c r="AH6687">
        <v>505.10543353377898</v>
      </c>
      <c r="AI6687" s="1">
        <v>38855</v>
      </c>
      <c r="AJ6687">
        <v>57.9278155468702</v>
      </c>
      <c r="AK6687" s="1">
        <v>38887</v>
      </c>
      <c r="AL6687">
        <v>1381.6265881176</v>
      </c>
      <c r="AM6687" s="1">
        <v>38849</v>
      </c>
      <c r="AN6687">
        <v>78.540393957449197</v>
      </c>
      <c r="AO6687" s="1">
        <v>38849</v>
      </c>
      <c r="AP6687">
        <v>2738.4664951842601</v>
      </c>
      <c r="AQ6687" s="1">
        <v>40158</v>
      </c>
      <c r="AR6687">
        <v>254.27409223015499</v>
      </c>
    </row>
    <row r="6688" spans="1:44" x14ac:dyDescent="0.2">
      <c r="A6688" s="1">
        <v>38852</v>
      </c>
      <c r="B6688">
        <v>52.034327412770303</v>
      </c>
      <c r="C6688" s="1">
        <v>38852</v>
      </c>
      <c r="D6688">
        <v>797.58845901035897</v>
      </c>
      <c r="E6688" s="1">
        <v>39202</v>
      </c>
      <c r="F6688">
        <v>2441.38732053386</v>
      </c>
      <c r="G6688" s="1">
        <v>38908</v>
      </c>
      <c r="H6688">
        <v>92.5600353016996</v>
      </c>
      <c r="I6688" s="1">
        <v>38806</v>
      </c>
      <c r="J6688">
        <v>205.170795303765</v>
      </c>
      <c r="K6688" s="1">
        <v>38888</v>
      </c>
      <c r="L6688">
        <v>765.88347760583997</v>
      </c>
      <c r="M6688" s="1">
        <v>38888</v>
      </c>
      <c r="N6688">
        <v>387.55540211765401</v>
      </c>
      <c r="O6688" s="1">
        <v>38926</v>
      </c>
      <c r="P6688">
        <v>4.2975114481368397</v>
      </c>
      <c r="Q6688" s="1">
        <v>38922</v>
      </c>
      <c r="R6688">
        <v>438.50180621643898</v>
      </c>
      <c r="S6688" s="1">
        <v>38840</v>
      </c>
      <c r="T6688">
        <v>201.06775338895099</v>
      </c>
      <c r="U6688" s="1">
        <v>38840</v>
      </c>
      <c r="V6688">
        <v>788.54994286700901</v>
      </c>
      <c r="W6688" s="1">
        <v>42697</v>
      </c>
      <c r="X6688">
        <v>9.7048354357002999</v>
      </c>
      <c r="Y6688" s="1">
        <v>38852</v>
      </c>
      <c r="Z6688">
        <v>398.628839725185</v>
      </c>
      <c r="AA6688" s="1">
        <v>38882</v>
      </c>
      <c r="AB6688">
        <v>341.53326300205998</v>
      </c>
      <c r="AC6688" s="1">
        <v>39906</v>
      </c>
      <c r="AD6688">
        <v>233.80446473063401</v>
      </c>
      <c r="AE6688" s="1">
        <v>38845</v>
      </c>
      <c r="AF6688">
        <v>1520.9897334116899</v>
      </c>
      <c r="AG6688" s="1">
        <v>38818</v>
      </c>
      <c r="AH6688">
        <v>512.20709165024698</v>
      </c>
      <c r="AI6688" s="1">
        <v>38856</v>
      </c>
      <c r="AJ6688">
        <v>58.211427862889202</v>
      </c>
      <c r="AK6688" s="1">
        <v>38888</v>
      </c>
      <c r="AL6688">
        <v>1422.9572980185501</v>
      </c>
      <c r="AM6688" s="1">
        <v>38852</v>
      </c>
      <c r="AN6688">
        <v>78.363700157769998</v>
      </c>
      <c r="AO6688" s="1">
        <v>38852</v>
      </c>
      <c r="AP6688">
        <v>2724.8253171260599</v>
      </c>
      <c r="AQ6688" s="1">
        <v>40161</v>
      </c>
      <c r="AR6688">
        <v>252.963963803035</v>
      </c>
    </row>
    <row r="6689" spans="1:44" x14ac:dyDescent="0.2">
      <c r="A6689" s="1">
        <v>38853</v>
      </c>
      <c r="B6689">
        <v>52.483427139361403</v>
      </c>
      <c r="C6689" s="1">
        <v>38853</v>
      </c>
      <c r="D6689">
        <v>794.52081109108894</v>
      </c>
      <c r="E6689" s="1">
        <v>39203</v>
      </c>
      <c r="F6689">
        <v>2490.2693803443199</v>
      </c>
      <c r="G6689" s="1">
        <v>38909</v>
      </c>
      <c r="H6689">
        <v>93.179461924177502</v>
      </c>
      <c r="I6689" s="1">
        <v>38807</v>
      </c>
      <c r="J6689">
        <v>199.96291592105399</v>
      </c>
      <c r="K6689" s="1">
        <v>38889</v>
      </c>
      <c r="L6689">
        <v>779.73666712325803</v>
      </c>
      <c r="M6689" s="1">
        <v>38889</v>
      </c>
      <c r="N6689">
        <v>389.811546114458</v>
      </c>
      <c r="O6689" s="1">
        <v>38929</v>
      </c>
      <c r="P6689">
        <v>4.3407571143229102</v>
      </c>
      <c r="Q6689" s="1">
        <v>38923</v>
      </c>
      <c r="R6689">
        <v>443.39736067180598</v>
      </c>
      <c r="S6689" s="1">
        <v>38841</v>
      </c>
      <c r="T6689">
        <v>198.26154975515499</v>
      </c>
      <c r="U6689" s="1">
        <v>38841</v>
      </c>
      <c r="V6689">
        <v>777.69160721904495</v>
      </c>
      <c r="W6689" s="1">
        <v>42699</v>
      </c>
      <c r="X6689">
        <v>9.8744464776334109</v>
      </c>
      <c r="Y6689" s="1">
        <v>38853</v>
      </c>
      <c r="Z6689">
        <v>398.12488417559501</v>
      </c>
      <c r="AA6689" s="1">
        <v>38883</v>
      </c>
      <c r="AB6689">
        <v>348.98692053337498</v>
      </c>
      <c r="AC6689" s="1">
        <v>39909</v>
      </c>
      <c r="AD6689">
        <v>234.635954269574</v>
      </c>
      <c r="AE6689" s="1">
        <v>38846</v>
      </c>
      <c r="AF6689">
        <v>1568.3189754697601</v>
      </c>
      <c r="AG6689" s="1">
        <v>38819</v>
      </c>
      <c r="AH6689">
        <v>510.20975030499</v>
      </c>
      <c r="AI6689" s="1">
        <v>38859</v>
      </c>
      <c r="AJ6689">
        <v>58.105073244381998</v>
      </c>
      <c r="AK6689" s="1">
        <v>38889</v>
      </c>
      <c r="AL6689">
        <v>1443.69130863331</v>
      </c>
      <c r="AM6689" s="1">
        <v>38853</v>
      </c>
      <c r="AN6689">
        <v>77.833618758732001</v>
      </c>
      <c r="AO6689" s="1">
        <v>38853</v>
      </c>
      <c r="AP6689">
        <v>2752.1076732424599</v>
      </c>
      <c r="AQ6689" s="1">
        <v>40162</v>
      </c>
      <c r="AR6689">
        <v>255.984537676673</v>
      </c>
    </row>
    <row r="6690" spans="1:44" x14ac:dyDescent="0.2">
      <c r="A6690" s="1">
        <v>38854</v>
      </c>
      <c r="B6690">
        <v>52.707977002657103</v>
      </c>
      <c r="C6690" s="1">
        <v>38854</v>
      </c>
      <c r="D6690">
        <v>806.791402768171</v>
      </c>
      <c r="E6690" s="1">
        <v>39204</v>
      </c>
      <c r="F6690">
        <v>2518.7839152337601</v>
      </c>
      <c r="G6690" s="1">
        <v>38910</v>
      </c>
      <c r="H6690">
        <v>95.055439695110607</v>
      </c>
      <c r="I6690" s="1">
        <v>38810</v>
      </c>
      <c r="J6690">
        <v>199.52073748289999</v>
      </c>
      <c r="K6690" s="1">
        <v>38890</v>
      </c>
      <c r="L6690">
        <v>772.34829938063501</v>
      </c>
      <c r="M6690" s="1">
        <v>38890</v>
      </c>
      <c r="N6690">
        <v>382.10305412537798</v>
      </c>
      <c r="O6690" s="1">
        <v>38930</v>
      </c>
      <c r="P6690">
        <v>4.4319351691388897</v>
      </c>
      <c r="Q6690" s="1">
        <v>38924</v>
      </c>
      <c r="R6690">
        <v>445.26233379766001</v>
      </c>
      <c r="S6690" s="1">
        <v>38842</v>
      </c>
      <c r="T6690">
        <v>197.73946535816901</v>
      </c>
      <c r="U6690" s="1">
        <v>38842</v>
      </c>
      <c r="V6690">
        <v>787.08260021187903</v>
      </c>
      <c r="W6690" s="1">
        <v>42702</v>
      </c>
      <c r="X6690">
        <v>10.2383392585081</v>
      </c>
      <c r="Y6690" s="1">
        <v>38854</v>
      </c>
      <c r="Z6690">
        <v>407.70003961779298</v>
      </c>
      <c r="AA6690" s="1">
        <v>38884</v>
      </c>
      <c r="AB6690">
        <v>350.43315259168997</v>
      </c>
      <c r="AC6690" s="1">
        <v>39910</v>
      </c>
      <c r="AD6690">
        <v>234.895794750493</v>
      </c>
      <c r="AE6690" s="1">
        <v>38847</v>
      </c>
      <c r="AF6690">
        <v>1594.13492568326</v>
      </c>
      <c r="AG6690" s="1">
        <v>38820</v>
      </c>
      <c r="AH6690">
        <v>512.65094528252598</v>
      </c>
      <c r="AI6690" s="1">
        <v>38860</v>
      </c>
      <c r="AJ6690">
        <v>58.920458652936503</v>
      </c>
      <c r="AK6690" s="1">
        <v>38890</v>
      </c>
      <c r="AL6690">
        <v>1415.26786361837</v>
      </c>
      <c r="AM6690" s="1">
        <v>38854</v>
      </c>
      <c r="AN6690">
        <v>77.921965658571693</v>
      </c>
      <c r="AO6690" s="1">
        <v>38854</v>
      </c>
      <c r="AP6690">
        <v>2885.10915930994</v>
      </c>
      <c r="AQ6690" s="1">
        <v>40163</v>
      </c>
      <c r="AR6690">
        <v>261.93602850998599</v>
      </c>
    </row>
    <row r="6691" spans="1:44" x14ac:dyDescent="0.2">
      <c r="A6691" s="1">
        <v>38855</v>
      </c>
      <c r="B6691">
        <v>52.197636404257999</v>
      </c>
      <c r="C6691" s="1">
        <v>38855</v>
      </c>
      <c r="D6691">
        <v>798.35537099017699</v>
      </c>
      <c r="E6691" s="1">
        <v>39205</v>
      </c>
      <c r="F6691">
        <v>2551.37195510741</v>
      </c>
      <c r="G6691" s="1">
        <v>38911</v>
      </c>
      <c r="H6691">
        <v>93.816586450154801</v>
      </c>
      <c r="I6691" s="1">
        <v>38811</v>
      </c>
      <c r="J6691">
        <v>195.295027519363</v>
      </c>
      <c r="K6691" s="1">
        <v>38891</v>
      </c>
      <c r="L6691">
        <v>775.77861297542404</v>
      </c>
      <c r="M6691" s="1">
        <v>38891</v>
      </c>
      <c r="N6691">
        <v>394.95054077384498</v>
      </c>
      <c r="O6691" s="1">
        <v>38931</v>
      </c>
      <c r="P6691">
        <v>4.5363212599328699</v>
      </c>
      <c r="Q6691" s="1">
        <v>38925</v>
      </c>
      <c r="R6691">
        <v>451.32349645668597</v>
      </c>
      <c r="S6691" s="1">
        <v>38845</v>
      </c>
      <c r="T6691">
        <v>201.06775338895099</v>
      </c>
      <c r="U6691" s="1">
        <v>38845</v>
      </c>
      <c r="V6691">
        <v>787.37606874290498</v>
      </c>
      <c r="W6691" s="1">
        <v>42703</v>
      </c>
      <c r="X6691">
        <v>10.2229200728778</v>
      </c>
      <c r="Y6691" s="1">
        <v>38855</v>
      </c>
      <c r="Z6691">
        <v>406.69212851861403</v>
      </c>
      <c r="AA6691" s="1">
        <v>38887</v>
      </c>
      <c r="AB6691">
        <v>348.20818019428299</v>
      </c>
      <c r="AC6691" s="1">
        <v>39911</v>
      </c>
      <c r="AD6691">
        <v>244.97760541013801</v>
      </c>
      <c r="AE6691" s="1">
        <v>38848</v>
      </c>
      <c r="AF6691">
        <v>1639.56593610798</v>
      </c>
      <c r="AG6691" s="1">
        <v>38824</v>
      </c>
      <c r="AH6691">
        <v>519.75260339899398</v>
      </c>
      <c r="AI6691" s="1">
        <v>38861</v>
      </c>
      <c r="AJ6691">
        <v>57.466945533339398</v>
      </c>
      <c r="AK6691" s="1">
        <v>38891</v>
      </c>
      <c r="AL6691">
        <v>1425.56621326147</v>
      </c>
      <c r="AM6691" s="1">
        <v>38855</v>
      </c>
      <c r="AN6691">
        <v>77.436057709453607</v>
      </c>
      <c r="AO6691" s="1">
        <v>38855</v>
      </c>
      <c r="AP6691">
        <v>2854.4165086789899</v>
      </c>
      <c r="AQ6691" s="1">
        <v>40164</v>
      </c>
      <c r="AR6691">
        <v>260.87955084726798</v>
      </c>
    </row>
    <row r="6692" spans="1:44" x14ac:dyDescent="0.2">
      <c r="A6692" s="1">
        <v>38856</v>
      </c>
      <c r="B6692">
        <v>51.095300711716</v>
      </c>
      <c r="C6692" s="1">
        <v>38856</v>
      </c>
      <c r="D6692">
        <v>775.34801159564699</v>
      </c>
      <c r="E6692" s="1">
        <v>39206</v>
      </c>
      <c r="F6692">
        <v>2543.2249451389898</v>
      </c>
      <c r="G6692" s="1">
        <v>38912</v>
      </c>
      <c r="H6692">
        <v>92.312264652708393</v>
      </c>
      <c r="I6692" s="1">
        <v>38812</v>
      </c>
      <c r="J6692">
        <v>197.455901932535</v>
      </c>
      <c r="K6692" s="1">
        <v>38894</v>
      </c>
      <c r="L6692">
        <v>775.38280756064103</v>
      </c>
      <c r="M6692" s="1">
        <v>38894</v>
      </c>
      <c r="N6692">
        <v>405.228530092619</v>
      </c>
      <c r="O6692" s="1">
        <v>38932</v>
      </c>
      <c r="P6692">
        <v>4.5024490386344098</v>
      </c>
      <c r="Q6692" s="1">
        <v>38926</v>
      </c>
      <c r="R6692">
        <v>463.44582177473802</v>
      </c>
      <c r="S6692" s="1">
        <v>38846</v>
      </c>
      <c r="T6692">
        <v>199.697281846864</v>
      </c>
      <c r="U6692" s="1">
        <v>38846</v>
      </c>
      <c r="V6692">
        <v>795.00625054958198</v>
      </c>
      <c r="W6692" s="1">
        <v>42704</v>
      </c>
      <c r="X6692">
        <v>10.3370220465419</v>
      </c>
      <c r="Y6692" s="1">
        <v>38856</v>
      </c>
      <c r="Z6692">
        <v>399.63675082436299</v>
      </c>
      <c r="AA6692" s="1">
        <v>38888</v>
      </c>
      <c r="AB6692">
        <v>350.98939569104198</v>
      </c>
      <c r="AC6692" s="1">
        <v>39912</v>
      </c>
      <c r="AD6692">
        <v>240.196540561234</v>
      </c>
      <c r="AE6692" s="1">
        <v>38849</v>
      </c>
      <c r="AF6692">
        <v>1668.54560571039</v>
      </c>
      <c r="AG6692" s="1">
        <v>38825</v>
      </c>
      <c r="AH6692">
        <v>523.52535927336805</v>
      </c>
      <c r="AI6692" s="1">
        <v>38862</v>
      </c>
      <c r="AJ6692">
        <v>57.573300151846503</v>
      </c>
      <c r="AK6692" s="1">
        <v>38894</v>
      </c>
      <c r="AL6692">
        <v>1419.79913746133</v>
      </c>
      <c r="AM6692" s="1">
        <v>38856</v>
      </c>
      <c r="AN6692">
        <v>76.596762160976894</v>
      </c>
      <c r="AO6692" s="1">
        <v>38856</v>
      </c>
      <c r="AP6692">
        <v>2839.0701833635098</v>
      </c>
      <c r="AQ6692" s="1">
        <v>40165</v>
      </c>
      <c r="AR6692">
        <v>262.07689219834901</v>
      </c>
    </row>
    <row r="6693" spans="1:44" x14ac:dyDescent="0.2">
      <c r="A6693" s="1">
        <v>38859</v>
      </c>
      <c r="B6693">
        <v>50.8707508484204</v>
      </c>
      <c r="C6693" s="1">
        <v>38859</v>
      </c>
      <c r="D6693">
        <v>780.71639545437097</v>
      </c>
      <c r="E6693" s="1">
        <v>39209</v>
      </c>
      <c r="F6693">
        <v>2543.2249451389898</v>
      </c>
      <c r="G6693" s="1">
        <v>38915</v>
      </c>
      <c r="H6693">
        <v>93.374138862670605</v>
      </c>
      <c r="I6693" s="1">
        <v>38813</v>
      </c>
      <c r="J6693">
        <v>198.080154540785</v>
      </c>
      <c r="K6693" s="1">
        <v>38895</v>
      </c>
      <c r="L6693">
        <v>771.02894799802402</v>
      </c>
      <c r="M6693" s="1">
        <v>38895</v>
      </c>
      <c r="N6693">
        <v>386.80335411871999</v>
      </c>
      <c r="O6693" s="1">
        <v>38933</v>
      </c>
      <c r="P6693">
        <v>4.4515341902675498</v>
      </c>
      <c r="Q6693" s="1">
        <v>38929</v>
      </c>
      <c r="R6693">
        <v>463.21270013400601</v>
      </c>
      <c r="S6693" s="1">
        <v>38847</v>
      </c>
      <c r="T6693">
        <v>200.41514789271901</v>
      </c>
      <c r="U6693" s="1">
        <v>38847</v>
      </c>
      <c r="V6693">
        <v>791.48462817727</v>
      </c>
      <c r="W6693" s="1">
        <v>42705</v>
      </c>
      <c r="X6693">
        <v>10.8088491268285</v>
      </c>
      <c r="Y6693" s="1">
        <v>38859</v>
      </c>
      <c r="Z6693">
        <v>395.101150878059</v>
      </c>
      <c r="AA6693" s="1">
        <v>38889</v>
      </c>
      <c r="AB6693">
        <v>361.33551733898702</v>
      </c>
      <c r="AC6693" s="1">
        <v>39916</v>
      </c>
      <c r="AD6693">
        <v>251.889362202575</v>
      </c>
      <c r="AE6693" s="1">
        <v>38852</v>
      </c>
      <c r="AF6693">
        <v>1625.8986683479</v>
      </c>
      <c r="AG6693" s="1">
        <v>38826</v>
      </c>
      <c r="AH6693">
        <v>521.74994474425102</v>
      </c>
      <c r="AI6693" s="1">
        <v>38863</v>
      </c>
      <c r="AJ6693">
        <v>56.297044729761197</v>
      </c>
      <c r="AK6693" s="1">
        <v>38895</v>
      </c>
      <c r="AL6693">
        <v>1414.16937298978</v>
      </c>
      <c r="AM6693" s="1">
        <v>38859</v>
      </c>
      <c r="AN6693">
        <v>76.066680761938997</v>
      </c>
      <c r="AO6693" s="1">
        <v>38859</v>
      </c>
      <c r="AP6693">
        <v>2907.2760736545201</v>
      </c>
      <c r="AQ6693" s="1">
        <v>40168</v>
      </c>
      <c r="AR6693">
        <v>259.61177765200603</v>
      </c>
    </row>
    <row r="6694" spans="1:44" x14ac:dyDescent="0.2">
      <c r="A6694" s="1">
        <v>38860</v>
      </c>
      <c r="B6694">
        <v>51.911845669154502</v>
      </c>
      <c r="C6694" s="1">
        <v>38860</v>
      </c>
      <c r="D6694">
        <v>776.11492357546501</v>
      </c>
      <c r="E6694" s="1">
        <v>39210</v>
      </c>
      <c r="F6694">
        <v>2566.3081400494898</v>
      </c>
      <c r="G6694" s="1">
        <v>38916</v>
      </c>
      <c r="H6694">
        <v>95.869543256081599</v>
      </c>
      <c r="I6694" s="1">
        <v>38814</v>
      </c>
      <c r="J6694">
        <v>200.43310667957201</v>
      </c>
      <c r="K6694" s="1">
        <v>38896</v>
      </c>
      <c r="L6694">
        <v>766.54315329714495</v>
      </c>
      <c r="M6694" s="1">
        <v>38896</v>
      </c>
      <c r="N6694">
        <v>399.462828767453</v>
      </c>
      <c r="O6694" s="1">
        <v>38936</v>
      </c>
      <c r="P6694">
        <v>4.56635889014093</v>
      </c>
      <c r="Q6694" s="1">
        <v>38930</v>
      </c>
      <c r="R6694">
        <v>458.31714567863901</v>
      </c>
      <c r="S6694" s="1">
        <v>38848</v>
      </c>
      <c r="T6694">
        <v>203.482393725007</v>
      </c>
      <c r="U6694" s="1">
        <v>38848</v>
      </c>
      <c r="V6694">
        <v>789.72381699111304</v>
      </c>
      <c r="W6694" s="1">
        <v>42706</v>
      </c>
      <c r="X6694">
        <v>10.5960643651306</v>
      </c>
      <c r="Y6694" s="1">
        <v>38860</v>
      </c>
      <c r="Z6694">
        <v>396.10906197723801</v>
      </c>
      <c r="AA6694" s="1">
        <v>38890</v>
      </c>
      <c r="AB6694">
        <v>367.89918591134</v>
      </c>
      <c r="AC6694" s="1">
        <v>39917</v>
      </c>
      <c r="AD6694">
        <v>247.31616973840599</v>
      </c>
      <c r="AE6694" s="1">
        <v>38853</v>
      </c>
      <c r="AF6694">
        <v>1648.8039967236</v>
      </c>
      <c r="AG6694" s="1">
        <v>38827</v>
      </c>
      <c r="AH6694">
        <v>519.53067658285397</v>
      </c>
      <c r="AI6694" s="1">
        <v>38867</v>
      </c>
      <c r="AJ6694">
        <v>56.403399348268401</v>
      </c>
      <c r="AK6694" s="1">
        <v>38896</v>
      </c>
      <c r="AL6694">
        <v>1406.34262726102</v>
      </c>
      <c r="AM6694" s="1">
        <v>38860</v>
      </c>
      <c r="AN6694">
        <v>75.889986962259698</v>
      </c>
      <c r="AO6694" s="1">
        <v>38860</v>
      </c>
      <c r="AP6694">
        <v>2862.9422449653598</v>
      </c>
      <c r="AQ6694" s="1">
        <v>40169</v>
      </c>
      <c r="AR6694">
        <v>262.00646035416798</v>
      </c>
    </row>
    <row r="6695" spans="1:44" x14ac:dyDescent="0.2">
      <c r="A6695" s="1">
        <v>38861</v>
      </c>
      <c r="B6695">
        <v>51.197368831395799</v>
      </c>
      <c r="C6695" s="1">
        <v>38861</v>
      </c>
      <c r="D6695">
        <v>765.37815585801798</v>
      </c>
      <c r="E6695" s="1">
        <v>39211</v>
      </c>
      <c r="F6695">
        <v>2619.2637048441602</v>
      </c>
      <c r="G6695" s="1">
        <v>38917</v>
      </c>
      <c r="H6695">
        <v>96.807532141548094</v>
      </c>
      <c r="I6695" s="1">
        <v>38817</v>
      </c>
      <c r="J6695">
        <v>197.359863069727</v>
      </c>
      <c r="K6695" s="1">
        <v>38897</v>
      </c>
      <c r="L6695">
        <v>776.96602921977399</v>
      </c>
      <c r="M6695" s="1">
        <v>38897</v>
      </c>
      <c r="N6695">
        <v>416.25856741032698</v>
      </c>
      <c r="O6695" s="1">
        <v>38937</v>
      </c>
      <c r="P6695">
        <v>4.50862699094671</v>
      </c>
      <c r="Q6695" s="1">
        <v>38931</v>
      </c>
      <c r="R6695">
        <v>483.02803959620599</v>
      </c>
      <c r="S6695" s="1">
        <v>38849</v>
      </c>
      <c r="T6695">
        <v>205.24442856483299</v>
      </c>
      <c r="U6695" s="1">
        <v>38849</v>
      </c>
      <c r="V6695">
        <v>781.50669812238402</v>
      </c>
      <c r="W6695" s="1">
        <v>42709</v>
      </c>
      <c r="X6695">
        <v>11.215194870186201</v>
      </c>
      <c r="Y6695" s="1">
        <v>38861</v>
      </c>
      <c r="Z6695">
        <v>388.04577318380802</v>
      </c>
      <c r="AA6695" s="1">
        <v>38891</v>
      </c>
      <c r="AB6695">
        <v>376.79907550096999</v>
      </c>
      <c r="AC6695" s="1">
        <v>39918</v>
      </c>
      <c r="AD6695">
        <v>247.88781879642701</v>
      </c>
      <c r="AE6695" s="1">
        <v>38854</v>
      </c>
      <c r="AF6695">
        <v>1665.8880814237</v>
      </c>
      <c r="AG6695" s="1">
        <v>38828</v>
      </c>
      <c r="AH6695">
        <v>517.75526205373706</v>
      </c>
      <c r="AI6695" s="1">
        <v>38868</v>
      </c>
      <c r="AJ6695">
        <v>54.808080070661802</v>
      </c>
      <c r="AK6695" s="1">
        <v>38897</v>
      </c>
      <c r="AL6695">
        <v>1430.7840437473001</v>
      </c>
      <c r="AM6695" s="1">
        <v>38861</v>
      </c>
      <c r="AN6695">
        <v>76.110854211858793</v>
      </c>
      <c r="AO6695" s="1">
        <v>38861</v>
      </c>
      <c r="AP6695">
        <v>2808.3775327325502</v>
      </c>
      <c r="AQ6695" s="1">
        <v>40170</v>
      </c>
      <c r="AR6695">
        <v>270.00047466873701</v>
      </c>
    </row>
    <row r="6696" spans="1:44" x14ac:dyDescent="0.2">
      <c r="A6696" s="1">
        <v>38862</v>
      </c>
      <c r="B6696">
        <v>51.217782455331701</v>
      </c>
      <c r="C6696" s="1">
        <v>38862</v>
      </c>
      <c r="D6696">
        <v>776.88183555528201</v>
      </c>
      <c r="E6696" s="1">
        <v>39212</v>
      </c>
      <c r="F6696">
        <v>2609.7588598810198</v>
      </c>
      <c r="G6696" s="1">
        <v>38918</v>
      </c>
      <c r="H6696">
        <v>95.904939063080306</v>
      </c>
      <c r="I6696" s="1">
        <v>38818</v>
      </c>
      <c r="J6696">
        <v>197.21580477551601</v>
      </c>
      <c r="K6696" s="1">
        <v>38898</v>
      </c>
      <c r="L6696">
        <v>812.72045168854004</v>
      </c>
      <c r="M6696" s="1">
        <v>38898</v>
      </c>
      <c r="N6696">
        <v>420.520172737623</v>
      </c>
      <c r="O6696" s="1">
        <v>38938</v>
      </c>
      <c r="P6696">
        <v>4.4871106742728504</v>
      </c>
      <c r="Q6696" s="1">
        <v>38932</v>
      </c>
      <c r="R6696">
        <v>492.89032903575702</v>
      </c>
      <c r="S6696" s="1">
        <v>38852</v>
      </c>
      <c r="T6696">
        <v>206.35385790842599</v>
      </c>
      <c r="U6696" s="1">
        <v>38852</v>
      </c>
      <c r="V6696">
        <v>775.63732750186296</v>
      </c>
      <c r="W6696" s="1">
        <v>42710</v>
      </c>
      <c r="X6696">
        <v>11.1689911011522</v>
      </c>
      <c r="Y6696" s="1">
        <v>38862</v>
      </c>
      <c r="Z6696">
        <v>367.88755120023302</v>
      </c>
      <c r="AA6696" s="1">
        <v>38894</v>
      </c>
      <c r="AB6696">
        <v>365.67421351393199</v>
      </c>
      <c r="AC6696" s="1">
        <v>39919</v>
      </c>
      <c r="AD6696">
        <v>245.44531827579101</v>
      </c>
      <c r="AE6696" s="1">
        <v>38855</v>
      </c>
      <c r="AF6696">
        <v>1642.3500091702199</v>
      </c>
      <c r="AG6696" s="1">
        <v>38831</v>
      </c>
      <c r="AH6696">
        <v>522.19379837653003</v>
      </c>
      <c r="AI6696" s="1">
        <v>38869</v>
      </c>
      <c r="AJ6696">
        <v>53.673630806585997</v>
      </c>
      <c r="AK6696" s="1">
        <v>38898</v>
      </c>
      <c r="AL6696">
        <v>1499.4397080346</v>
      </c>
      <c r="AM6696" s="1">
        <v>38862</v>
      </c>
      <c r="AN6696">
        <v>76.640935610896804</v>
      </c>
      <c r="AO6696" s="1">
        <v>38862</v>
      </c>
      <c r="AP6696">
        <v>2793.0312074170702</v>
      </c>
      <c r="AQ6696" s="1">
        <v>40171</v>
      </c>
      <c r="AR6696">
        <v>274.86027191724202</v>
      </c>
    </row>
    <row r="6697" spans="1:44" x14ac:dyDescent="0.2">
      <c r="A6697" s="1">
        <v>38863</v>
      </c>
      <c r="B6697">
        <v>51.258609703203703</v>
      </c>
      <c r="C6697" s="1">
        <v>38863</v>
      </c>
      <c r="D6697">
        <v>779.18257149473595</v>
      </c>
      <c r="E6697" s="1">
        <v>39213</v>
      </c>
      <c r="F6697">
        <v>2627.4107148125699</v>
      </c>
      <c r="G6697" s="1">
        <v>38919</v>
      </c>
      <c r="H6697">
        <v>98.152572807500206</v>
      </c>
      <c r="I6697" s="1">
        <v>38819</v>
      </c>
      <c r="J6697">
        <v>198.46430999201499</v>
      </c>
      <c r="K6697" s="1">
        <v>38903</v>
      </c>
      <c r="L6697">
        <v>831.32330618335902</v>
      </c>
      <c r="M6697" s="1">
        <v>38903</v>
      </c>
      <c r="N6697">
        <v>426.661898062256</v>
      </c>
      <c r="O6697" s="1">
        <v>38939</v>
      </c>
      <c r="P6697">
        <v>4.3139149766901799</v>
      </c>
      <c r="Q6697" s="1">
        <v>38933</v>
      </c>
      <c r="R6697">
        <v>490.64889961767699</v>
      </c>
      <c r="S6697" s="1">
        <v>38853</v>
      </c>
      <c r="T6697">
        <v>205.89703406106401</v>
      </c>
      <c r="U6697" s="1">
        <v>38853</v>
      </c>
      <c r="V6697">
        <v>781.21322959135796</v>
      </c>
      <c r="W6697" s="1">
        <v>42711</v>
      </c>
      <c r="X6697">
        <v>11.055021804201701</v>
      </c>
      <c r="Y6697" s="1">
        <v>38863</v>
      </c>
      <c r="Z6697">
        <v>363.35195125392897</v>
      </c>
      <c r="AA6697" s="1">
        <v>38895</v>
      </c>
      <c r="AB6697">
        <v>372.237882086284</v>
      </c>
      <c r="AC6697" s="1">
        <v>39920</v>
      </c>
      <c r="AD6697">
        <v>242.74297727423701</v>
      </c>
      <c r="AE6697" s="1">
        <v>38856</v>
      </c>
      <c r="AF6697">
        <v>1662.0916181570101</v>
      </c>
      <c r="AG6697" s="1">
        <v>38832</v>
      </c>
      <c r="AH6697">
        <v>526.63233469932197</v>
      </c>
      <c r="AI6697" s="1">
        <v>38870</v>
      </c>
      <c r="AJ6697">
        <v>53.957243122604901</v>
      </c>
      <c r="AK6697" s="1">
        <v>38903</v>
      </c>
      <c r="AL6697">
        <v>1567.4088156790301</v>
      </c>
      <c r="AM6697" s="1">
        <v>38863</v>
      </c>
      <c r="AN6697">
        <v>76.552588711057098</v>
      </c>
      <c r="AO6697" s="1">
        <v>38863</v>
      </c>
      <c r="AP6697">
        <v>2833.95474159168</v>
      </c>
      <c r="AQ6697" s="1">
        <v>40175</v>
      </c>
      <c r="AR6697">
        <v>277.39581830776598</v>
      </c>
    </row>
    <row r="6698" spans="1:44" x14ac:dyDescent="0.2">
      <c r="A6698" s="1">
        <v>38867</v>
      </c>
      <c r="B6698">
        <v>51.850604797346598</v>
      </c>
      <c r="C6698" s="1">
        <v>38867</v>
      </c>
      <c r="D6698">
        <v>780.71639545437097</v>
      </c>
      <c r="E6698" s="1">
        <v>39216</v>
      </c>
      <c r="F6698">
        <v>2615.1901998599601</v>
      </c>
      <c r="G6698" s="1">
        <v>38922</v>
      </c>
      <c r="H6698">
        <v>99.019770078969302</v>
      </c>
      <c r="I6698" s="1">
        <v>38820</v>
      </c>
      <c r="J6698">
        <v>199.85687350272599</v>
      </c>
      <c r="K6698" s="1">
        <v>38904</v>
      </c>
      <c r="L6698">
        <v>839.85632923283003</v>
      </c>
      <c r="M6698" s="1">
        <v>38904</v>
      </c>
      <c r="N6698">
        <v>453.35960202443601</v>
      </c>
      <c r="O6698" s="1">
        <v>38940</v>
      </c>
      <c r="P6698">
        <v>4.3471480994735696</v>
      </c>
      <c r="Q6698" s="1">
        <v>38936</v>
      </c>
      <c r="R6698">
        <v>498.04561669733999</v>
      </c>
      <c r="S6698" s="1">
        <v>38854</v>
      </c>
      <c r="T6698">
        <v>205.63599186257201</v>
      </c>
      <c r="U6698" s="1">
        <v>38854</v>
      </c>
      <c r="V6698">
        <v>788.84341139803496</v>
      </c>
      <c r="W6698" s="1">
        <v>42712</v>
      </c>
      <c r="X6698">
        <v>11.3230036645989</v>
      </c>
      <c r="Y6698" s="1">
        <v>38867</v>
      </c>
      <c r="Z6698">
        <v>363.35195125392897</v>
      </c>
      <c r="AA6698" s="1">
        <v>38896</v>
      </c>
      <c r="AB6698">
        <v>371.23664450745099</v>
      </c>
      <c r="AC6698" s="1">
        <v>39923</v>
      </c>
      <c r="AD6698">
        <v>234.895794750493</v>
      </c>
      <c r="AE6698" s="1">
        <v>38859</v>
      </c>
      <c r="AF6698">
        <v>1625.64557079679</v>
      </c>
      <c r="AG6698" s="1">
        <v>38833</v>
      </c>
      <c r="AH6698">
        <v>523.74728608950704</v>
      </c>
      <c r="AI6698" s="1">
        <v>38873</v>
      </c>
      <c r="AJ6698">
        <v>54.581828573541799</v>
      </c>
      <c r="AK6698" s="1">
        <v>38904</v>
      </c>
      <c r="AL6698">
        <v>1590.7517415367099</v>
      </c>
      <c r="AM6698" s="1">
        <v>38867</v>
      </c>
      <c r="AN6698">
        <v>75.934160412179594</v>
      </c>
      <c r="AO6698" s="1">
        <v>38867</v>
      </c>
      <c r="AP6698">
        <v>2810.08267998983</v>
      </c>
      <c r="AQ6698" s="1">
        <v>40176</v>
      </c>
      <c r="AR6698">
        <v>277.74797752867198</v>
      </c>
    </row>
    <row r="6699" spans="1:44" x14ac:dyDescent="0.2">
      <c r="A6699" s="1">
        <v>38868</v>
      </c>
      <c r="B6699">
        <v>51.360677822883503</v>
      </c>
      <c r="C6699" s="1">
        <v>38868</v>
      </c>
      <c r="D6699">
        <v>770.74653971674104</v>
      </c>
      <c r="E6699" s="1">
        <v>39217</v>
      </c>
      <c r="F6699">
        <v>2581.24432499158</v>
      </c>
      <c r="G6699" s="1">
        <v>38923</v>
      </c>
      <c r="H6699">
        <v>97.657031509517793</v>
      </c>
      <c r="I6699" s="1">
        <v>38824</v>
      </c>
      <c r="J6699">
        <v>202.16180621011</v>
      </c>
      <c r="K6699" s="1">
        <v>38905</v>
      </c>
      <c r="L6699">
        <v>837.91700581249597</v>
      </c>
      <c r="M6699" s="1">
        <v>38905</v>
      </c>
      <c r="N6699">
        <v>444.64837937010998</v>
      </c>
      <c r="O6699" s="1">
        <v>38943</v>
      </c>
      <c r="P6699">
        <v>4.2919725943396001</v>
      </c>
      <c r="Q6699" s="1">
        <v>38937</v>
      </c>
      <c r="R6699">
        <v>497.82147375553302</v>
      </c>
      <c r="S6699" s="1">
        <v>38855</v>
      </c>
      <c r="T6699">
        <v>206.484379007673</v>
      </c>
      <c r="U6699" s="1">
        <v>38855</v>
      </c>
      <c r="V6699">
        <v>791.48462817727</v>
      </c>
      <c r="W6699" s="1">
        <v>42713</v>
      </c>
      <c r="X6699">
        <v>11.5232199970796</v>
      </c>
      <c r="Y6699" s="1">
        <v>38868</v>
      </c>
      <c r="Z6699">
        <v>366.87964010105497</v>
      </c>
      <c r="AA6699" s="1">
        <v>38897</v>
      </c>
      <c r="AB6699">
        <v>371.79288760680299</v>
      </c>
      <c r="AC6699" s="1">
        <v>39924</v>
      </c>
      <c r="AD6699">
        <v>230.89425134434501</v>
      </c>
      <c r="AE6699" s="1">
        <v>38860</v>
      </c>
      <c r="AF6699">
        <v>1672.3420689770801</v>
      </c>
      <c r="AG6699" s="1">
        <v>38834</v>
      </c>
      <c r="AH6699">
        <v>524.19113972178604</v>
      </c>
      <c r="AI6699" s="1">
        <v>38874</v>
      </c>
      <c r="AJ6699">
        <v>53.644950397136498</v>
      </c>
      <c r="AK6699" s="1">
        <v>38905</v>
      </c>
      <c r="AL6699">
        <v>1566.03570239328</v>
      </c>
      <c r="AM6699" s="1">
        <v>38868</v>
      </c>
      <c r="AN6699">
        <v>76.155027661778703</v>
      </c>
      <c r="AO6699" s="1">
        <v>38868</v>
      </c>
      <c r="AP6699">
        <v>2683.9017829514501</v>
      </c>
      <c r="AQ6699" s="1">
        <v>40177</v>
      </c>
      <c r="AR6699">
        <v>279.19183033438702</v>
      </c>
    </row>
    <row r="6700" spans="1:44" x14ac:dyDescent="0.2">
      <c r="A6700" s="1">
        <v>38869</v>
      </c>
      <c r="B6700">
        <v>51.340264198947501</v>
      </c>
      <c r="C6700" s="1">
        <v>38869</v>
      </c>
      <c r="D6700">
        <v>780.71639545437097</v>
      </c>
      <c r="E6700" s="1">
        <v>39218</v>
      </c>
      <c r="F6700">
        <v>2579.8864899968398</v>
      </c>
      <c r="G6700" s="1">
        <v>38924</v>
      </c>
      <c r="H6700">
        <v>97.5508440885216</v>
      </c>
      <c r="I6700" s="1">
        <v>38825</v>
      </c>
      <c r="J6700">
        <v>202.497942229937</v>
      </c>
      <c r="K6700" s="1">
        <v>38908</v>
      </c>
      <c r="L6700">
        <v>826.66892997455602</v>
      </c>
      <c r="M6700" s="1">
        <v>38908</v>
      </c>
      <c r="N6700">
        <v>449.03532603056198</v>
      </c>
      <c r="O6700" s="1">
        <v>38944</v>
      </c>
      <c r="P6700">
        <v>4.3107194841148502</v>
      </c>
      <c r="Q6700" s="1">
        <v>38938</v>
      </c>
      <c r="R6700">
        <v>500.06290317361203</v>
      </c>
      <c r="S6700" s="1">
        <v>38856</v>
      </c>
      <c r="T6700">
        <v>205.11390746558601</v>
      </c>
      <c r="U6700" s="1">
        <v>38856</v>
      </c>
      <c r="V6700">
        <v>793.83237642547795</v>
      </c>
      <c r="W6700" s="1">
        <v>42716</v>
      </c>
      <c r="X6700">
        <v>10.811681953956001</v>
      </c>
      <c r="Y6700" s="1">
        <v>38869</v>
      </c>
      <c r="Z6700">
        <v>376.454795543253</v>
      </c>
      <c r="AA6700" s="1">
        <v>38898</v>
      </c>
      <c r="AB6700">
        <v>370.56915278822902</v>
      </c>
      <c r="AC6700" s="1">
        <v>39925</v>
      </c>
      <c r="AD6700">
        <v>242.48313679331801</v>
      </c>
      <c r="AE6700" s="1">
        <v>38861</v>
      </c>
      <c r="AF6700">
        <v>1626.2783146745701</v>
      </c>
      <c r="AG6700" s="1">
        <v>38835</v>
      </c>
      <c r="AH6700">
        <v>533.51206599964996</v>
      </c>
      <c r="AI6700" s="1">
        <v>38875</v>
      </c>
      <c r="AJ6700">
        <v>54.1654382729172</v>
      </c>
      <c r="AK6700" s="1">
        <v>38908</v>
      </c>
      <c r="AL6700">
        <v>1525.5288604637799</v>
      </c>
      <c r="AM6700" s="1">
        <v>38869</v>
      </c>
      <c r="AN6700">
        <v>77.391884259533796</v>
      </c>
      <c r="AO6700" s="1">
        <v>38869</v>
      </c>
      <c r="AP6700">
        <v>2673.6708994077999</v>
      </c>
      <c r="AQ6700" s="1">
        <v>40178</v>
      </c>
      <c r="AR6700">
        <v>279.47355771111199</v>
      </c>
    </row>
    <row r="6701" spans="1:44" x14ac:dyDescent="0.2">
      <c r="A6701" s="1">
        <v>38870</v>
      </c>
      <c r="B6701">
        <v>51.932259293090503</v>
      </c>
      <c r="C6701" s="1">
        <v>38870</v>
      </c>
      <c r="D6701">
        <v>795.28772307090696</v>
      </c>
      <c r="E6701" s="1">
        <v>39219</v>
      </c>
      <c r="F6701">
        <v>2571.7394800284301</v>
      </c>
      <c r="G6701" s="1">
        <v>38925</v>
      </c>
      <c r="H6701">
        <v>98.046385386503999</v>
      </c>
      <c r="I6701" s="1">
        <v>38826</v>
      </c>
      <c r="J6701">
        <v>203.122194838187</v>
      </c>
      <c r="K6701" s="1">
        <v>38909</v>
      </c>
      <c r="L6701">
        <v>848.64792873834597</v>
      </c>
      <c r="M6701" s="1">
        <v>38909</v>
      </c>
      <c r="N6701">
        <v>455.61574602124</v>
      </c>
      <c r="O6701" s="1">
        <v>38945</v>
      </c>
      <c r="P6701">
        <v>4.2966593167834199</v>
      </c>
      <c r="Q6701" s="1">
        <v>38939</v>
      </c>
      <c r="R6701">
        <v>491.09718550129298</v>
      </c>
      <c r="S6701" s="1">
        <v>38859</v>
      </c>
      <c r="T6701">
        <v>205.374949664079</v>
      </c>
      <c r="U6701" s="1">
        <v>38859</v>
      </c>
      <c r="V6701">
        <v>786.20219461880095</v>
      </c>
      <c r="W6701" s="1">
        <v>42717</v>
      </c>
      <c r="X6701">
        <v>10.703873159543299</v>
      </c>
      <c r="Y6701" s="1">
        <v>38870</v>
      </c>
      <c r="Z6701">
        <v>382.50226213832502</v>
      </c>
      <c r="AA6701" s="1">
        <v>38901</v>
      </c>
      <c r="AB6701">
        <v>376.02033516187697</v>
      </c>
      <c r="AC6701" s="1">
        <v>39926</v>
      </c>
      <c r="AD6701">
        <v>241.65164725437899</v>
      </c>
      <c r="AE6701" s="1">
        <v>38862</v>
      </c>
      <c r="AF6701">
        <v>1638.8066434546399</v>
      </c>
      <c r="AG6701" s="1">
        <v>38838</v>
      </c>
      <c r="AH6701">
        <v>538.61638277086195</v>
      </c>
      <c r="AI6701" s="1">
        <v>38876</v>
      </c>
      <c r="AJ6701">
        <v>53.575552013699003</v>
      </c>
      <c r="AK6701" s="1">
        <v>38909</v>
      </c>
      <c r="AL6701">
        <v>1585.9458450366001</v>
      </c>
      <c r="AM6701" s="1">
        <v>38870</v>
      </c>
      <c r="AN6701">
        <v>81.500015102077498</v>
      </c>
      <c r="AO6701" s="1">
        <v>38870</v>
      </c>
      <c r="AP6701">
        <v>2738.4664951842601</v>
      </c>
      <c r="AQ6701" s="1">
        <v>40182</v>
      </c>
      <c r="AR6701">
        <v>287.04498096059399</v>
      </c>
    </row>
    <row r="6702" spans="1:44" x14ac:dyDescent="0.2">
      <c r="A6702" s="1">
        <v>38873</v>
      </c>
      <c r="B6702">
        <v>51.648808365175</v>
      </c>
      <c r="C6702" s="1">
        <v>38873</v>
      </c>
      <c r="D6702">
        <v>776.94621654251796</v>
      </c>
      <c r="E6702" s="1">
        <v>39220</v>
      </c>
      <c r="F6702">
        <v>2643.7047347493999</v>
      </c>
      <c r="G6702" s="1">
        <v>38926</v>
      </c>
      <c r="H6702">
        <v>98.294156035495106</v>
      </c>
      <c r="I6702" s="1">
        <v>38827</v>
      </c>
      <c r="J6702">
        <v>201.44151473905299</v>
      </c>
      <c r="K6702" s="1">
        <v>38910</v>
      </c>
      <c r="L6702">
        <v>859.37885166419699</v>
      </c>
      <c r="M6702" s="1">
        <v>38910</v>
      </c>
      <c r="N6702">
        <v>459.37598601591299</v>
      </c>
      <c r="O6702" s="1">
        <v>38946</v>
      </c>
      <c r="P6702">
        <v>4.1860952736771297</v>
      </c>
      <c r="Q6702" s="1">
        <v>38940</v>
      </c>
      <c r="R6702">
        <v>485.71775489790099</v>
      </c>
      <c r="S6702" s="1">
        <v>38860</v>
      </c>
      <c r="T6702">
        <v>205.374949664079</v>
      </c>
      <c r="U6702" s="1">
        <v>38860</v>
      </c>
      <c r="V6702">
        <v>763.89858626082105</v>
      </c>
      <c r="W6702" s="1">
        <v>42718</v>
      </c>
      <c r="X6702">
        <v>10.959534014864801</v>
      </c>
      <c r="Y6702" s="1">
        <v>38873</v>
      </c>
      <c r="Z6702">
        <v>381.51132363537602</v>
      </c>
      <c r="AA6702" s="1">
        <v>38903</v>
      </c>
      <c r="AB6702">
        <v>385.58771647073002</v>
      </c>
      <c r="AC6702" s="1">
        <v>39927</v>
      </c>
      <c r="AD6702">
        <v>244.97760541013801</v>
      </c>
      <c r="AE6702" s="1">
        <v>38863</v>
      </c>
      <c r="AF6702">
        <v>1642.72965549689</v>
      </c>
      <c r="AG6702" s="1">
        <v>38839</v>
      </c>
      <c r="AH6702">
        <v>535.28748052876699</v>
      </c>
      <c r="AI6702" s="1">
        <v>38877</v>
      </c>
      <c r="AJ6702">
        <v>53.540852821980302</v>
      </c>
      <c r="AK6702" s="1">
        <v>38910</v>
      </c>
      <c r="AL6702">
        <v>1586.6324016794699</v>
      </c>
      <c r="AM6702" s="1">
        <v>38873</v>
      </c>
      <c r="AN6702">
        <v>80.884588882320699</v>
      </c>
      <c r="AO6702" s="1">
        <v>38873</v>
      </c>
      <c r="AP6702">
        <v>2717.1490913295302</v>
      </c>
      <c r="AQ6702" s="1">
        <v>40183</v>
      </c>
      <c r="AR6702">
        <v>287.96059493495</v>
      </c>
    </row>
    <row r="6703" spans="1:44" x14ac:dyDescent="0.2">
      <c r="A6703" s="1">
        <v>38874</v>
      </c>
      <c r="B6703">
        <v>51.122399499046203</v>
      </c>
      <c r="C6703" s="1">
        <v>38874</v>
      </c>
      <c r="D6703">
        <v>761.53935105867197</v>
      </c>
      <c r="E6703" s="1">
        <v>39223</v>
      </c>
      <c r="F6703">
        <v>2646.4204047388698</v>
      </c>
      <c r="G6703" s="1">
        <v>38929</v>
      </c>
      <c r="H6703">
        <v>97.8340105445115</v>
      </c>
      <c r="I6703" s="1">
        <v>38828</v>
      </c>
      <c r="J6703">
        <v>199.08856260026499</v>
      </c>
      <c r="K6703" s="1">
        <v>38911</v>
      </c>
      <c r="L6703">
        <v>863.64536318893295</v>
      </c>
      <c r="M6703" s="1">
        <v>38911</v>
      </c>
      <c r="N6703">
        <v>460.817411347205</v>
      </c>
      <c r="O6703" s="1">
        <v>38947</v>
      </c>
      <c r="P6703">
        <v>4.2382883190741296</v>
      </c>
      <c r="Q6703" s="1">
        <v>38943</v>
      </c>
      <c r="R6703">
        <v>470.02774897134202</v>
      </c>
      <c r="S6703" s="1">
        <v>38861</v>
      </c>
      <c r="T6703">
        <v>205.701252412195</v>
      </c>
      <c r="U6703" s="1">
        <v>38861</v>
      </c>
      <c r="V6703">
        <v>763.89858626082105</v>
      </c>
      <c r="W6703" s="1">
        <v>42719</v>
      </c>
      <c r="X6703">
        <v>10.6884719031986</v>
      </c>
      <c r="Y6703" s="1">
        <v>38874</v>
      </c>
      <c r="Z6703">
        <v>375.56569261768198</v>
      </c>
      <c r="AA6703" s="1">
        <v>38904</v>
      </c>
      <c r="AB6703">
        <v>382.02776063487801</v>
      </c>
      <c r="AC6703" s="1">
        <v>39930</v>
      </c>
      <c r="AD6703">
        <v>237.961912425333</v>
      </c>
      <c r="AE6703" s="1">
        <v>38867</v>
      </c>
      <c r="AF6703">
        <v>1634.25088753462</v>
      </c>
      <c r="AG6703" s="1">
        <v>38840</v>
      </c>
      <c r="AH6703">
        <v>537.50674869016302</v>
      </c>
      <c r="AI6703" s="1">
        <v>38880</v>
      </c>
      <c r="AJ6703">
        <v>52.985665754480799</v>
      </c>
      <c r="AK6703" s="1">
        <v>38911</v>
      </c>
      <c r="AL6703">
        <v>1577.02060867925</v>
      </c>
      <c r="AM6703" s="1">
        <v>38874</v>
      </c>
      <c r="AN6703">
        <v>79.873531521291696</v>
      </c>
      <c r="AO6703" s="1">
        <v>38874</v>
      </c>
      <c r="AP6703">
        <v>2618.7610735384801</v>
      </c>
      <c r="AQ6703" s="1">
        <v>40184</v>
      </c>
      <c r="AR6703">
        <v>292.926039949727</v>
      </c>
    </row>
    <row r="6704" spans="1:44" x14ac:dyDescent="0.2">
      <c r="A6704" s="1">
        <v>38875</v>
      </c>
      <c r="B6704">
        <v>50.940181045386197</v>
      </c>
      <c r="C6704" s="1">
        <v>38875</v>
      </c>
      <c r="D6704">
        <v>771.07693445343398</v>
      </c>
      <c r="E6704" s="1">
        <v>39224</v>
      </c>
      <c r="F6704">
        <v>2611.11669487575</v>
      </c>
      <c r="G6704" s="1">
        <v>38930</v>
      </c>
      <c r="H6704">
        <v>100.453300262418</v>
      </c>
      <c r="I6704" s="1">
        <v>38831</v>
      </c>
      <c r="J6704">
        <v>194.43067775409401</v>
      </c>
      <c r="K6704" s="1">
        <v>38912</v>
      </c>
      <c r="L6704">
        <v>881.35785042798705</v>
      </c>
      <c r="M6704" s="1">
        <v>38912</v>
      </c>
      <c r="N6704">
        <v>465.329699340812</v>
      </c>
      <c r="O6704" s="1">
        <v>38950</v>
      </c>
      <c r="P6704">
        <v>4.33031850524352</v>
      </c>
      <c r="Q6704" s="1">
        <v>38944</v>
      </c>
      <c r="R6704">
        <v>479.21760958546997</v>
      </c>
      <c r="S6704" s="1">
        <v>38862</v>
      </c>
      <c r="T6704">
        <v>206.74542120616499</v>
      </c>
      <c r="U6704" s="1">
        <v>38862</v>
      </c>
      <c r="V6704">
        <v>759.20308976440401</v>
      </c>
      <c r="W6704" s="1">
        <v>42720</v>
      </c>
      <c r="X6704">
        <v>10.623786626551</v>
      </c>
      <c r="Y6704" s="1">
        <v>38875</v>
      </c>
      <c r="Z6704">
        <v>378.04303887505398</v>
      </c>
      <c r="AA6704" s="1">
        <v>38905</v>
      </c>
      <c r="AB6704">
        <v>365.56296489406202</v>
      </c>
      <c r="AC6704" s="1">
        <v>39931</v>
      </c>
      <c r="AD6704">
        <v>225.28169695650101</v>
      </c>
      <c r="AE6704" s="1">
        <v>38868</v>
      </c>
      <c r="AF6704">
        <v>1577.81013363649</v>
      </c>
      <c r="AG6704" s="1">
        <v>38841</v>
      </c>
      <c r="AH6704">
        <v>535.95326097718601</v>
      </c>
      <c r="AI6704" s="1">
        <v>38881</v>
      </c>
      <c r="AJ6704">
        <v>52.395779495262602</v>
      </c>
      <c r="AK6704" s="1">
        <v>38912</v>
      </c>
      <c r="AL6704">
        <v>1583.19961846511</v>
      </c>
      <c r="AM6704" s="1">
        <v>38875</v>
      </c>
      <c r="AN6704">
        <v>80.357080693957798</v>
      </c>
      <c r="AO6704" s="1">
        <v>38875</v>
      </c>
      <c r="AP6704">
        <v>2646.63767857928</v>
      </c>
      <c r="AQ6704" s="1">
        <v>40185</v>
      </c>
      <c r="AR6704">
        <v>291.09481200101499</v>
      </c>
    </row>
    <row r="6705" spans="1:44" x14ac:dyDescent="0.2">
      <c r="A6705" s="1">
        <v>38876</v>
      </c>
      <c r="B6705">
        <v>50.312539705001903</v>
      </c>
      <c r="C6705" s="1">
        <v>38876</v>
      </c>
      <c r="D6705">
        <v>755.67006896958799</v>
      </c>
      <c r="E6705" s="1">
        <v>39225</v>
      </c>
      <c r="F6705">
        <v>2677.65060961778</v>
      </c>
      <c r="G6705" s="1">
        <v>38931</v>
      </c>
      <c r="H6705">
        <v>100.329414937922</v>
      </c>
      <c r="I6705" s="1">
        <v>38832</v>
      </c>
      <c r="J6705">
        <v>194.71879434251699</v>
      </c>
      <c r="K6705" s="1">
        <v>38915</v>
      </c>
      <c r="L6705">
        <v>860.28386926035296</v>
      </c>
      <c r="M6705" s="1">
        <v>38915</v>
      </c>
      <c r="N6705">
        <v>451.16612869420999</v>
      </c>
      <c r="O6705" s="1">
        <v>38951</v>
      </c>
      <c r="P6705">
        <v>4.3386267859393701</v>
      </c>
      <c r="Q6705" s="1">
        <v>38945</v>
      </c>
      <c r="R6705">
        <v>486.83846960694098</v>
      </c>
      <c r="S6705" s="1">
        <v>38863</v>
      </c>
      <c r="T6705">
        <v>208.44219549636699</v>
      </c>
      <c r="U6705" s="1">
        <v>38863</v>
      </c>
      <c r="V6705">
        <v>765.65939744697698</v>
      </c>
      <c r="W6705" s="1">
        <v>42723</v>
      </c>
      <c r="X6705">
        <v>10.568342103710201</v>
      </c>
      <c r="Y6705" s="1">
        <v>38876</v>
      </c>
      <c r="Z6705">
        <v>372.59287710883501</v>
      </c>
      <c r="AA6705" s="1">
        <v>38908</v>
      </c>
      <c r="AB6705">
        <v>348.31942881415301</v>
      </c>
      <c r="AC6705" s="1">
        <v>39932</v>
      </c>
      <c r="AD6705">
        <v>231.777708979468</v>
      </c>
      <c r="AE6705" s="1">
        <v>38869</v>
      </c>
      <c r="AF6705">
        <v>1556.2968417919101</v>
      </c>
      <c r="AG6705" s="1">
        <v>38842</v>
      </c>
      <c r="AH6705">
        <v>538.39445595472205</v>
      </c>
      <c r="AI6705" s="1">
        <v>38882</v>
      </c>
      <c r="AJ6705">
        <v>52.222283536669103</v>
      </c>
      <c r="AK6705" s="1">
        <v>38915</v>
      </c>
      <c r="AL6705">
        <v>1522.78263389228</v>
      </c>
      <c r="AM6705" s="1">
        <v>38876</v>
      </c>
      <c r="AN6705">
        <v>79.477900380019506</v>
      </c>
      <c r="AO6705" s="1">
        <v>38876</v>
      </c>
      <c r="AP6705">
        <v>2615.4814729454502</v>
      </c>
      <c r="AQ6705" s="1">
        <v>40186</v>
      </c>
      <c r="AR6705">
        <v>291.41175529983002</v>
      </c>
    </row>
    <row r="6706" spans="1:44" x14ac:dyDescent="0.2">
      <c r="A6706" s="1">
        <v>38877</v>
      </c>
      <c r="B6706">
        <v>50.717469602024003</v>
      </c>
      <c r="C6706" s="1">
        <v>38877</v>
      </c>
      <c r="D6706">
        <v>744.66516505255504</v>
      </c>
      <c r="E6706" s="1">
        <v>39226</v>
      </c>
      <c r="F6706">
        <v>2638.2733947704601</v>
      </c>
      <c r="G6706" s="1">
        <v>38932</v>
      </c>
      <c r="H6706">
        <v>101.143518498893</v>
      </c>
      <c r="I6706" s="1">
        <v>38833</v>
      </c>
      <c r="J6706">
        <v>197.64797965815001</v>
      </c>
      <c r="K6706" s="1">
        <v>38916</v>
      </c>
      <c r="L6706">
        <v>830.93544149929198</v>
      </c>
      <c r="M6706" s="1">
        <v>38916</v>
      </c>
      <c r="N6706">
        <v>448.03259536531601</v>
      </c>
      <c r="O6706" s="1">
        <v>38952</v>
      </c>
      <c r="P6706">
        <v>4.2661956208986398</v>
      </c>
      <c r="Q6706" s="1">
        <v>38946</v>
      </c>
      <c r="R6706">
        <v>481.907324887166</v>
      </c>
      <c r="S6706" s="1">
        <v>38867</v>
      </c>
      <c r="T6706">
        <v>211.11787803091701</v>
      </c>
      <c r="U6706" s="1">
        <v>38867</v>
      </c>
      <c r="V6706">
        <v>782.09363518443604</v>
      </c>
      <c r="W6706" s="1">
        <v>42724</v>
      </c>
      <c r="X6706">
        <v>10.1555884336732</v>
      </c>
      <c r="Y6706" s="1">
        <v>38877</v>
      </c>
      <c r="Z6706">
        <v>371.10646935441099</v>
      </c>
      <c r="AA6706" s="1">
        <v>38909</v>
      </c>
      <c r="AB6706">
        <v>351.54563879039398</v>
      </c>
      <c r="AC6706" s="1">
        <v>39933</v>
      </c>
      <c r="AD6706">
        <v>226.78877174582999</v>
      </c>
      <c r="AE6706" s="1">
        <v>38870</v>
      </c>
      <c r="AF6706">
        <v>1572.4950850631201</v>
      </c>
      <c r="AG6706" s="1">
        <v>38845</v>
      </c>
      <c r="AH6706">
        <v>532.18050510281296</v>
      </c>
      <c r="AI6706" s="1">
        <v>38883</v>
      </c>
      <c r="AJ6706">
        <v>53.193860904793198</v>
      </c>
      <c r="AK6706" s="1">
        <v>38916</v>
      </c>
      <c r="AL6706">
        <v>1445.20173324764</v>
      </c>
      <c r="AM6706" s="1">
        <v>38877</v>
      </c>
      <c r="AN6706">
        <v>78.115170893415197</v>
      </c>
      <c r="AO6706" s="1">
        <v>38877</v>
      </c>
      <c r="AP6706">
        <v>2551.5292613812599</v>
      </c>
      <c r="AQ6706" s="1">
        <v>40189</v>
      </c>
      <c r="AR6706">
        <v>290.60178909174601</v>
      </c>
    </row>
    <row r="6707" spans="1:44" x14ac:dyDescent="0.2">
      <c r="A6707" s="1">
        <v>38880</v>
      </c>
      <c r="B6707">
        <v>51.608315375472699</v>
      </c>
      <c r="C6707" s="1">
        <v>38880</v>
      </c>
      <c r="D6707">
        <v>761.53935105867197</v>
      </c>
      <c r="E6707" s="1">
        <v>39227</v>
      </c>
      <c r="F6707">
        <v>2617.90586984943</v>
      </c>
      <c r="G6707" s="1">
        <v>38933</v>
      </c>
      <c r="H6707">
        <v>99.603800894448398</v>
      </c>
      <c r="I6707" s="1">
        <v>38834</v>
      </c>
      <c r="J6707">
        <v>196.495513304459</v>
      </c>
      <c r="K6707" s="1">
        <v>38917</v>
      </c>
      <c r="L6707">
        <v>848.13077582625704</v>
      </c>
      <c r="M6707" s="1">
        <v>38917</v>
      </c>
      <c r="N6707">
        <v>450.414080695275</v>
      </c>
      <c r="O6707" s="1">
        <v>38953</v>
      </c>
      <c r="P6707">
        <v>4.3232884215778</v>
      </c>
      <c r="Q6707" s="1">
        <v>38947</v>
      </c>
      <c r="R6707">
        <v>480.33832429451002</v>
      </c>
      <c r="S6707" s="1">
        <v>38868</v>
      </c>
      <c r="T6707">
        <v>209.02954044297601</v>
      </c>
      <c r="U6707" s="1">
        <v>38868</v>
      </c>
      <c r="V6707">
        <v>779.74588693622798</v>
      </c>
      <c r="W6707" s="1">
        <v>42725</v>
      </c>
      <c r="X6707">
        <v>10.9872562762852</v>
      </c>
      <c r="Y6707" s="1">
        <v>38880</v>
      </c>
      <c r="Z6707">
        <v>383.49320064127397</v>
      </c>
      <c r="AA6707" s="1">
        <v>38910</v>
      </c>
      <c r="AB6707">
        <v>357.66431288326498</v>
      </c>
      <c r="AC6707" s="1">
        <v>39934</v>
      </c>
      <c r="AD6707">
        <v>222.31951547402801</v>
      </c>
      <c r="AE6707" s="1">
        <v>38873</v>
      </c>
      <c r="AF6707">
        <v>1590.51508285471</v>
      </c>
      <c r="AG6707" s="1">
        <v>38846</v>
      </c>
      <c r="AH6707">
        <v>536.61904142560502</v>
      </c>
      <c r="AI6707" s="1">
        <v>38884</v>
      </c>
      <c r="AJ6707">
        <v>53.2632592882306</v>
      </c>
      <c r="AK6707" s="1">
        <v>38917</v>
      </c>
      <c r="AL6707">
        <v>1527.5885303923901</v>
      </c>
      <c r="AM6707" s="1">
        <v>38880</v>
      </c>
      <c r="AN6707">
        <v>79.961449552685593</v>
      </c>
      <c r="AO6707" s="1">
        <v>38880</v>
      </c>
      <c r="AP6707">
        <v>2554.8088619742998</v>
      </c>
      <c r="AQ6707" s="1">
        <v>40190</v>
      </c>
      <c r="AR6707">
        <v>284.50943457007003</v>
      </c>
    </row>
    <row r="6708" spans="1:44" x14ac:dyDescent="0.2">
      <c r="A6708" s="1">
        <v>38881</v>
      </c>
      <c r="B6708">
        <v>50.940181045386197</v>
      </c>
      <c r="C6708" s="1">
        <v>38881</v>
      </c>
      <c r="D6708">
        <v>748.33346635823295</v>
      </c>
      <c r="E6708" s="1">
        <v>39231</v>
      </c>
      <c r="F6708">
        <v>2583.9599949810499</v>
      </c>
      <c r="G6708" s="1">
        <v>38936</v>
      </c>
      <c r="H6708">
        <v>100.66567510441</v>
      </c>
      <c r="I6708" s="1">
        <v>38835</v>
      </c>
      <c r="J6708">
        <v>196.063338421824</v>
      </c>
      <c r="K6708" s="1">
        <v>38918</v>
      </c>
      <c r="L6708">
        <v>834.68480011193799</v>
      </c>
      <c r="M6708" s="1">
        <v>38918</v>
      </c>
      <c r="N6708">
        <v>427.35127539461303</v>
      </c>
      <c r="O6708" s="1">
        <v>38954</v>
      </c>
      <c r="P6708">
        <v>4.3241405529312198</v>
      </c>
      <c r="Q6708" s="1">
        <v>38950</v>
      </c>
      <c r="R6708">
        <v>497.37318787191703</v>
      </c>
      <c r="S6708" s="1">
        <v>38869</v>
      </c>
      <c r="T6708">
        <v>210.661054183555</v>
      </c>
      <c r="U6708" s="1">
        <v>38869</v>
      </c>
      <c r="V6708">
        <v>805.27764913549402</v>
      </c>
      <c r="W6708" s="1">
        <v>42726</v>
      </c>
      <c r="X6708">
        <v>10.9749352712094</v>
      </c>
      <c r="Y6708" s="1">
        <v>38881</v>
      </c>
      <c r="Z6708">
        <v>383.49320064127397</v>
      </c>
      <c r="AA6708" s="1">
        <v>38911</v>
      </c>
      <c r="AB6708">
        <v>347.76318571480101</v>
      </c>
      <c r="AC6708" s="1">
        <v>39937</v>
      </c>
      <c r="AD6708">
        <v>231.05015563289601</v>
      </c>
      <c r="AE6708" s="1">
        <v>38874</v>
      </c>
      <c r="AF6708">
        <v>1564.11078053509</v>
      </c>
      <c r="AG6708" s="1">
        <v>38847</v>
      </c>
      <c r="AH6708">
        <v>537.95060232244305</v>
      </c>
      <c r="AI6708" s="1">
        <v>38887</v>
      </c>
      <c r="AJ6708">
        <v>52.708072220731097</v>
      </c>
      <c r="AK6708" s="1">
        <v>38918</v>
      </c>
      <c r="AL6708">
        <v>1519.3498506779199</v>
      </c>
      <c r="AM6708" s="1">
        <v>38881</v>
      </c>
      <c r="AN6708">
        <v>80.049367584079405</v>
      </c>
      <c r="AO6708" s="1">
        <v>38881</v>
      </c>
      <c r="AP6708">
        <v>2538.41085900912</v>
      </c>
      <c r="AQ6708" s="1">
        <v>40191</v>
      </c>
      <c r="AR6708">
        <v>280.49481945174</v>
      </c>
    </row>
    <row r="6709" spans="1:44" x14ac:dyDescent="0.2">
      <c r="A6709" s="1">
        <v>38882</v>
      </c>
      <c r="B6709">
        <v>50.535251148364097</v>
      </c>
      <c r="C6709" s="1">
        <v>38882</v>
      </c>
      <c r="D6709">
        <v>730.72562009097999</v>
      </c>
      <c r="E6709" s="1">
        <v>39232</v>
      </c>
      <c r="F6709">
        <v>2550.0141201126698</v>
      </c>
      <c r="G6709" s="1">
        <v>38937</v>
      </c>
      <c r="H6709">
        <v>100.046248481932</v>
      </c>
      <c r="I6709" s="1">
        <v>38838</v>
      </c>
      <c r="J6709">
        <v>200.337067816765</v>
      </c>
      <c r="K6709" s="1">
        <v>38919</v>
      </c>
      <c r="L6709">
        <v>818.52377160915103</v>
      </c>
      <c r="M6709" s="1">
        <v>38919</v>
      </c>
      <c r="N6709">
        <v>416.50925007663801</v>
      </c>
      <c r="O6709" s="1">
        <v>38957</v>
      </c>
      <c r="P6709">
        <v>4.1801303542031896</v>
      </c>
      <c r="Q6709" s="1">
        <v>38951</v>
      </c>
      <c r="R6709">
        <v>504.76990495157997</v>
      </c>
      <c r="S6709" s="1">
        <v>38870</v>
      </c>
      <c r="T6709">
        <v>212.22730737451101</v>
      </c>
      <c r="U6709" s="1">
        <v>38870</v>
      </c>
      <c r="V6709">
        <v>809.38620856985904</v>
      </c>
      <c r="W6709" s="1">
        <v>42727</v>
      </c>
      <c r="X6709">
        <v>11.329164167136801</v>
      </c>
      <c r="Y6709" s="1">
        <v>38882</v>
      </c>
      <c r="Z6709">
        <v>377.54756962357999</v>
      </c>
      <c r="AA6709" s="1">
        <v>38912</v>
      </c>
      <c r="AB6709">
        <v>352.99187084870903</v>
      </c>
      <c r="AC6709" s="1">
        <v>39938</v>
      </c>
      <c r="AD6709">
        <v>231.67070215653001</v>
      </c>
      <c r="AE6709" s="1">
        <v>38875</v>
      </c>
      <c r="AF6709">
        <v>1558.6046700987699</v>
      </c>
      <c r="AG6709" s="1">
        <v>38848</v>
      </c>
      <c r="AH6709">
        <v>544.16455317435202</v>
      </c>
      <c r="AI6709" s="1">
        <v>38888</v>
      </c>
      <c r="AJ6709">
        <v>54.061340697761104</v>
      </c>
      <c r="AK6709" s="1">
        <v>38919</v>
      </c>
      <c r="AL6709">
        <v>1489.14135839151</v>
      </c>
      <c r="AM6709" s="1">
        <v>38882</v>
      </c>
      <c r="AN6709">
        <v>79.170187270141099</v>
      </c>
      <c r="AO6709" s="1">
        <v>38882</v>
      </c>
      <c r="AP6709">
        <v>2477.7382480379702</v>
      </c>
      <c r="AQ6709" s="1">
        <v>40192</v>
      </c>
      <c r="AR6709">
        <v>279.57920547738399</v>
      </c>
    </row>
    <row r="6710" spans="1:44" x14ac:dyDescent="0.2">
      <c r="A6710" s="1">
        <v>38883</v>
      </c>
      <c r="B6710">
        <v>50.595990632917399</v>
      </c>
      <c r="C6710" s="1">
        <v>38883</v>
      </c>
      <c r="D6710">
        <v>717.51973539054097</v>
      </c>
      <c r="E6710" s="1">
        <v>39233</v>
      </c>
      <c r="F6710">
        <v>2556.8032950863499</v>
      </c>
      <c r="G6710" s="1">
        <v>38938</v>
      </c>
      <c r="H6710">
        <v>100.27632122742401</v>
      </c>
      <c r="I6710" s="1">
        <v>38839</v>
      </c>
      <c r="J6710">
        <v>200.241028953957</v>
      </c>
      <c r="K6710" s="1">
        <v>38922</v>
      </c>
      <c r="L6710">
        <v>809.08573096352404</v>
      </c>
      <c r="M6710" s="1">
        <v>38922</v>
      </c>
      <c r="N6710">
        <v>423.90438873282898</v>
      </c>
      <c r="O6710" s="1">
        <v>38958</v>
      </c>
      <c r="P6710">
        <v>4.1514563176256898</v>
      </c>
      <c r="Q6710" s="1">
        <v>38952</v>
      </c>
      <c r="R6710">
        <v>499.16633140637998</v>
      </c>
      <c r="S6710" s="1">
        <v>38873</v>
      </c>
      <c r="T6710">
        <v>210.595793633932</v>
      </c>
      <c r="U6710" s="1">
        <v>38873</v>
      </c>
      <c r="V6710">
        <v>824.66329836891998</v>
      </c>
      <c r="W6710" s="1">
        <v>42731</v>
      </c>
      <c r="X6710">
        <v>11.6002262788029</v>
      </c>
      <c r="Y6710" s="1">
        <v>38883</v>
      </c>
      <c r="Z6710">
        <v>382.99773138979901</v>
      </c>
      <c r="AA6710" s="1">
        <v>38915</v>
      </c>
      <c r="AB6710">
        <v>347.54068847506102</v>
      </c>
      <c r="AC6710" s="1">
        <v>39939</v>
      </c>
      <c r="AD6710">
        <v>236.997059817718</v>
      </c>
      <c r="AE6710" s="1">
        <v>38876</v>
      </c>
      <c r="AF6710">
        <v>1502.4173158736101</v>
      </c>
      <c r="AG6710" s="1">
        <v>38849</v>
      </c>
      <c r="AH6710">
        <v>544.16455317435202</v>
      </c>
      <c r="AI6710" s="1">
        <v>38889</v>
      </c>
      <c r="AJ6710">
        <v>56.177991392602799</v>
      </c>
      <c r="AK6710" s="1">
        <v>38922</v>
      </c>
      <c r="AL6710">
        <v>1499.4397080346</v>
      </c>
      <c r="AM6710" s="1">
        <v>38883</v>
      </c>
      <c r="AN6710">
        <v>79.214146285837998</v>
      </c>
      <c r="AO6710" s="1">
        <v>38883</v>
      </c>
      <c r="AP6710">
        <v>2469.53924655539</v>
      </c>
      <c r="AQ6710" s="1">
        <v>40193</v>
      </c>
      <c r="AR6710">
        <v>274.26160124170099</v>
      </c>
    </row>
    <row r="6711" spans="1:44" x14ac:dyDescent="0.2">
      <c r="A6711" s="1">
        <v>38884</v>
      </c>
      <c r="B6711">
        <v>50.737716096875097</v>
      </c>
      <c r="C6711" s="1">
        <v>38884</v>
      </c>
      <c r="D6711">
        <v>724.85633800189601</v>
      </c>
      <c r="E6711" s="1">
        <v>39234</v>
      </c>
      <c r="F6711">
        <v>2556.8032950863499</v>
      </c>
      <c r="G6711" s="1">
        <v>38939</v>
      </c>
      <c r="H6711">
        <v>100.63027929741099</v>
      </c>
      <c r="I6711" s="1">
        <v>38840</v>
      </c>
      <c r="J6711">
        <v>200.48112611097599</v>
      </c>
      <c r="K6711" s="1">
        <v>38923</v>
      </c>
      <c r="L6711">
        <v>815.42085413661596</v>
      </c>
      <c r="M6711" s="1">
        <v>38923</v>
      </c>
      <c r="N6711">
        <v>433.80635405213502</v>
      </c>
      <c r="O6711" s="1">
        <v>38959</v>
      </c>
      <c r="P6711">
        <v>4.1755257643878299</v>
      </c>
      <c r="Q6711" s="1">
        <v>38953</v>
      </c>
      <c r="R6711">
        <v>498.26975963914799</v>
      </c>
      <c r="S6711" s="1">
        <v>38874</v>
      </c>
      <c r="T6711">
        <v>210.33475143543899</v>
      </c>
      <c r="U6711" s="1">
        <v>38874</v>
      </c>
      <c r="V6711">
        <v>818.67228276144499</v>
      </c>
      <c r="W6711" s="1">
        <v>42732</v>
      </c>
      <c r="X6711">
        <v>12.006819446302099</v>
      </c>
      <c r="Y6711" s="1">
        <v>38884</v>
      </c>
      <c r="Z6711">
        <v>384.48413914422298</v>
      </c>
      <c r="AA6711" s="1">
        <v>38916</v>
      </c>
      <c r="AB6711">
        <v>341.08826852257903</v>
      </c>
      <c r="AC6711" s="1">
        <v>39940</v>
      </c>
      <c r="AD6711">
        <v>251.166205440684</v>
      </c>
      <c r="AE6711" s="1">
        <v>38877</v>
      </c>
      <c r="AF6711">
        <v>1502.54245474717</v>
      </c>
      <c r="AG6711" s="1">
        <v>38852</v>
      </c>
      <c r="AH6711">
        <v>536.61904142560502</v>
      </c>
      <c r="AI6711" s="1">
        <v>38890</v>
      </c>
      <c r="AJ6711">
        <v>56.247389776040201</v>
      </c>
      <c r="AK6711" s="1">
        <v>38923</v>
      </c>
      <c r="AL6711">
        <v>1502.8724912489699</v>
      </c>
      <c r="AM6711" s="1">
        <v>38884</v>
      </c>
      <c r="AN6711">
        <v>79.961449552685593</v>
      </c>
      <c r="AO6711" s="1">
        <v>38884</v>
      </c>
      <c r="AP6711">
        <v>2471.1790468518998</v>
      </c>
      <c r="AQ6711" s="1">
        <v>40197</v>
      </c>
      <c r="AR6711">
        <v>277.58619638243903</v>
      </c>
    </row>
    <row r="6712" spans="1:44" x14ac:dyDescent="0.2">
      <c r="A6712" s="1">
        <v>38887</v>
      </c>
      <c r="B6712">
        <v>49.381200941850999</v>
      </c>
      <c r="C6712" s="1">
        <v>38887</v>
      </c>
      <c r="D6712">
        <v>707.24849173464395</v>
      </c>
      <c r="E6712" s="1">
        <v>39237</v>
      </c>
      <c r="F6712">
        <v>2520.1417502284999</v>
      </c>
      <c r="G6712" s="1">
        <v>38940</v>
      </c>
      <c r="H6712">
        <v>98.648114105482506</v>
      </c>
      <c r="I6712" s="1">
        <v>38841</v>
      </c>
      <c r="J6712">
        <v>198.416290560612</v>
      </c>
      <c r="K6712" s="1">
        <v>38924</v>
      </c>
      <c r="L6712">
        <v>820.592383257508</v>
      </c>
      <c r="M6712" s="1">
        <v>38924</v>
      </c>
      <c r="N6712">
        <v>432.36492872084398</v>
      </c>
      <c r="O6712" s="1">
        <v>38960</v>
      </c>
      <c r="P6712">
        <v>4.2092229898548199</v>
      </c>
      <c r="Q6712" s="1">
        <v>38954</v>
      </c>
      <c r="R6712">
        <v>494.235186686605</v>
      </c>
      <c r="S6712" s="1">
        <v>38875</v>
      </c>
      <c r="T6712">
        <v>210.269490885816</v>
      </c>
      <c r="U6712" s="1">
        <v>38875</v>
      </c>
      <c r="V6712">
        <v>828.55745851377901</v>
      </c>
      <c r="W6712" s="1">
        <v>42733</v>
      </c>
      <c r="X6712">
        <v>11.711115324484499</v>
      </c>
      <c r="Y6712" s="1">
        <v>38887</v>
      </c>
      <c r="Z6712">
        <v>383.49320064127397</v>
      </c>
      <c r="AA6712" s="1">
        <v>38917</v>
      </c>
      <c r="AB6712">
        <v>348.98692053337498</v>
      </c>
      <c r="AC6712" s="1">
        <v>39941</v>
      </c>
      <c r="AD6712">
        <v>251.786751964318</v>
      </c>
      <c r="AE6712" s="1">
        <v>38880</v>
      </c>
      <c r="AF6712">
        <v>1480.2677352547901</v>
      </c>
      <c r="AG6712" s="1">
        <v>38853</v>
      </c>
      <c r="AH6712">
        <v>535.065553712628</v>
      </c>
      <c r="AI6712" s="1">
        <v>38891</v>
      </c>
      <c r="AJ6712">
        <v>55.275812407916199</v>
      </c>
      <c r="AK6712" s="1">
        <v>38924</v>
      </c>
      <c r="AL6712">
        <v>1521.4095206065399</v>
      </c>
      <c r="AM6712" s="1">
        <v>38887</v>
      </c>
      <c r="AN6712">
        <v>78.642679081778098</v>
      </c>
      <c r="AO6712" s="1">
        <v>38887</v>
      </c>
      <c r="AP6712">
        <v>2467.8994462588698</v>
      </c>
      <c r="AQ6712" s="1">
        <v>40198</v>
      </c>
      <c r="AR6712">
        <v>272.05686972731797</v>
      </c>
    </row>
    <row r="6713" spans="1:44" x14ac:dyDescent="0.2">
      <c r="A6713" s="1">
        <v>38888</v>
      </c>
      <c r="B6713">
        <v>49.583665890361999</v>
      </c>
      <c r="C6713" s="1">
        <v>38888</v>
      </c>
      <c r="D6713">
        <v>707.98215199577896</v>
      </c>
      <c r="E6713" s="1">
        <v>39238</v>
      </c>
      <c r="F6713">
        <v>2554.0876250968699</v>
      </c>
      <c r="G6713" s="1">
        <v>38943</v>
      </c>
      <c r="H6713">
        <v>96.736740527550694</v>
      </c>
      <c r="I6713" s="1">
        <v>38842</v>
      </c>
      <c r="J6713">
        <v>197.50392136393901</v>
      </c>
      <c r="K6713" s="1">
        <v>38925</v>
      </c>
      <c r="L6713">
        <v>834.55551188391598</v>
      </c>
      <c r="M6713" s="1">
        <v>38925</v>
      </c>
      <c r="N6713">
        <v>435.99982738236099</v>
      </c>
      <c r="O6713" s="1">
        <v>38961</v>
      </c>
      <c r="P6713">
        <v>4.1177590921586997</v>
      </c>
      <c r="Q6713" s="1">
        <v>38957</v>
      </c>
      <c r="R6713">
        <v>480.78661017812601</v>
      </c>
      <c r="S6713" s="1">
        <v>38876</v>
      </c>
      <c r="T6713">
        <v>210.465272534685</v>
      </c>
      <c r="U6713" s="1">
        <v>38876</v>
      </c>
      <c r="V6713">
        <v>823.16554446705197</v>
      </c>
      <c r="W6713" s="1">
        <v>42734</v>
      </c>
      <c r="X6713">
        <v>11.4708557255077</v>
      </c>
      <c r="Y6713" s="1">
        <v>38888</v>
      </c>
      <c r="Z6713">
        <v>385.970546898647</v>
      </c>
      <c r="AA6713" s="1">
        <v>38918</v>
      </c>
      <c r="AB6713">
        <v>350.76689845130198</v>
      </c>
      <c r="AC6713" s="1">
        <v>39944</v>
      </c>
      <c r="AD6713">
        <v>246.30525767222099</v>
      </c>
      <c r="AE6713" s="1">
        <v>38881</v>
      </c>
      <c r="AF6713">
        <v>1417.6982984784399</v>
      </c>
      <c r="AG6713" s="1">
        <v>38854</v>
      </c>
      <c r="AH6713">
        <v>536.17518779332602</v>
      </c>
      <c r="AI6713" s="1">
        <v>38894</v>
      </c>
      <c r="AJ6713">
        <v>56.594381693227398</v>
      </c>
      <c r="AK6713" s="1">
        <v>38925</v>
      </c>
      <c r="AL6713">
        <v>1563.97603246466</v>
      </c>
      <c r="AM6713" s="1">
        <v>38888</v>
      </c>
      <c r="AN6713">
        <v>78.334965971899706</v>
      </c>
      <c r="AO6713" s="1">
        <v>38888</v>
      </c>
      <c r="AP6713">
        <v>2523.65265634046</v>
      </c>
      <c r="AQ6713" s="1">
        <v>40199</v>
      </c>
      <c r="AR6713">
        <v>266.24757716560703</v>
      </c>
    </row>
    <row r="6714" spans="1:44" x14ac:dyDescent="0.2">
      <c r="A6714" s="1">
        <v>38889</v>
      </c>
      <c r="B6714">
        <v>49.948102797681898</v>
      </c>
      <c r="C6714" s="1">
        <v>38889</v>
      </c>
      <c r="D6714">
        <v>716.78607512940505</v>
      </c>
      <c r="E6714" s="1">
        <v>39239</v>
      </c>
      <c r="F6714">
        <v>2545.9406151284602</v>
      </c>
      <c r="G6714" s="1">
        <v>38944</v>
      </c>
      <c r="H6714">
        <v>97.993291676005896</v>
      </c>
      <c r="I6714" s="1">
        <v>38845</v>
      </c>
      <c r="J6714">
        <v>200.04895122834199</v>
      </c>
      <c r="K6714" s="1">
        <v>38926</v>
      </c>
      <c r="L6714">
        <v>837.52914112842802</v>
      </c>
      <c r="M6714" s="1">
        <v>38926</v>
      </c>
      <c r="N6714">
        <v>444.836391369843</v>
      </c>
      <c r="O6714" s="1">
        <v>38965</v>
      </c>
      <c r="P6714">
        <v>4.0526669361324101</v>
      </c>
      <c r="Q6714" s="1">
        <v>38958</v>
      </c>
      <c r="R6714">
        <v>481.01075311993401</v>
      </c>
      <c r="S6714" s="1">
        <v>38877</v>
      </c>
      <c r="T6714">
        <v>205.83177351144101</v>
      </c>
      <c r="U6714" s="1">
        <v>38877</v>
      </c>
      <c r="V6714">
        <v>832.45161865863702</v>
      </c>
      <c r="W6714" s="1">
        <v>42738</v>
      </c>
      <c r="X6714">
        <v>10.3404035098092</v>
      </c>
      <c r="Y6714" s="1">
        <v>38889</v>
      </c>
      <c r="Z6714">
        <v>398.35727818550998</v>
      </c>
      <c r="AA6714" s="1">
        <v>38919</v>
      </c>
      <c r="AB6714">
        <v>349.09816915324598</v>
      </c>
      <c r="AC6714" s="1">
        <v>39945</v>
      </c>
      <c r="AD6714">
        <v>243.66793494677799</v>
      </c>
      <c r="AE6714" s="1">
        <v>38882</v>
      </c>
      <c r="AF6714">
        <v>1440.2232957179299</v>
      </c>
      <c r="AG6714" s="1">
        <v>38855</v>
      </c>
      <c r="AH6714">
        <v>530.84894420597504</v>
      </c>
      <c r="AI6714" s="1">
        <v>38895</v>
      </c>
      <c r="AJ6714">
        <v>56.177991392602799</v>
      </c>
      <c r="AK6714" s="1">
        <v>38926</v>
      </c>
      <c r="AL6714">
        <v>1560.5432492503001</v>
      </c>
      <c r="AM6714" s="1">
        <v>38889</v>
      </c>
      <c r="AN6714">
        <v>78.642679081778098</v>
      </c>
      <c r="AO6714" s="1">
        <v>38889</v>
      </c>
      <c r="AP6714">
        <v>2553.1690616777801</v>
      </c>
      <c r="AQ6714" s="1">
        <v>40200</v>
      </c>
      <c r="AR6714">
        <v>260.85823346377998</v>
      </c>
    </row>
    <row r="6715" spans="1:44" x14ac:dyDescent="0.2">
      <c r="A6715" s="1">
        <v>38890</v>
      </c>
      <c r="B6715">
        <v>49.988595787384199</v>
      </c>
      <c r="C6715" s="1">
        <v>38890</v>
      </c>
      <c r="D6715">
        <v>709.44947251805002</v>
      </c>
      <c r="E6715" s="1">
        <v>39240</v>
      </c>
      <c r="F6715">
        <v>2505.2055652864101</v>
      </c>
      <c r="G6715" s="1">
        <v>38945</v>
      </c>
      <c r="H6715">
        <v>97.8340105445115</v>
      </c>
      <c r="I6715" s="1">
        <v>38846</v>
      </c>
      <c r="J6715">
        <v>198.65638771763099</v>
      </c>
      <c r="K6715" s="1">
        <v>38929</v>
      </c>
      <c r="L6715">
        <v>836.23625884820501</v>
      </c>
      <c r="M6715" s="1">
        <v>38929</v>
      </c>
      <c r="N6715">
        <v>447.46855936611502</v>
      </c>
      <c r="O6715" s="1">
        <v>38966</v>
      </c>
      <c r="P6715">
        <v>3.9997141532557099</v>
      </c>
      <c r="Q6715" s="1">
        <v>38959</v>
      </c>
      <c r="R6715">
        <v>481.23489606174201</v>
      </c>
      <c r="S6715" s="1">
        <v>38880</v>
      </c>
      <c r="T6715">
        <v>205.24442856483299</v>
      </c>
      <c r="U6715" s="1">
        <v>38880</v>
      </c>
      <c r="V6715">
        <v>829.75566163527401</v>
      </c>
      <c r="W6715" s="1">
        <v>42739</v>
      </c>
      <c r="X6715">
        <v>10.128420561763599</v>
      </c>
      <c r="Y6715" s="1">
        <v>38890</v>
      </c>
      <c r="Z6715">
        <v>394.888993425188</v>
      </c>
      <c r="AA6715" s="1">
        <v>38922</v>
      </c>
      <c r="AB6715">
        <v>371.34789312732198</v>
      </c>
      <c r="AC6715" s="1">
        <v>39946</v>
      </c>
      <c r="AD6715">
        <v>235.704254560148</v>
      </c>
      <c r="AE6715" s="1">
        <v>38883</v>
      </c>
      <c r="AF6715">
        <v>1467.75384789952</v>
      </c>
      <c r="AG6715" s="1">
        <v>38856</v>
      </c>
      <c r="AH6715">
        <v>521.08416429583099</v>
      </c>
      <c r="AI6715" s="1">
        <v>38896</v>
      </c>
      <c r="AJ6715">
        <v>56.2126905843215</v>
      </c>
      <c r="AK6715" s="1">
        <v>38929</v>
      </c>
      <c r="AL6715">
        <v>1561.2298058931699</v>
      </c>
      <c r="AM6715" s="1">
        <v>38890</v>
      </c>
      <c r="AN6715">
        <v>78.115170893415197</v>
      </c>
      <c r="AO6715" s="1">
        <v>38890</v>
      </c>
      <c r="AP6715">
        <v>2507.2546533752902</v>
      </c>
      <c r="AQ6715" s="1">
        <v>40203</v>
      </c>
      <c r="AR6715">
        <v>263.37792662307601</v>
      </c>
    </row>
    <row r="6716" spans="1:44" x14ac:dyDescent="0.2">
      <c r="A6716" s="1">
        <v>38891</v>
      </c>
      <c r="B6716">
        <v>50.272046715299702</v>
      </c>
      <c r="C6716" s="1">
        <v>38891</v>
      </c>
      <c r="D6716">
        <v>703.58019042896603</v>
      </c>
      <c r="E6716" s="1">
        <v>39241</v>
      </c>
      <c r="F6716">
        <v>2473.9753604074999</v>
      </c>
      <c r="G6716" s="1">
        <v>38946</v>
      </c>
      <c r="H6716">
        <v>97.090698597538093</v>
      </c>
      <c r="I6716" s="1">
        <v>38847</v>
      </c>
      <c r="J6716">
        <v>199.616776345707</v>
      </c>
      <c r="K6716" s="1">
        <v>38930</v>
      </c>
      <c r="L6716">
        <v>851.75084621088104</v>
      </c>
      <c r="M6716" s="1">
        <v>38930</v>
      </c>
      <c r="N6716">
        <v>450.35141002869699</v>
      </c>
      <c r="O6716" s="1">
        <v>38967</v>
      </c>
      <c r="P6716">
        <v>3.95073806158319</v>
      </c>
      <c r="Q6716" s="1">
        <v>38960</v>
      </c>
      <c r="R6716">
        <v>484.14875430524501</v>
      </c>
      <c r="S6716" s="1">
        <v>38881</v>
      </c>
      <c r="T6716">
        <v>206.41911845804901</v>
      </c>
      <c r="U6716" s="1">
        <v>38881</v>
      </c>
      <c r="V6716">
        <v>856.41568108853699</v>
      </c>
      <c r="W6716" s="1">
        <v>42740</v>
      </c>
      <c r="X6716">
        <v>10.1876510913646</v>
      </c>
      <c r="Y6716" s="1">
        <v>38891</v>
      </c>
      <c r="Z6716">
        <v>389.43883165896801</v>
      </c>
      <c r="AA6716" s="1">
        <v>38923</v>
      </c>
      <c r="AB6716">
        <v>376.46532964135901</v>
      </c>
      <c r="AC6716" s="1">
        <v>39947</v>
      </c>
      <c r="AD6716">
        <v>234.92857140560599</v>
      </c>
      <c r="AE6716" s="1">
        <v>38884</v>
      </c>
      <c r="AF6716">
        <v>1448.6076002459599</v>
      </c>
      <c r="AG6716" s="1">
        <v>38859</v>
      </c>
      <c r="AH6716">
        <v>517.08948160531804</v>
      </c>
      <c r="AI6716" s="1">
        <v>38897</v>
      </c>
      <c r="AJ6716">
        <v>56.316788159477703</v>
      </c>
      <c r="AK6716" s="1">
        <v>38930</v>
      </c>
      <c r="AL6716">
        <v>1612.0349974657699</v>
      </c>
      <c r="AM6716" s="1">
        <v>38891</v>
      </c>
      <c r="AN6716">
        <v>78.115170893415197</v>
      </c>
      <c r="AO6716" s="1">
        <v>38891</v>
      </c>
      <c r="AP6716">
        <v>2502.3352524857401</v>
      </c>
      <c r="AQ6716" s="1">
        <v>40204</v>
      </c>
      <c r="AR6716">
        <v>261.45316101527999</v>
      </c>
    </row>
    <row r="6717" spans="1:44" x14ac:dyDescent="0.2">
      <c r="A6717" s="1">
        <v>38894</v>
      </c>
      <c r="B6717">
        <v>49.907609807979703</v>
      </c>
      <c r="C6717" s="1">
        <v>38894</v>
      </c>
      <c r="D6717">
        <v>688.17332494512004</v>
      </c>
      <c r="E6717" s="1">
        <v>39244</v>
      </c>
      <c r="F6717">
        <v>2498.4163903127301</v>
      </c>
      <c r="G6717" s="1">
        <v>38947</v>
      </c>
      <c r="H6717">
        <v>96.488969878559502</v>
      </c>
      <c r="I6717" s="1">
        <v>38848</v>
      </c>
      <c r="J6717">
        <v>203.026155975379</v>
      </c>
      <c r="K6717" s="1">
        <v>38931</v>
      </c>
      <c r="L6717">
        <v>858.60312229606302</v>
      </c>
      <c r="M6717" s="1">
        <v>38931</v>
      </c>
      <c r="N6717">
        <v>449.97538602922998</v>
      </c>
      <c r="O6717" s="1">
        <v>38968</v>
      </c>
      <c r="P6717">
        <v>3.8578090671276399</v>
      </c>
      <c r="Q6717" s="1">
        <v>38961</v>
      </c>
      <c r="R6717">
        <v>482.35561077078103</v>
      </c>
      <c r="S6717" s="1">
        <v>38882</v>
      </c>
      <c r="T6717">
        <v>207.789590000136</v>
      </c>
      <c r="U6717" s="1">
        <v>38882</v>
      </c>
      <c r="V6717">
        <v>845.33230221470899</v>
      </c>
      <c r="W6717" s="1">
        <v>42741</v>
      </c>
      <c r="X6717">
        <v>10.249999017260301</v>
      </c>
      <c r="Y6717" s="1">
        <v>38894</v>
      </c>
      <c r="Z6717">
        <v>385.47507764717199</v>
      </c>
      <c r="AA6717" s="1">
        <v>38924</v>
      </c>
      <c r="AB6717">
        <v>375.46409206252599</v>
      </c>
      <c r="AC6717" s="1">
        <v>39948</v>
      </c>
      <c r="AD6717">
        <v>236.014527821965</v>
      </c>
      <c r="AE6717" s="1">
        <v>38887</v>
      </c>
      <c r="AF6717">
        <v>1440.0981568443699</v>
      </c>
      <c r="AG6717" s="1">
        <v>38860</v>
      </c>
      <c r="AH6717">
        <v>520.862237479692</v>
      </c>
      <c r="AI6717" s="1">
        <v>38898</v>
      </c>
      <c r="AJ6717">
        <v>56.698479268383601</v>
      </c>
      <c r="AK6717" s="1">
        <v>38931</v>
      </c>
      <c r="AL6717">
        <v>1680.96528441022</v>
      </c>
      <c r="AM6717" s="1">
        <v>38894</v>
      </c>
      <c r="AN6717">
        <v>76.005138139963293</v>
      </c>
      <c r="AO6717" s="1">
        <v>38894</v>
      </c>
      <c r="AP6717">
        <v>2530.2118575265399</v>
      </c>
      <c r="AQ6717" s="1">
        <v>40205</v>
      </c>
      <c r="AR6717">
        <v>257.81360422963098</v>
      </c>
    </row>
    <row r="6718" spans="1:44" x14ac:dyDescent="0.2">
      <c r="A6718" s="1">
        <v>38895</v>
      </c>
      <c r="B6718">
        <v>51.243878468152801</v>
      </c>
      <c r="C6718" s="1">
        <v>38895</v>
      </c>
      <c r="D6718">
        <v>694.04260703420402</v>
      </c>
      <c r="E6718" s="1">
        <v>39245</v>
      </c>
      <c r="F6718">
        <v>2497.0781919247802</v>
      </c>
      <c r="G6718" s="1">
        <v>38950</v>
      </c>
      <c r="H6718">
        <v>95.710262124587302</v>
      </c>
      <c r="I6718" s="1">
        <v>38849</v>
      </c>
      <c r="J6718">
        <v>203.890505740648</v>
      </c>
      <c r="K6718" s="1">
        <v>38932</v>
      </c>
      <c r="L6718">
        <v>849.42365810648005</v>
      </c>
      <c r="M6718" s="1">
        <v>38932</v>
      </c>
      <c r="N6718">
        <v>437.36817979832801</v>
      </c>
      <c r="O6718" s="1">
        <v>38971</v>
      </c>
      <c r="P6718">
        <v>3.7786938421181899</v>
      </c>
      <c r="Q6718" s="1">
        <v>38965</v>
      </c>
      <c r="R6718">
        <v>494.459329628413</v>
      </c>
      <c r="S6718" s="1">
        <v>38883</v>
      </c>
      <c r="T6718">
        <v>215.62085595491499</v>
      </c>
      <c r="U6718" s="1">
        <v>38883</v>
      </c>
      <c r="V6718">
        <v>869.89546620535498</v>
      </c>
      <c r="W6718" s="1">
        <v>42744</v>
      </c>
      <c r="X6718">
        <v>9.7044546656725998</v>
      </c>
      <c r="Y6718" s="1">
        <v>38895</v>
      </c>
      <c r="Z6718">
        <v>390.92523941339198</v>
      </c>
      <c r="AA6718" s="1">
        <v>38925</v>
      </c>
      <c r="AB6718">
        <v>373.23911966511798</v>
      </c>
      <c r="AC6718" s="1">
        <v>39951</v>
      </c>
      <c r="AD6718">
        <v>239.16897265043499</v>
      </c>
      <c r="AE6718" s="1">
        <v>38888</v>
      </c>
      <c r="AF6718">
        <v>1479.14148539281</v>
      </c>
      <c r="AG6718" s="1">
        <v>38861</v>
      </c>
      <c r="AH6718">
        <v>517.08948160531804</v>
      </c>
      <c r="AI6718" s="1">
        <v>38901</v>
      </c>
      <c r="AJ6718">
        <v>57.670056636507603</v>
      </c>
      <c r="AK6718" s="1">
        <v>38932</v>
      </c>
      <c r="AL6718">
        <v>1660.8859573648001</v>
      </c>
      <c r="AM6718" s="1">
        <v>38895</v>
      </c>
      <c r="AN6718">
        <v>76.664523375417005</v>
      </c>
      <c r="AO6718" s="1">
        <v>38895</v>
      </c>
      <c r="AP6718">
        <v>2587.6048679046498</v>
      </c>
      <c r="AQ6718" s="1">
        <v>40206</v>
      </c>
      <c r="AR6718">
        <v>257.70861701465998</v>
      </c>
    </row>
    <row r="6719" spans="1:44" x14ac:dyDescent="0.2">
      <c r="A6719" s="1">
        <v>38896</v>
      </c>
      <c r="B6719">
        <v>51.567822385770498</v>
      </c>
      <c r="C6719" s="1">
        <v>38896</v>
      </c>
      <c r="D6719">
        <v>695.50992755647496</v>
      </c>
      <c r="E6719" s="1">
        <v>39246</v>
      </c>
      <c r="F6719">
        <v>2495.7399935368198</v>
      </c>
      <c r="G6719" s="1">
        <v>38951</v>
      </c>
      <c r="H6719">
        <v>97.9755937725065</v>
      </c>
      <c r="I6719" s="1">
        <v>38852</v>
      </c>
      <c r="J6719">
        <v>205.23504981995501</v>
      </c>
      <c r="K6719" s="1">
        <v>38933</v>
      </c>
      <c r="L6719">
        <v>848.13077582625704</v>
      </c>
      <c r="M6719" s="1">
        <v>38933</v>
      </c>
      <c r="N6719">
        <v>455.83327983348801</v>
      </c>
      <c r="O6719" s="1">
        <v>38972</v>
      </c>
      <c r="P6719">
        <v>3.6830439536808299</v>
      </c>
      <c r="Q6719" s="1">
        <v>38966</v>
      </c>
      <c r="R6719">
        <v>494.683472570221</v>
      </c>
      <c r="S6719" s="1">
        <v>38884</v>
      </c>
      <c r="T6719">
        <v>217.839714642102</v>
      </c>
      <c r="U6719" s="1">
        <v>38884</v>
      </c>
      <c r="V6719">
        <v>866.60040762124504</v>
      </c>
      <c r="W6719" s="1">
        <v>42745</v>
      </c>
      <c r="X6719">
        <v>10.209472865428101</v>
      </c>
      <c r="Y6719" s="1">
        <v>38896</v>
      </c>
      <c r="Z6719">
        <v>377.05210037210497</v>
      </c>
      <c r="AA6719" s="1">
        <v>38926</v>
      </c>
      <c r="AB6719">
        <v>376.79907550096999</v>
      </c>
      <c r="AC6719" s="1">
        <v>39952</v>
      </c>
      <c r="AD6719">
        <v>243.46108610556701</v>
      </c>
      <c r="AE6719" s="1">
        <v>38889</v>
      </c>
      <c r="AF6719">
        <v>1511.55245364296</v>
      </c>
      <c r="AG6719" s="1">
        <v>38862</v>
      </c>
      <c r="AH6719">
        <v>518.64296931829597</v>
      </c>
      <c r="AI6719" s="1">
        <v>38903</v>
      </c>
      <c r="AJ6719">
        <v>59.058024305256303</v>
      </c>
      <c r="AK6719" s="1">
        <v>38933</v>
      </c>
      <c r="AL6719">
        <v>1714.74739545285</v>
      </c>
      <c r="AM6719" s="1">
        <v>38896</v>
      </c>
      <c r="AN6719">
        <v>76.620564359720106</v>
      </c>
      <c r="AO6719" s="1">
        <v>38896</v>
      </c>
      <c r="AP6719">
        <v>2544.9700601951899</v>
      </c>
      <c r="AQ6719" s="1">
        <v>40207</v>
      </c>
      <c r="AR6719">
        <v>255.08393664039301</v>
      </c>
    </row>
    <row r="6720" spans="1:44" x14ac:dyDescent="0.2">
      <c r="A6720" s="1">
        <v>38897</v>
      </c>
      <c r="B6720">
        <v>52.296696200410402</v>
      </c>
      <c r="C6720" s="1">
        <v>38897</v>
      </c>
      <c r="D6720">
        <v>703.58019042896603</v>
      </c>
      <c r="E6720" s="1">
        <v>39247</v>
      </c>
      <c r="F6720">
        <v>2585.3992855298302</v>
      </c>
      <c r="G6720" s="1">
        <v>38952</v>
      </c>
      <c r="H6720">
        <v>97.4800524745242</v>
      </c>
      <c r="I6720" s="1">
        <v>38853</v>
      </c>
      <c r="J6720">
        <v>205.18703038855099</v>
      </c>
      <c r="K6720" s="1">
        <v>38936</v>
      </c>
      <c r="L6720">
        <v>852.65586380703701</v>
      </c>
      <c r="M6720" s="1">
        <v>38936</v>
      </c>
      <c r="N6720">
        <v>453.92309707123002</v>
      </c>
      <c r="O6720" s="1">
        <v>38973</v>
      </c>
      <c r="P6720">
        <v>3.6476723319173501</v>
      </c>
      <c r="Q6720" s="1">
        <v>38967</v>
      </c>
      <c r="R6720">
        <v>482.35561077078103</v>
      </c>
      <c r="S6720" s="1">
        <v>38887</v>
      </c>
      <c r="T6720">
        <v>219.01440453531899</v>
      </c>
      <c r="U6720" s="1">
        <v>38887</v>
      </c>
      <c r="V6720">
        <v>879.780641957689</v>
      </c>
      <c r="W6720" s="1">
        <v>42746</v>
      </c>
      <c r="X6720">
        <v>10.0286638803304</v>
      </c>
      <c r="Y6720" s="1">
        <v>38897</v>
      </c>
      <c r="Z6720">
        <v>369.12459234851298</v>
      </c>
      <c r="AA6720" s="1">
        <v>38929</v>
      </c>
      <c r="AB6720">
        <v>376.57657826122897</v>
      </c>
      <c r="AC6720" s="1">
        <v>39953</v>
      </c>
      <c r="AD6720">
        <v>245.064164624954</v>
      </c>
      <c r="AE6720" s="1">
        <v>38890</v>
      </c>
      <c r="AF6720">
        <v>1488.0263454150499</v>
      </c>
      <c r="AG6720" s="1">
        <v>38863</v>
      </c>
      <c r="AH6720">
        <v>517.08948160531804</v>
      </c>
      <c r="AI6720" s="1">
        <v>38904</v>
      </c>
      <c r="AJ6720">
        <v>59.543812989318397</v>
      </c>
      <c r="AK6720" s="1">
        <v>38936</v>
      </c>
      <c r="AL6720">
        <v>1685.84944504289</v>
      </c>
      <c r="AM6720" s="1">
        <v>38897</v>
      </c>
      <c r="AN6720">
        <v>76.444728296932496</v>
      </c>
      <c r="AO6720" s="1">
        <v>38897</v>
      </c>
      <c r="AP6720">
        <v>2590.8844684976798</v>
      </c>
      <c r="AQ6720" s="1">
        <v>40210</v>
      </c>
      <c r="AR6720">
        <v>260.47328034222102</v>
      </c>
    </row>
    <row r="6721" spans="1:44" x14ac:dyDescent="0.2">
      <c r="A6721" s="1">
        <v>38898</v>
      </c>
      <c r="B6721">
        <v>53.4507464069235</v>
      </c>
      <c r="C6721" s="1">
        <v>38898</v>
      </c>
      <c r="D6721">
        <v>721.92169695735402</v>
      </c>
      <c r="E6721" s="1">
        <v>39248</v>
      </c>
      <c r="F6721">
        <v>2586.7374839177901</v>
      </c>
      <c r="G6721" s="1">
        <v>38953</v>
      </c>
      <c r="H6721">
        <v>97.568541992020997</v>
      </c>
      <c r="I6721" s="1">
        <v>38854</v>
      </c>
      <c r="J6721">
        <v>204.514758348898</v>
      </c>
      <c r="K6721" s="1">
        <v>38937</v>
      </c>
      <c r="L6721">
        <v>849.81152279054595</v>
      </c>
      <c r="M6721" s="1">
        <v>38937</v>
      </c>
      <c r="N6721">
        <v>453.15902396632703</v>
      </c>
      <c r="O6721" s="1">
        <v>38974</v>
      </c>
      <c r="P6721">
        <v>3.5811150791316102</v>
      </c>
      <c r="Q6721" s="1">
        <v>38968</v>
      </c>
      <c r="R6721">
        <v>475.85546545835001</v>
      </c>
      <c r="S6721" s="1">
        <v>38888</v>
      </c>
      <c r="T6721">
        <v>217.18710914587101</v>
      </c>
      <c r="U6721" s="1">
        <v>38888</v>
      </c>
      <c r="V6721">
        <v>860.60939201377005</v>
      </c>
      <c r="W6721" s="1">
        <v>42747</v>
      </c>
      <c r="X6721">
        <v>10.4962733245485</v>
      </c>
      <c r="Y6721" s="1">
        <v>38898</v>
      </c>
      <c r="Z6721">
        <v>380.02491588095199</v>
      </c>
      <c r="AA6721" s="1">
        <v>38930</v>
      </c>
      <c r="AB6721">
        <v>390.48265574502699</v>
      </c>
      <c r="AC6721" s="1">
        <v>39954</v>
      </c>
      <c r="AD6721">
        <v>244.39190589101801</v>
      </c>
      <c r="AE6721" s="1">
        <v>38891</v>
      </c>
      <c r="AF6721">
        <v>1475.8878746804401</v>
      </c>
      <c r="AG6721" s="1">
        <v>38867</v>
      </c>
      <c r="AH6721">
        <v>517.97718886987695</v>
      </c>
      <c r="AI6721" s="1">
        <v>38905</v>
      </c>
      <c r="AJ6721">
        <v>58.537536429475601</v>
      </c>
      <c r="AK6721" s="1">
        <v>38937</v>
      </c>
      <c r="AL6721">
        <v>1685.7137739141999</v>
      </c>
      <c r="AM6721" s="1">
        <v>38898</v>
      </c>
      <c r="AN6721">
        <v>77.587662705052196</v>
      </c>
      <c r="AO6721" s="1">
        <v>38898</v>
      </c>
      <c r="AP6721">
        <v>2597.4436696837502</v>
      </c>
      <c r="AQ6721" s="1">
        <v>40211</v>
      </c>
      <c r="AR6721">
        <v>270.27208707281602</v>
      </c>
    </row>
    <row r="6722" spans="1:44" x14ac:dyDescent="0.2">
      <c r="A6722" s="1">
        <v>38901</v>
      </c>
      <c r="B6722">
        <v>53.349513932668003</v>
      </c>
      <c r="C6722" s="1">
        <v>38901</v>
      </c>
      <c r="D6722">
        <v>743.93150479142002</v>
      </c>
      <c r="E6722" s="1">
        <v>39251</v>
      </c>
      <c r="F6722">
        <v>2628.2216339444099</v>
      </c>
      <c r="G6722" s="1">
        <v>38954</v>
      </c>
      <c r="H6722">
        <v>98.400343456491299</v>
      </c>
      <c r="I6722" s="1">
        <v>38855</v>
      </c>
      <c r="J6722">
        <v>204.46673891749401</v>
      </c>
      <c r="K6722" s="1">
        <v>38938</v>
      </c>
      <c r="L6722">
        <v>855.88806950759397</v>
      </c>
      <c r="M6722" s="1">
        <v>38938</v>
      </c>
      <c r="N6722">
        <v>465.89357571471299</v>
      </c>
      <c r="O6722" s="1">
        <v>38975</v>
      </c>
      <c r="P6722">
        <v>3.5629060194072202</v>
      </c>
      <c r="Q6722" s="1">
        <v>38971</v>
      </c>
      <c r="R6722">
        <v>465.09660425156699</v>
      </c>
      <c r="S6722" s="1">
        <v>38889</v>
      </c>
      <c r="T6722">
        <v>217.31763024511699</v>
      </c>
      <c r="U6722" s="1">
        <v>38889</v>
      </c>
      <c r="V6722">
        <v>843.83454831283996</v>
      </c>
      <c r="W6722" s="1">
        <v>42748</v>
      </c>
      <c r="X6722">
        <v>10.5866778170973</v>
      </c>
      <c r="Y6722" s="1">
        <v>38901</v>
      </c>
      <c r="Z6722">
        <v>386.46601615012099</v>
      </c>
      <c r="AA6722" s="1">
        <v>38931</v>
      </c>
      <c r="AB6722">
        <v>383.91898717267401</v>
      </c>
      <c r="AC6722" s="1">
        <v>39955</v>
      </c>
      <c r="AD6722">
        <v>242.32341747890601</v>
      </c>
      <c r="AE6722" s="1">
        <v>38894</v>
      </c>
      <c r="AF6722">
        <v>1496.41064994308</v>
      </c>
      <c r="AG6722" s="1">
        <v>38868</v>
      </c>
      <c r="AH6722">
        <v>514.42635981164301</v>
      </c>
      <c r="AI6722" s="1">
        <v>38908</v>
      </c>
      <c r="AJ6722">
        <v>57.114869569008199</v>
      </c>
      <c r="AK6722" s="1">
        <v>38938</v>
      </c>
      <c r="AL6722">
        <v>1727.9074949353201</v>
      </c>
      <c r="AM6722" s="1">
        <v>38901</v>
      </c>
      <c r="AN6722">
        <v>77.983293846324401</v>
      </c>
      <c r="AO6722" s="1">
        <v>38901</v>
      </c>
      <c r="AP6722">
        <v>2636.7988768001701</v>
      </c>
      <c r="AQ6722" s="1">
        <v>40212</v>
      </c>
      <c r="AR6722">
        <v>269.397193614728</v>
      </c>
    </row>
    <row r="6723" spans="1:44" x14ac:dyDescent="0.2">
      <c r="A6723" s="1">
        <v>38903</v>
      </c>
      <c r="B6723">
        <v>53.630617882633103</v>
      </c>
      <c r="C6723" s="1">
        <v>38903</v>
      </c>
      <c r="D6723">
        <v>732.19294061325104</v>
      </c>
      <c r="E6723" s="1">
        <v>39252</v>
      </c>
      <c r="F6723">
        <v>2609.48685651303</v>
      </c>
      <c r="G6723" s="1">
        <v>38957</v>
      </c>
      <c r="H6723">
        <v>97.657031509517793</v>
      </c>
      <c r="I6723" s="1">
        <v>38856</v>
      </c>
      <c r="J6723">
        <v>204.03456403485899</v>
      </c>
      <c r="K6723" s="1">
        <v>38939</v>
      </c>
      <c r="L6723">
        <v>835.20195302402703</v>
      </c>
      <c r="M6723" s="1">
        <v>38939</v>
      </c>
      <c r="N6723">
        <v>455.64226155726197</v>
      </c>
      <c r="O6723" s="1">
        <v>38978</v>
      </c>
      <c r="P6723">
        <v>3.6118821110797401</v>
      </c>
      <c r="Q6723" s="1">
        <v>38972</v>
      </c>
      <c r="R6723">
        <v>464.64831836795099</v>
      </c>
      <c r="S6723" s="1">
        <v>38890</v>
      </c>
      <c r="T6723">
        <v>220.77643937514401</v>
      </c>
      <c r="U6723" s="1">
        <v>38890</v>
      </c>
      <c r="V6723">
        <v>856.41568108853699</v>
      </c>
      <c r="W6723" s="1">
        <v>42752</v>
      </c>
      <c r="X6723">
        <v>10.614734383750401</v>
      </c>
      <c r="Y6723" s="1">
        <v>38903</v>
      </c>
      <c r="Z6723">
        <v>386.46601615012099</v>
      </c>
      <c r="AA6723" s="1">
        <v>38932</v>
      </c>
      <c r="AB6723">
        <v>375.07292756040101</v>
      </c>
      <c r="AC6723" s="1">
        <v>39959</v>
      </c>
      <c r="AD6723">
        <v>240.513490118308</v>
      </c>
      <c r="AE6723" s="1">
        <v>38895</v>
      </c>
      <c r="AF6723">
        <v>1506.6720375744001</v>
      </c>
      <c r="AG6723" s="1">
        <v>38869</v>
      </c>
      <c r="AH6723">
        <v>520.862237479692</v>
      </c>
      <c r="AI6723" s="1">
        <v>38909</v>
      </c>
      <c r="AJ6723">
        <v>57.496560677914097</v>
      </c>
      <c r="AK6723" s="1">
        <v>38939</v>
      </c>
      <c r="AL6723">
        <v>1664.82042009667</v>
      </c>
      <c r="AM6723" s="1">
        <v>38903</v>
      </c>
      <c r="AN6723">
        <v>76.6733840952664</v>
      </c>
      <c r="AO6723" s="1">
        <v>38903</v>
      </c>
      <c r="AP6723">
        <v>2654.8366800618701</v>
      </c>
      <c r="AQ6723" s="1">
        <v>40213</v>
      </c>
      <c r="AR6723">
        <v>255.958830098482</v>
      </c>
    </row>
    <row r="6724" spans="1:44" x14ac:dyDescent="0.2">
      <c r="A6724" s="1">
        <v>38904</v>
      </c>
      <c r="B6724">
        <v>55.136531900303403</v>
      </c>
      <c r="C6724" s="1">
        <v>38904</v>
      </c>
      <c r="D6724">
        <v>748.33346635823295</v>
      </c>
      <c r="E6724" s="1">
        <v>39253</v>
      </c>
      <c r="F6724">
        <v>2566.6645080984599</v>
      </c>
      <c r="G6724" s="1">
        <v>38958</v>
      </c>
      <c r="H6724">
        <v>97.993291676005896</v>
      </c>
      <c r="I6724" s="1">
        <v>38859</v>
      </c>
      <c r="J6724">
        <v>204.946933231532</v>
      </c>
      <c r="K6724" s="1">
        <v>38940</v>
      </c>
      <c r="L6724">
        <v>833.13334137567006</v>
      </c>
      <c r="M6724" s="1">
        <v>38940</v>
      </c>
      <c r="N6724">
        <v>436.98614324587601</v>
      </c>
      <c r="O6724" s="1">
        <v>38979</v>
      </c>
      <c r="P6724">
        <v>3.5405109689415801</v>
      </c>
      <c r="Q6724" s="1">
        <v>38973</v>
      </c>
      <c r="R6724">
        <v>468.01046249507101</v>
      </c>
      <c r="S6724" s="1">
        <v>38891</v>
      </c>
      <c r="T6724">
        <v>220.972221024014</v>
      </c>
      <c r="U6724" s="1">
        <v>38891</v>
      </c>
      <c r="V6724">
        <v>839.04173582685996</v>
      </c>
      <c r="W6724" s="1">
        <v>42753</v>
      </c>
      <c r="X6724">
        <v>10.268703395029</v>
      </c>
      <c r="Y6724" s="1">
        <v>38904</v>
      </c>
      <c r="Z6724">
        <v>389.43883165896801</v>
      </c>
      <c r="AA6724" s="1">
        <v>38933</v>
      </c>
      <c r="AB6724">
        <v>379.05365438592401</v>
      </c>
      <c r="AC6724" s="1">
        <v>39960</v>
      </c>
      <c r="AD6724">
        <v>235.393981298331</v>
      </c>
      <c r="AE6724" s="1">
        <v>38896</v>
      </c>
      <c r="AF6724">
        <v>1493.1570392307101</v>
      </c>
      <c r="AG6724" s="1">
        <v>38870</v>
      </c>
      <c r="AH6724">
        <v>539.28216321928096</v>
      </c>
      <c r="AI6724" s="1">
        <v>38910</v>
      </c>
      <c r="AJ6724">
        <v>56.4555849263526</v>
      </c>
      <c r="AK6724" s="1">
        <v>38940</v>
      </c>
      <c r="AL6724">
        <v>1634.97277178592</v>
      </c>
      <c r="AM6724" s="1">
        <v>38904</v>
      </c>
      <c r="AN6724">
        <v>77.677648237744194</v>
      </c>
      <c r="AO6724" s="1">
        <v>38904</v>
      </c>
      <c r="AP6724">
        <v>2671.2346830270399</v>
      </c>
      <c r="AQ6724" s="1">
        <v>40214</v>
      </c>
      <c r="AR6724">
        <v>249.13466112538899</v>
      </c>
    </row>
    <row r="6725" spans="1:44" x14ac:dyDescent="0.2">
      <c r="A6725" s="1">
        <v>38905</v>
      </c>
      <c r="B6725">
        <v>54.935743364614098</v>
      </c>
      <c r="C6725" s="1">
        <v>38905</v>
      </c>
      <c r="D6725">
        <v>736.59490218006397</v>
      </c>
      <c r="E6725" s="1">
        <v>39254</v>
      </c>
      <c r="F6725">
        <v>2590.7520790816602</v>
      </c>
      <c r="G6725" s="1">
        <v>38959</v>
      </c>
      <c r="H6725">
        <v>96.754438431050005</v>
      </c>
      <c r="I6725" s="1">
        <v>38860</v>
      </c>
      <c r="J6725">
        <v>205.18703038855099</v>
      </c>
      <c r="K6725" s="1">
        <v>38943</v>
      </c>
      <c r="L6725">
        <v>826.53964174653299</v>
      </c>
      <c r="M6725" s="1">
        <v>38943</v>
      </c>
      <c r="N6725">
        <v>445.70931119352099</v>
      </c>
      <c r="O6725" s="1">
        <v>38980</v>
      </c>
      <c r="P6725">
        <v>3.4488377717084</v>
      </c>
      <c r="Q6725" s="1">
        <v>38974</v>
      </c>
      <c r="R6725">
        <v>463.527603658911</v>
      </c>
      <c r="S6725" s="1">
        <v>38894</v>
      </c>
      <c r="T6725">
        <v>226.38884664273601</v>
      </c>
      <c r="U6725" s="1">
        <v>38894</v>
      </c>
      <c r="V6725">
        <v>847.42915767732495</v>
      </c>
      <c r="W6725" s="1">
        <v>42754</v>
      </c>
      <c r="X6725">
        <v>10.474451550485</v>
      </c>
      <c r="Y6725" s="1">
        <v>38905</v>
      </c>
      <c r="Z6725">
        <v>386.46601615012099</v>
      </c>
      <c r="AA6725" s="1">
        <v>38936</v>
      </c>
      <c r="AB6725">
        <v>381.81804801475897</v>
      </c>
      <c r="AC6725" s="1">
        <v>39961</v>
      </c>
      <c r="AD6725">
        <v>241.49602211406099</v>
      </c>
      <c r="AE6725" s="1">
        <v>38897</v>
      </c>
      <c r="AF6725">
        <v>1502.54245474717</v>
      </c>
      <c r="AG6725" s="1">
        <v>38873</v>
      </c>
      <c r="AH6725">
        <v>535.66281984196996</v>
      </c>
      <c r="AI6725" s="1">
        <v>38911</v>
      </c>
      <c r="AJ6725">
        <v>56.976072802133302</v>
      </c>
      <c r="AK6725" s="1">
        <v>38943</v>
      </c>
      <c r="AL6725">
        <v>1672.2823321743599</v>
      </c>
      <c r="AM6725" s="1">
        <v>38905</v>
      </c>
      <c r="AN6725">
        <v>76.367738486686093</v>
      </c>
      <c r="AO6725" s="1">
        <v>38905</v>
      </c>
      <c r="AP6725">
        <v>2612.2018723524102</v>
      </c>
      <c r="AQ6725" s="1">
        <v>40217</v>
      </c>
      <c r="AR6725">
        <v>251.58436280803801</v>
      </c>
    </row>
    <row r="6726" spans="1:44" x14ac:dyDescent="0.2">
      <c r="A6726" s="1">
        <v>38908</v>
      </c>
      <c r="B6726">
        <v>55.457793557406497</v>
      </c>
      <c r="C6726" s="1">
        <v>38908</v>
      </c>
      <c r="D6726">
        <v>754.93640870845195</v>
      </c>
      <c r="E6726" s="1">
        <v>39255</v>
      </c>
      <c r="F6726">
        <v>2616.1778484528099</v>
      </c>
      <c r="G6726" s="1">
        <v>38960</v>
      </c>
      <c r="H6726">
        <v>97.4800524745242</v>
      </c>
      <c r="I6726" s="1">
        <v>38861</v>
      </c>
      <c r="J6726">
        <v>206.339496742243</v>
      </c>
      <c r="K6726" s="1">
        <v>38944</v>
      </c>
      <c r="L6726">
        <v>818.26519515310599</v>
      </c>
      <c r="M6726" s="1">
        <v>38944</v>
      </c>
      <c r="N6726">
        <v>444.37218325994002</v>
      </c>
      <c r="O6726" s="1">
        <v>38981</v>
      </c>
      <c r="P6726">
        <v>3.5137206281976399</v>
      </c>
      <c r="Q6726" s="1">
        <v>38975</v>
      </c>
      <c r="R6726">
        <v>457.69988717190301</v>
      </c>
      <c r="S6726" s="1">
        <v>38895</v>
      </c>
      <c r="T6726">
        <v>227.041452138967</v>
      </c>
      <c r="U6726" s="1">
        <v>38895</v>
      </c>
      <c r="V6726">
        <v>848.028259238072</v>
      </c>
      <c r="W6726" s="1">
        <v>42755</v>
      </c>
      <c r="X6726">
        <v>10.009959502561699</v>
      </c>
      <c r="Y6726" s="1">
        <v>38908</v>
      </c>
      <c r="Z6726">
        <v>409.257601717949</v>
      </c>
      <c r="AA6726" s="1">
        <v>38937</v>
      </c>
      <c r="AB6726">
        <v>379.60653311169102</v>
      </c>
      <c r="AC6726" s="1">
        <v>39962</v>
      </c>
      <c r="AD6726">
        <v>245.58128672798199</v>
      </c>
      <c r="AE6726" s="1">
        <v>38898</v>
      </c>
      <c r="AF6726">
        <v>1553.84939290377</v>
      </c>
      <c r="AG6726" s="1">
        <v>38874</v>
      </c>
      <c r="AH6726">
        <v>527.14671777771002</v>
      </c>
      <c r="AI6726" s="1">
        <v>38912</v>
      </c>
      <c r="AJ6726">
        <v>55.414609174791003</v>
      </c>
      <c r="AK6726" s="1">
        <v>38944</v>
      </c>
      <c r="AL6726">
        <v>1662.2426686516501</v>
      </c>
      <c r="AM6726" s="1">
        <v>38908</v>
      </c>
      <c r="AN6726">
        <v>76.6733840952664</v>
      </c>
      <c r="AO6726" s="1">
        <v>38908</v>
      </c>
      <c r="AP6726">
        <v>2643.35807798624</v>
      </c>
      <c r="AQ6726" s="1">
        <v>40218</v>
      </c>
      <c r="AR6726">
        <v>258.093570136219</v>
      </c>
    </row>
    <row r="6727" spans="1:44" x14ac:dyDescent="0.2">
      <c r="A6727" s="1">
        <v>38909</v>
      </c>
      <c r="B6727">
        <v>55.598345532388997</v>
      </c>
      <c r="C6727" s="1">
        <v>38909</v>
      </c>
      <c r="D6727">
        <v>774.74523575911201</v>
      </c>
      <c r="E6727" s="1">
        <v>39258</v>
      </c>
      <c r="F6727">
        <v>2610.8250549009899</v>
      </c>
      <c r="G6727" s="1">
        <v>38961</v>
      </c>
      <c r="H6727">
        <v>95.391699861598596</v>
      </c>
      <c r="I6727" s="1">
        <v>38862</v>
      </c>
      <c r="J6727">
        <v>207.78007968435799</v>
      </c>
      <c r="K6727" s="1">
        <v>38945</v>
      </c>
      <c r="L6727">
        <v>826.15177706246595</v>
      </c>
      <c r="M6727" s="1">
        <v>38945</v>
      </c>
      <c r="N6727">
        <v>436.41308841719899</v>
      </c>
      <c r="O6727" s="1">
        <v>38982</v>
      </c>
      <c r="P6727">
        <v>3.4475819744860301</v>
      </c>
      <c r="Q6727" s="1">
        <v>38978</v>
      </c>
      <c r="R6727">
        <v>457.02745834647902</v>
      </c>
      <c r="S6727" s="1">
        <v>38896</v>
      </c>
      <c r="T6727">
        <v>227.824578734445</v>
      </c>
      <c r="U6727" s="1">
        <v>38896</v>
      </c>
      <c r="V6727">
        <v>834.24892334087997</v>
      </c>
      <c r="W6727" s="1">
        <v>42758</v>
      </c>
      <c r="X6727">
        <v>10.153359732121899</v>
      </c>
      <c r="Y6727" s="1">
        <v>38909</v>
      </c>
      <c r="Z6727">
        <v>415.69870198711698</v>
      </c>
      <c r="AA6727" s="1">
        <v>38938</v>
      </c>
      <c r="AB6727">
        <v>382.59207823083301</v>
      </c>
      <c r="AC6727" s="1">
        <v>39965</v>
      </c>
      <c r="AD6727">
        <v>252.09702522613401</v>
      </c>
      <c r="AE6727" s="1">
        <v>38903</v>
      </c>
      <c r="AF6727">
        <v>1562.48397517891</v>
      </c>
      <c r="AG6727" s="1">
        <v>38875</v>
      </c>
      <c r="AH6727">
        <v>531.83057391305294</v>
      </c>
      <c r="AI6727" s="1">
        <v>38915</v>
      </c>
      <c r="AJ6727">
        <v>54.477730998385702</v>
      </c>
      <c r="AK6727" s="1">
        <v>38945</v>
      </c>
      <c r="AL6727">
        <v>1689.91957890345</v>
      </c>
      <c r="AM6727" s="1">
        <v>38909</v>
      </c>
      <c r="AN6727">
        <v>76.848038728740804</v>
      </c>
      <c r="AO6727" s="1">
        <v>38909</v>
      </c>
      <c r="AP6727">
        <v>2731.9072939981902</v>
      </c>
      <c r="AQ6727" s="1">
        <v>40219</v>
      </c>
      <c r="AR6727">
        <v>260.78824198713301</v>
      </c>
    </row>
    <row r="6728" spans="1:44" x14ac:dyDescent="0.2">
      <c r="A6728" s="1">
        <v>38910</v>
      </c>
      <c r="B6728">
        <v>54.995979925320903</v>
      </c>
      <c r="C6728" s="1">
        <v>38910</v>
      </c>
      <c r="D6728">
        <v>787.21746019841498</v>
      </c>
      <c r="E6728" s="1">
        <v>39259</v>
      </c>
      <c r="F6728">
        <v>2699.1461485060399</v>
      </c>
      <c r="G6728" s="1">
        <v>38965</v>
      </c>
      <c r="H6728">
        <v>94.701481625123293</v>
      </c>
      <c r="I6728" s="1">
        <v>38863</v>
      </c>
      <c r="J6728">
        <v>208.88452660664601</v>
      </c>
      <c r="K6728" s="1">
        <v>38946</v>
      </c>
      <c r="L6728">
        <v>808.43928982341197</v>
      </c>
      <c r="M6728" s="1">
        <v>38946</v>
      </c>
      <c r="N6728">
        <v>422.15039045900602</v>
      </c>
      <c r="O6728" s="1">
        <v>38985</v>
      </c>
      <c r="P6728">
        <v>3.4668375318957398</v>
      </c>
      <c r="Q6728" s="1">
        <v>38979</v>
      </c>
      <c r="R6728">
        <v>462.18274600806302</v>
      </c>
      <c r="S6728" s="1">
        <v>38897</v>
      </c>
      <c r="T6728">
        <v>223.38686136007101</v>
      </c>
      <c r="U6728" s="1">
        <v>38897</v>
      </c>
      <c r="V6728">
        <v>832.45161865863702</v>
      </c>
      <c r="W6728" s="1">
        <v>42759</v>
      </c>
      <c r="X6728">
        <v>10.271820791323799</v>
      </c>
      <c r="Y6728" s="1">
        <v>38910</v>
      </c>
      <c r="Z6728">
        <v>408.26666321499999</v>
      </c>
      <c r="AA6728" s="1">
        <v>38939</v>
      </c>
      <c r="AB6728">
        <v>384.80359313390198</v>
      </c>
      <c r="AC6728" s="1">
        <v>39966</v>
      </c>
      <c r="AD6728">
        <v>259.95728119216</v>
      </c>
      <c r="AE6728" s="1">
        <v>38904</v>
      </c>
      <c r="AF6728">
        <v>1563.7353639144301</v>
      </c>
      <c r="AG6728" s="1">
        <v>38876</v>
      </c>
      <c r="AH6728">
        <v>525.01769226164504</v>
      </c>
      <c r="AI6728" s="1">
        <v>38916</v>
      </c>
      <c r="AJ6728">
        <v>54.373633423229499</v>
      </c>
      <c r="AK6728" s="1">
        <v>38946</v>
      </c>
      <c r="AL6728">
        <v>1650.3036093273499</v>
      </c>
      <c r="AM6728" s="1">
        <v>38910</v>
      </c>
      <c r="AN6728">
        <v>76.979029703846606</v>
      </c>
      <c r="AO6728" s="1">
        <v>38910</v>
      </c>
      <c r="AP6728">
        <v>2718.7888916260499</v>
      </c>
      <c r="AQ6728" s="1">
        <v>40220</v>
      </c>
      <c r="AR6728">
        <v>263.44791809972298</v>
      </c>
    </row>
    <row r="6729" spans="1:44" x14ac:dyDescent="0.2">
      <c r="A6729" s="1">
        <v>38911</v>
      </c>
      <c r="B6729">
        <v>55.136531900303403</v>
      </c>
      <c r="C6729" s="1">
        <v>38911</v>
      </c>
      <c r="D6729">
        <v>763.74033184207894</v>
      </c>
      <c r="E6729" s="1">
        <v>39260</v>
      </c>
      <c r="F6729">
        <v>2705.8371404458198</v>
      </c>
      <c r="G6729" s="1">
        <v>38966</v>
      </c>
      <c r="H6729">
        <v>94.5245025901296</v>
      </c>
      <c r="I6729" s="1">
        <v>38867</v>
      </c>
      <c r="J6729">
        <v>210.181051254549</v>
      </c>
      <c r="K6729" s="1">
        <v>38947</v>
      </c>
      <c r="L6729">
        <v>803.78491361460897</v>
      </c>
      <c r="M6729" s="1">
        <v>38947</v>
      </c>
      <c r="N6729">
        <v>432.72006841016702</v>
      </c>
      <c r="O6729" s="1">
        <v>38986</v>
      </c>
      <c r="P6729">
        <v>3.4534423615237699</v>
      </c>
      <c r="Q6729" s="1">
        <v>38980</v>
      </c>
      <c r="R6729">
        <v>457.02745834647902</v>
      </c>
      <c r="S6729" s="1">
        <v>38898</v>
      </c>
      <c r="T6729">
        <v>223.647903558563</v>
      </c>
      <c r="U6729" s="1">
        <v>38898</v>
      </c>
      <c r="V6729">
        <v>843.235446752092</v>
      </c>
      <c r="W6729" s="1">
        <v>42760</v>
      </c>
      <c r="X6729">
        <v>10.430808002358001</v>
      </c>
      <c r="Y6729" s="1">
        <v>38911</v>
      </c>
      <c r="Z6729">
        <v>394.39352417371299</v>
      </c>
      <c r="AA6729" s="1">
        <v>38940</v>
      </c>
      <c r="AB6729">
        <v>385.356471859669</v>
      </c>
      <c r="AC6729" s="1">
        <v>39967</v>
      </c>
      <c r="AD6729">
        <v>250.90764438917</v>
      </c>
      <c r="AE6729" s="1">
        <v>38905</v>
      </c>
      <c r="AF6729">
        <v>1556.3521703748199</v>
      </c>
      <c r="AG6729" s="1">
        <v>38877</v>
      </c>
      <c r="AH6729">
        <v>524.16608205521902</v>
      </c>
      <c r="AI6729" s="1">
        <v>38917</v>
      </c>
      <c r="AJ6729">
        <v>53.297958479949301</v>
      </c>
      <c r="AK6729" s="1">
        <v>38947</v>
      </c>
      <c r="AL6729">
        <v>1655.0520988313399</v>
      </c>
      <c r="AM6729" s="1">
        <v>38911</v>
      </c>
      <c r="AN6729">
        <v>75.712783611157107</v>
      </c>
      <c r="AO6729" s="1">
        <v>38911</v>
      </c>
      <c r="AP6729">
        <v>2594.1640690907202</v>
      </c>
      <c r="AQ6729" s="1">
        <v>40221</v>
      </c>
      <c r="AR6729">
        <v>259.42340819251399</v>
      </c>
    </row>
    <row r="6730" spans="1:44" x14ac:dyDescent="0.2">
      <c r="A6730" s="1">
        <v>38912</v>
      </c>
      <c r="B6730">
        <v>55.497951264544298</v>
      </c>
      <c r="C6730" s="1">
        <v>38912</v>
      </c>
      <c r="D6730">
        <v>765.20765236435</v>
      </c>
      <c r="E6730" s="1">
        <v>39261</v>
      </c>
      <c r="F6730">
        <v>2689.7787597903598</v>
      </c>
      <c r="G6730" s="1">
        <v>38967</v>
      </c>
      <c r="H6730">
        <v>94.082055002645305</v>
      </c>
      <c r="I6730" s="1">
        <v>38868</v>
      </c>
      <c r="J6730">
        <v>209.60481807770299</v>
      </c>
      <c r="K6730" s="1">
        <v>38950</v>
      </c>
      <c r="L6730">
        <v>821.23882439761906</v>
      </c>
      <c r="M6730" s="1">
        <v>38950</v>
      </c>
      <c r="N6730">
        <v>444.37218325994002</v>
      </c>
      <c r="O6730" s="1">
        <v>38987</v>
      </c>
      <c r="P6730">
        <v>3.5692342524689802</v>
      </c>
      <c r="Q6730" s="1">
        <v>38981</v>
      </c>
      <c r="R6730">
        <v>464.200032484335</v>
      </c>
      <c r="S6730" s="1">
        <v>38901</v>
      </c>
      <c r="T6730">
        <v>224.82259345177999</v>
      </c>
      <c r="U6730" s="1">
        <v>38901</v>
      </c>
      <c r="V6730">
        <v>846.23095455582995</v>
      </c>
      <c r="W6730" s="1">
        <v>42761</v>
      </c>
      <c r="X6730">
        <v>10.589795213392099</v>
      </c>
      <c r="Y6730" s="1">
        <v>38912</v>
      </c>
      <c r="Z6730">
        <v>401.825562945831</v>
      </c>
      <c r="AA6730" s="1">
        <v>38943</v>
      </c>
      <c r="AB6730">
        <v>383.80841142752098</v>
      </c>
      <c r="AC6730" s="1">
        <v>39968</v>
      </c>
      <c r="AD6730">
        <v>264.14597022668602</v>
      </c>
      <c r="AE6730" s="1">
        <v>38908</v>
      </c>
      <c r="AF6730">
        <v>1540.08411681297</v>
      </c>
      <c r="AG6730" s="1">
        <v>38880</v>
      </c>
      <c r="AH6730">
        <v>535.66281984196996</v>
      </c>
      <c r="AI6730" s="1">
        <v>38918</v>
      </c>
      <c r="AJ6730">
        <v>53.124462521355703</v>
      </c>
      <c r="AK6730" s="1">
        <v>38950</v>
      </c>
      <c r="AL6730">
        <v>1698.6025311393</v>
      </c>
      <c r="AM6730" s="1">
        <v>38912</v>
      </c>
      <c r="AN6730">
        <v>75.712783611157107</v>
      </c>
      <c r="AO6730" s="1">
        <v>38912</v>
      </c>
      <c r="AP6730">
        <v>2607.28247146286</v>
      </c>
      <c r="AQ6730" s="1">
        <v>40225</v>
      </c>
      <c r="AR6730">
        <v>269.64216378299199</v>
      </c>
    </row>
    <row r="6731" spans="1:44" x14ac:dyDescent="0.2">
      <c r="A6731" s="1">
        <v>38915</v>
      </c>
      <c r="B6731">
        <v>54.273141196839099</v>
      </c>
      <c r="C6731" s="1">
        <v>38915</v>
      </c>
      <c r="D6731">
        <v>738.79588296347094</v>
      </c>
      <c r="E6731" s="1">
        <v>39262</v>
      </c>
      <c r="F6731">
        <v>2759.36507596404</v>
      </c>
      <c r="G6731" s="1">
        <v>38968</v>
      </c>
      <c r="H6731">
        <v>93.179461924177502</v>
      </c>
      <c r="I6731" s="1">
        <v>38869</v>
      </c>
      <c r="J6731">
        <v>211.23747874543301</v>
      </c>
      <c r="K6731" s="1">
        <v>38951</v>
      </c>
      <c r="L6731">
        <v>819.68736566135203</v>
      </c>
      <c r="M6731" s="1">
        <v>38951</v>
      </c>
      <c r="N6731">
        <v>442.90770980887601</v>
      </c>
      <c r="O6731" s="1">
        <v>38988</v>
      </c>
      <c r="P6731">
        <v>3.5730939821671499</v>
      </c>
      <c r="Q6731" s="1">
        <v>38982</v>
      </c>
      <c r="R6731">
        <v>468.23460543687901</v>
      </c>
      <c r="S6731" s="1">
        <v>38903</v>
      </c>
      <c r="T6731">
        <v>225.633326798485</v>
      </c>
      <c r="U6731" s="1">
        <v>38903</v>
      </c>
      <c r="V6731">
        <v>852.33358163195396</v>
      </c>
      <c r="W6731" s="1">
        <v>42762</v>
      </c>
      <c r="X6731">
        <v>10.4682167578954</v>
      </c>
      <c r="Y6731" s="1">
        <v>38915</v>
      </c>
      <c r="Z6731">
        <v>391.42070866486603</v>
      </c>
      <c r="AA6731" s="1">
        <v>38944</v>
      </c>
      <c r="AB6731">
        <v>384.250714408134</v>
      </c>
      <c r="AC6731" s="1">
        <v>39969</v>
      </c>
      <c r="AD6731">
        <v>268.69664473333199</v>
      </c>
      <c r="AE6731" s="1">
        <v>38909</v>
      </c>
      <c r="AF6731">
        <v>1569.24147435075</v>
      </c>
      <c r="AG6731" s="1">
        <v>38881</v>
      </c>
      <c r="AH6731">
        <v>531.83057391305294</v>
      </c>
      <c r="AI6731" s="1">
        <v>38919</v>
      </c>
      <c r="AJ6731">
        <v>53.297958479949301</v>
      </c>
      <c r="AK6731" s="1">
        <v>38951</v>
      </c>
      <c r="AL6731">
        <v>1687.3418274584301</v>
      </c>
      <c r="AM6731" s="1">
        <v>38915</v>
      </c>
      <c r="AN6731">
        <v>74.359210201730406</v>
      </c>
      <c r="AO6731" s="1">
        <v>38915</v>
      </c>
      <c r="AP6731">
        <v>2577.76606612554</v>
      </c>
      <c r="AQ6731" s="1">
        <v>40226</v>
      </c>
      <c r="AR6731">
        <v>270.72184694978</v>
      </c>
    </row>
    <row r="6732" spans="1:44" x14ac:dyDescent="0.2">
      <c r="A6732" s="1">
        <v>38916</v>
      </c>
      <c r="B6732">
        <v>53.3695927862369</v>
      </c>
      <c r="C6732" s="1">
        <v>38916</v>
      </c>
      <c r="D6732">
        <v>723.38901747962495</v>
      </c>
      <c r="E6732" s="1">
        <v>39265</v>
      </c>
      <c r="F6732">
        <v>2744.6448936965298</v>
      </c>
      <c r="G6732" s="1">
        <v>38971</v>
      </c>
      <c r="H6732">
        <v>92.188379328212903</v>
      </c>
      <c r="I6732" s="1">
        <v>38870</v>
      </c>
      <c r="J6732">
        <v>211.71767305947199</v>
      </c>
      <c r="K6732" s="1">
        <v>38952</v>
      </c>
      <c r="L6732">
        <v>818.39448338112902</v>
      </c>
      <c r="M6732" s="1">
        <v>38952</v>
      </c>
      <c r="N6732">
        <v>441.57058187529498</v>
      </c>
      <c r="O6732" s="1">
        <v>38989</v>
      </c>
      <c r="P6732">
        <v>3.5621242240775999</v>
      </c>
      <c r="Q6732" s="1">
        <v>38985</v>
      </c>
      <c r="R6732">
        <v>478.09689487642999</v>
      </c>
      <c r="S6732" s="1">
        <v>38904</v>
      </c>
      <c r="T6732">
        <v>224.198952415853</v>
      </c>
      <c r="U6732" s="1">
        <v>38904</v>
      </c>
      <c r="V6732">
        <v>848.60419841876706</v>
      </c>
      <c r="W6732" s="1">
        <v>42765</v>
      </c>
      <c r="X6732">
        <v>10.075424824752201</v>
      </c>
      <c r="Y6732" s="1">
        <v>38916</v>
      </c>
      <c r="Z6732">
        <v>395.87993192813701</v>
      </c>
      <c r="AA6732" s="1">
        <v>38945</v>
      </c>
      <c r="AB6732">
        <v>397.63037957169797</v>
      </c>
      <c r="AC6732" s="1">
        <v>39972</v>
      </c>
      <c r="AD6732">
        <v>260.62953992609602</v>
      </c>
      <c r="AE6732" s="1">
        <v>38910</v>
      </c>
      <c r="AF6732">
        <v>1586.26036115392</v>
      </c>
      <c r="AG6732" s="1">
        <v>38882</v>
      </c>
      <c r="AH6732">
        <v>526.29510757128401</v>
      </c>
      <c r="AI6732" s="1">
        <v>38922</v>
      </c>
      <c r="AJ6732">
        <v>54.061340697761104</v>
      </c>
      <c r="AK6732" s="1">
        <v>38952</v>
      </c>
      <c r="AL6732">
        <v>1722.2093075305399</v>
      </c>
      <c r="AM6732" s="1">
        <v>38916</v>
      </c>
      <c r="AN6732">
        <v>74.708519468679299</v>
      </c>
      <c r="AO6732" s="1">
        <v>38916</v>
      </c>
      <c r="AP6732">
        <v>2610.56207205589</v>
      </c>
      <c r="AQ6732" s="1">
        <v>40227</v>
      </c>
      <c r="AR6732">
        <v>276.60786163323797</v>
      </c>
    </row>
    <row r="6733" spans="1:44" x14ac:dyDescent="0.2">
      <c r="A6733" s="1">
        <v>38917</v>
      </c>
      <c r="B6733">
        <v>52.8073848863067</v>
      </c>
      <c r="C6733" s="1">
        <v>38917</v>
      </c>
      <c r="D6733">
        <v>718.25339565167599</v>
      </c>
      <c r="E6733" s="1">
        <v>39266</v>
      </c>
      <c r="F6733">
        <v>2759.36507596404</v>
      </c>
      <c r="G6733" s="1">
        <v>38972</v>
      </c>
      <c r="H6733">
        <v>94.223638230640304</v>
      </c>
      <c r="I6733" s="1">
        <v>38873</v>
      </c>
      <c r="J6733">
        <v>210.46916784297201</v>
      </c>
      <c r="K6733" s="1">
        <v>38953</v>
      </c>
      <c r="L6733">
        <v>812.57651312012501</v>
      </c>
      <c r="M6733" s="1">
        <v>38953</v>
      </c>
      <c r="N6733">
        <v>435.394324277328</v>
      </c>
      <c r="O6733" s="1">
        <v>38992</v>
      </c>
      <c r="P6733">
        <v>3.4570989475536198</v>
      </c>
      <c r="Q6733" s="1">
        <v>38986</v>
      </c>
      <c r="R6733">
        <v>479.21760958546997</v>
      </c>
      <c r="S6733" s="1">
        <v>38905</v>
      </c>
      <c r="T6733">
        <v>222.328029308071</v>
      </c>
      <c r="U6733" s="1">
        <v>38905</v>
      </c>
      <c r="V6733">
        <v>821.14237657621004</v>
      </c>
      <c r="W6733" s="1">
        <v>42766</v>
      </c>
      <c r="X6733">
        <v>9.7169242508517506</v>
      </c>
      <c r="Y6733" s="1">
        <v>38917</v>
      </c>
      <c r="Z6733">
        <v>383.49320064127397</v>
      </c>
      <c r="AA6733" s="1">
        <v>38946</v>
      </c>
      <c r="AB6733">
        <v>408.46680259673298</v>
      </c>
      <c r="AC6733" s="1">
        <v>39973</v>
      </c>
      <c r="AD6733">
        <v>265.85247316667801</v>
      </c>
      <c r="AE6733" s="1">
        <v>38911</v>
      </c>
      <c r="AF6733">
        <v>1581.75536170602</v>
      </c>
      <c r="AG6733" s="1">
        <v>38883</v>
      </c>
      <c r="AH6733">
        <v>528.42413308734899</v>
      </c>
      <c r="AI6733" s="1">
        <v>38923</v>
      </c>
      <c r="AJ6733">
        <v>53.124462521355703</v>
      </c>
      <c r="AK6733" s="1">
        <v>38953</v>
      </c>
      <c r="AL6733">
        <v>1694.12538389269</v>
      </c>
      <c r="AM6733" s="1">
        <v>38917</v>
      </c>
      <c r="AN6733">
        <v>74.359210201730406</v>
      </c>
      <c r="AO6733" s="1">
        <v>38917</v>
      </c>
      <c r="AP6733">
        <v>2577.76606612554</v>
      </c>
      <c r="AQ6733" s="1">
        <v>40228</v>
      </c>
      <c r="AR6733">
        <v>278.836884945316</v>
      </c>
    </row>
    <row r="6734" spans="1:44" x14ac:dyDescent="0.2">
      <c r="A6734" s="1">
        <v>38918</v>
      </c>
      <c r="B6734">
        <v>53.469987054081599</v>
      </c>
      <c r="C6734" s="1">
        <v>38918</v>
      </c>
      <c r="D6734">
        <v>711.65045330145699</v>
      </c>
      <c r="E6734" s="1">
        <v>39268</v>
      </c>
      <c r="F6734">
        <v>2831.62778891363</v>
      </c>
      <c r="G6734" s="1">
        <v>38973</v>
      </c>
      <c r="H6734">
        <v>93.444930476668006</v>
      </c>
      <c r="I6734" s="1">
        <v>38874</v>
      </c>
      <c r="J6734">
        <v>210.99738158841399</v>
      </c>
      <c r="K6734" s="1">
        <v>38954</v>
      </c>
      <c r="L6734">
        <v>815.55014236463796</v>
      </c>
      <c r="M6734" s="1">
        <v>38954</v>
      </c>
      <c r="N6734">
        <v>436.98614324587601</v>
      </c>
      <c r="O6734" s="1">
        <v>38993</v>
      </c>
      <c r="P6734">
        <v>3.35979313042598</v>
      </c>
      <c r="Q6734" s="1">
        <v>38987</v>
      </c>
      <c r="R6734">
        <v>479.21760958546997</v>
      </c>
      <c r="S6734" s="1">
        <v>38908</v>
      </c>
      <c r="T6734">
        <v>217.15180870987501</v>
      </c>
      <c r="U6734" s="1">
        <v>38908</v>
      </c>
      <c r="V6734">
        <v>815.03974950008603</v>
      </c>
      <c r="W6734" s="1">
        <v>42767</v>
      </c>
      <c r="X6734">
        <v>9.8759114618859005</v>
      </c>
      <c r="Y6734" s="1">
        <v>38918</v>
      </c>
      <c r="Z6734">
        <v>382.99773138979998</v>
      </c>
      <c r="AA6734" s="1">
        <v>38947</v>
      </c>
      <c r="AB6734">
        <v>403.04859108421601</v>
      </c>
      <c r="AC6734" s="1">
        <v>39974</v>
      </c>
      <c r="AD6734">
        <v>267.61068831697298</v>
      </c>
      <c r="AE6734" s="1">
        <v>38912</v>
      </c>
      <c r="AF6734">
        <v>1586.13522228036</v>
      </c>
      <c r="AG6734" s="1">
        <v>38884</v>
      </c>
      <c r="AH6734">
        <v>533.95959942911804</v>
      </c>
      <c r="AI6734" s="1">
        <v>38924</v>
      </c>
      <c r="AJ6734">
        <v>52.222283536669103</v>
      </c>
      <c r="AK6734" s="1">
        <v>38954</v>
      </c>
      <c r="AL6734">
        <v>1702.2656516137999</v>
      </c>
      <c r="AM6734" s="1">
        <v>38918</v>
      </c>
      <c r="AN6734">
        <v>73.791582642938593</v>
      </c>
      <c r="AO6734" s="1">
        <v>38918</v>
      </c>
      <c r="AP6734">
        <v>2666.3152821374902</v>
      </c>
      <c r="AQ6734" s="1">
        <v>40231</v>
      </c>
      <c r="AR6734">
        <v>279.70759717659701</v>
      </c>
    </row>
    <row r="6735" spans="1:44" x14ac:dyDescent="0.2">
      <c r="A6735" s="1">
        <v>38919</v>
      </c>
      <c r="B6735">
        <v>52.968015714858197</v>
      </c>
      <c r="C6735" s="1">
        <v>38919</v>
      </c>
      <c r="D6735">
        <v>696.243587817611</v>
      </c>
      <c r="E6735" s="1">
        <v>39269</v>
      </c>
      <c r="F6735">
        <v>2840.9951776293201</v>
      </c>
      <c r="G6735" s="1">
        <v>38974</v>
      </c>
      <c r="H6735">
        <v>93.161764020678106</v>
      </c>
      <c r="I6735" s="1">
        <v>38875</v>
      </c>
      <c r="J6735">
        <v>210.13303182314499</v>
      </c>
      <c r="K6735" s="1">
        <v>38957</v>
      </c>
      <c r="L6735">
        <v>806.62925463110003</v>
      </c>
      <c r="M6735" s="1">
        <v>38957</v>
      </c>
      <c r="N6735">
        <v>439.40570807806898</v>
      </c>
      <c r="O6735" s="1">
        <v>38994</v>
      </c>
      <c r="P6735">
        <v>3.40671931780903</v>
      </c>
      <c r="Q6735" s="1">
        <v>38988</v>
      </c>
      <c r="R6735">
        <v>481.907324887166</v>
      </c>
      <c r="S6735" s="1">
        <v>38909</v>
      </c>
      <c r="T6735">
        <v>218.89800361047099</v>
      </c>
      <c r="U6735" s="1">
        <v>38909</v>
      </c>
      <c r="V6735">
        <v>819.78623722596001</v>
      </c>
      <c r="W6735" s="1">
        <v>42768</v>
      </c>
      <c r="X6735">
        <v>9.9725507470243002</v>
      </c>
      <c r="Y6735" s="1">
        <v>38919</v>
      </c>
      <c r="Z6735">
        <v>376.06116186915602</v>
      </c>
      <c r="AA6735" s="1">
        <v>38950</v>
      </c>
      <c r="AB6735">
        <v>412.11580218679597</v>
      </c>
      <c r="AC6735" s="1">
        <v>39975</v>
      </c>
      <c r="AD6735">
        <v>264.76651675032002</v>
      </c>
      <c r="AE6735" s="1">
        <v>38915</v>
      </c>
      <c r="AF6735">
        <v>1564.23591940864</v>
      </c>
      <c r="AG6735" s="1">
        <v>38887</v>
      </c>
      <c r="AH6735">
        <v>520.333836126302</v>
      </c>
      <c r="AI6735" s="1">
        <v>38925</v>
      </c>
      <c r="AJ6735">
        <v>51.250706168545001</v>
      </c>
      <c r="AK6735" s="1">
        <v>38957</v>
      </c>
      <c r="AL6735">
        <v>1654.7807565739699</v>
      </c>
      <c r="AM6735" s="1">
        <v>38919</v>
      </c>
      <c r="AN6735">
        <v>73.354946059252597</v>
      </c>
      <c r="AO6735" s="1">
        <v>38919</v>
      </c>
      <c r="AP6735">
        <v>2671.2346830270399</v>
      </c>
      <c r="AQ6735" s="1">
        <v>40232</v>
      </c>
      <c r="AR6735">
        <v>274.65746623516901</v>
      </c>
    </row>
    <row r="6736" spans="1:44" x14ac:dyDescent="0.2">
      <c r="A6736" s="1">
        <v>38922</v>
      </c>
      <c r="B6736">
        <v>53.229040811254301</v>
      </c>
      <c r="C6736" s="1">
        <v>38922</v>
      </c>
      <c r="D6736">
        <v>701.37920964555894</v>
      </c>
      <c r="E6736" s="1">
        <v>39272</v>
      </c>
      <c r="F6736">
        <v>2810.2166147063399</v>
      </c>
      <c r="G6736" s="1">
        <v>38975</v>
      </c>
      <c r="H6736">
        <v>94.028961292147201</v>
      </c>
      <c r="I6736" s="1">
        <v>38876</v>
      </c>
      <c r="J6736">
        <v>210.517187274376</v>
      </c>
      <c r="K6736" s="1">
        <v>38958</v>
      </c>
      <c r="L6736">
        <v>800.42341968603</v>
      </c>
      <c r="M6736" s="1">
        <v>38958</v>
      </c>
      <c r="N6736">
        <v>430.93723116539297</v>
      </c>
      <c r="O6736" s="1">
        <v>38995</v>
      </c>
      <c r="P6736">
        <v>3.4371908680577699</v>
      </c>
      <c r="Q6736" s="1">
        <v>38989</v>
      </c>
      <c r="R6736">
        <v>482.57975371258999</v>
      </c>
      <c r="S6736" s="1">
        <v>38910</v>
      </c>
      <c r="T6736">
        <v>218.08727026376599</v>
      </c>
      <c r="U6736" s="1">
        <v>38910</v>
      </c>
      <c r="V6736">
        <v>815.03974950008603</v>
      </c>
      <c r="W6736" s="1">
        <v>42769</v>
      </c>
      <c r="X6736">
        <v>9.57610728127203</v>
      </c>
      <c r="Y6736" s="1">
        <v>38922</v>
      </c>
      <c r="Z6736">
        <v>381.015854383901</v>
      </c>
      <c r="AA6736" s="1">
        <v>38951</v>
      </c>
      <c r="AB6736">
        <v>404.707227261517</v>
      </c>
      <c r="AC6736" s="1">
        <v>39976</v>
      </c>
      <c r="AD6736">
        <v>262.80145275881301</v>
      </c>
      <c r="AE6736" s="1">
        <v>38916</v>
      </c>
      <c r="AF6736">
        <v>1544.96453288153</v>
      </c>
      <c r="AG6736" s="1">
        <v>38888</v>
      </c>
      <c r="AH6736">
        <v>521.18544633272802</v>
      </c>
      <c r="AI6736" s="1">
        <v>38926</v>
      </c>
      <c r="AJ6736">
        <v>51.2160069768263</v>
      </c>
      <c r="AK6736" s="1">
        <v>38958</v>
      </c>
      <c r="AL6736">
        <v>1671.73964765962</v>
      </c>
      <c r="AM6736" s="1">
        <v>38922</v>
      </c>
      <c r="AN6736">
        <v>73.878909959675795</v>
      </c>
      <c r="AO6736" s="1">
        <v>38922</v>
      </c>
      <c r="AP6736">
        <v>2626.9600750210702</v>
      </c>
      <c r="AQ6736" s="1">
        <v>40233</v>
      </c>
      <c r="AR6736">
        <v>278.62791400980899</v>
      </c>
    </row>
    <row r="6737" spans="1:44" x14ac:dyDescent="0.2">
      <c r="A6737" s="1">
        <v>38923</v>
      </c>
      <c r="B6737">
        <v>53.0884888362718</v>
      </c>
      <c r="C6737" s="1">
        <v>38923</v>
      </c>
      <c r="D6737">
        <v>702.84653016783</v>
      </c>
      <c r="E6737" s="1">
        <v>39273</v>
      </c>
      <c r="F6737">
        <v>2705.8371404458198</v>
      </c>
      <c r="G6737" s="1">
        <v>38978</v>
      </c>
      <c r="H6737">
        <v>94.648387914625104</v>
      </c>
      <c r="I6737" s="1">
        <v>38877</v>
      </c>
      <c r="J6737">
        <v>208.596410018223</v>
      </c>
      <c r="K6737" s="1">
        <v>38959</v>
      </c>
      <c r="L6737">
        <v>809.47359564758995</v>
      </c>
      <c r="M6737" s="1">
        <v>38959</v>
      </c>
      <c r="N6737">
        <v>426.92584736465102</v>
      </c>
      <c r="O6737" s="1">
        <v>38996</v>
      </c>
      <c r="P6737">
        <v>3.4412537414242701</v>
      </c>
      <c r="Q6737" s="1">
        <v>38992</v>
      </c>
      <c r="R6737">
        <v>464.200032484335</v>
      </c>
      <c r="S6737" s="1">
        <v>38911</v>
      </c>
      <c r="T6737">
        <v>220.145285682326</v>
      </c>
      <c r="U6737" s="1">
        <v>38911</v>
      </c>
      <c r="V6737">
        <v>830.29631719039605</v>
      </c>
      <c r="W6737" s="1">
        <v>42772</v>
      </c>
      <c r="X6737">
        <v>9.5791804864329002</v>
      </c>
      <c r="Y6737" s="1">
        <v>38923</v>
      </c>
      <c r="Z6737">
        <v>386.46601615012099</v>
      </c>
      <c r="AA6737" s="1">
        <v>38952</v>
      </c>
      <c r="AB6737">
        <v>405.48125747759099</v>
      </c>
      <c r="AC6737" s="1">
        <v>39979</v>
      </c>
      <c r="AD6737">
        <v>254.42407468976</v>
      </c>
      <c r="AE6737" s="1">
        <v>38917</v>
      </c>
      <c r="AF6737">
        <v>1548.5935602145601</v>
      </c>
      <c r="AG6737" s="1">
        <v>38889</v>
      </c>
      <c r="AH6737">
        <v>521.82415398754699</v>
      </c>
      <c r="AI6737" s="1">
        <v>38929</v>
      </c>
      <c r="AJ6737">
        <v>51.736494852607002</v>
      </c>
      <c r="AK6737" s="1">
        <v>38959</v>
      </c>
      <c r="AL6737">
        <v>1718.9532004420901</v>
      </c>
      <c r="AM6737" s="1">
        <v>38923</v>
      </c>
      <c r="AN6737">
        <v>74.359210201730406</v>
      </c>
      <c r="AO6737" s="1">
        <v>38923</v>
      </c>
      <c r="AP6737">
        <v>2579.4058664220602</v>
      </c>
      <c r="AQ6737" s="1">
        <v>40234</v>
      </c>
      <c r="AR6737">
        <v>272.25430047683398</v>
      </c>
    </row>
    <row r="6738" spans="1:44" x14ac:dyDescent="0.2">
      <c r="A6738" s="1">
        <v>38924</v>
      </c>
      <c r="B6738">
        <v>52.787306032737703</v>
      </c>
      <c r="C6738" s="1">
        <v>38924</v>
      </c>
      <c r="D6738">
        <v>692.57528651193297</v>
      </c>
      <c r="E6738" s="1">
        <v>39274</v>
      </c>
      <c r="F6738">
        <v>2763.3796711279001</v>
      </c>
      <c r="G6738" s="1">
        <v>38979</v>
      </c>
      <c r="H6738">
        <v>91.374275767241897</v>
      </c>
      <c r="I6738" s="1">
        <v>38880</v>
      </c>
      <c r="J6738">
        <v>207.87611854716599</v>
      </c>
      <c r="K6738" s="1">
        <v>38960</v>
      </c>
      <c r="L6738">
        <v>819.94594211739604</v>
      </c>
      <c r="M6738" s="1">
        <v>38960</v>
      </c>
      <c r="N6738">
        <v>440.10610842423102</v>
      </c>
      <c r="O6738" s="1">
        <v>38999</v>
      </c>
      <c r="P6738">
        <v>3.51377603101627</v>
      </c>
      <c r="Q6738" s="1">
        <v>38993</v>
      </c>
      <c r="R6738">
        <v>467.33803366964702</v>
      </c>
      <c r="S6738" s="1">
        <v>38912</v>
      </c>
      <c r="T6738">
        <v>218.83563950687801</v>
      </c>
      <c r="U6738" s="1">
        <v>38912</v>
      </c>
      <c r="V6738">
        <v>821.14237657621004</v>
      </c>
      <c r="W6738" s="1">
        <v>42773</v>
      </c>
      <c r="X6738">
        <v>9.8096708734981792</v>
      </c>
      <c r="Y6738" s="1">
        <v>38924</v>
      </c>
      <c r="Z6738">
        <v>387.45695465307</v>
      </c>
      <c r="AA6738" s="1">
        <v>38953</v>
      </c>
      <c r="AB6738">
        <v>410.67831749980201</v>
      </c>
      <c r="AC6738" s="1">
        <v>39980</v>
      </c>
      <c r="AD6738">
        <v>251.11449323038099</v>
      </c>
      <c r="AE6738" s="1">
        <v>38918</v>
      </c>
      <c r="AF6738">
        <v>1534.5780063766599</v>
      </c>
      <c r="AG6738" s="1">
        <v>38890</v>
      </c>
      <c r="AH6738">
        <v>518.41771316184304</v>
      </c>
      <c r="AI6738" s="1">
        <v>38930</v>
      </c>
      <c r="AJ6738">
        <v>51.701795660888301</v>
      </c>
      <c r="AK6738" s="1">
        <v>38960</v>
      </c>
      <c r="AL6738">
        <v>1767.7948067687801</v>
      </c>
      <c r="AM6738" s="1">
        <v>38924</v>
      </c>
      <c r="AN6738">
        <v>73.835246301307194</v>
      </c>
      <c r="AO6738" s="1">
        <v>38924</v>
      </c>
      <c r="AP6738">
        <v>2505.61485307877</v>
      </c>
      <c r="AQ6738" s="1">
        <v>40235</v>
      </c>
      <c r="AR6738">
        <v>277.44374537526699</v>
      </c>
    </row>
    <row r="6739" spans="1:44" x14ac:dyDescent="0.2">
      <c r="A6739" s="1">
        <v>38925</v>
      </c>
      <c r="B6739">
        <v>52.3857289613589</v>
      </c>
      <c r="C6739" s="1">
        <v>38925</v>
      </c>
      <c r="D6739">
        <v>697.71090833988205</v>
      </c>
      <c r="E6739" s="1">
        <v>39275</v>
      </c>
      <c r="F6739">
        <v>2779.4380517833702</v>
      </c>
      <c r="G6739" s="1">
        <v>38980</v>
      </c>
      <c r="H6739">
        <v>92.630826915697099</v>
      </c>
      <c r="I6739" s="1">
        <v>38881</v>
      </c>
      <c r="J6739">
        <v>208.98056546945401</v>
      </c>
      <c r="K6739" s="1">
        <v>38961</v>
      </c>
      <c r="L6739">
        <v>817.87733046903895</v>
      </c>
      <c r="M6739" s="1">
        <v>38961</v>
      </c>
      <c r="N6739">
        <v>440.74283601165001</v>
      </c>
      <c r="O6739" s="1">
        <v>39000</v>
      </c>
      <c r="P6739">
        <v>3.4146419208737</v>
      </c>
      <c r="Q6739" s="1">
        <v>38994</v>
      </c>
      <c r="R6739">
        <v>468.23460543687901</v>
      </c>
      <c r="S6739" s="1">
        <v>38915</v>
      </c>
      <c r="T6739">
        <v>215.96689074161301</v>
      </c>
      <c r="U6739" s="1">
        <v>38915</v>
      </c>
      <c r="V6739">
        <v>823.17658560158497</v>
      </c>
      <c r="W6739" s="1">
        <v>42774</v>
      </c>
      <c r="X6739">
        <v>9.8219636941416599</v>
      </c>
      <c r="Y6739" s="1">
        <v>38925</v>
      </c>
      <c r="Z6739">
        <v>391.91617791634098</v>
      </c>
      <c r="AA6739" s="1">
        <v>38954</v>
      </c>
      <c r="AB6739">
        <v>408.79852983219399</v>
      </c>
      <c r="AC6739" s="1">
        <v>39981</v>
      </c>
      <c r="AD6739">
        <v>251.37305428189501</v>
      </c>
      <c r="AE6739" s="1">
        <v>38919</v>
      </c>
      <c r="AF6739">
        <v>1527.3199517106</v>
      </c>
      <c r="AG6739" s="1">
        <v>38891</v>
      </c>
      <c r="AH6739">
        <v>516.50159019738499</v>
      </c>
      <c r="AI6739" s="1">
        <v>38931</v>
      </c>
      <c r="AJ6739">
        <v>50.417925567295804</v>
      </c>
      <c r="AK6739" s="1">
        <v>38961</v>
      </c>
      <c r="AL6739">
        <v>1773.22165191619</v>
      </c>
      <c r="AM6739" s="1">
        <v>38925</v>
      </c>
      <c r="AN6739">
        <v>72.874645817197901</v>
      </c>
      <c r="AO6739" s="1">
        <v>38925</v>
      </c>
      <c r="AP6739">
        <v>2543.3302598986702</v>
      </c>
      <c r="AQ6739" s="1">
        <v>40238</v>
      </c>
      <c r="AR6739">
        <v>274.10021040714901</v>
      </c>
    </row>
    <row r="6740" spans="1:44" x14ac:dyDescent="0.2">
      <c r="A6740" s="1">
        <v>38926</v>
      </c>
      <c r="B6740">
        <v>53.429829346943698</v>
      </c>
      <c r="C6740" s="1">
        <v>38926</v>
      </c>
      <c r="D6740">
        <v>696.243587817611</v>
      </c>
      <c r="E6740" s="1">
        <v>39276</v>
      </c>
      <c r="F6740">
        <v>2776.7616550074599</v>
      </c>
      <c r="G6740" s="1">
        <v>38981</v>
      </c>
      <c r="H6740">
        <v>91.9937023897198</v>
      </c>
      <c r="I6740" s="1">
        <v>38882</v>
      </c>
      <c r="J6740">
        <v>210.181051254549</v>
      </c>
      <c r="K6740" s="1">
        <v>38965</v>
      </c>
      <c r="L6740">
        <v>836.36554707622804</v>
      </c>
      <c r="M6740" s="1">
        <v>38965</v>
      </c>
      <c r="N6740">
        <v>461.56382812026197</v>
      </c>
      <c r="O6740" s="1">
        <v>39001</v>
      </c>
      <c r="P6740">
        <v>3.3965621343927901</v>
      </c>
      <c r="Q6740" s="1">
        <v>38995</v>
      </c>
      <c r="R6740">
        <v>468.45874837868701</v>
      </c>
      <c r="S6740" s="1">
        <v>38916</v>
      </c>
      <c r="T6740">
        <v>215.96689074161301</v>
      </c>
      <c r="U6740" s="1">
        <v>38916</v>
      </c>
      <c r="V6740">
        <v>809.95422693665</v>
      </c>
      <c r="W6740" s="1">
        <v>42775</v>
      </c>
      <c r="X6740">
        <v>9.8619153612329704</v>
      </c>
      <c r="Y6740" s="1">
        <v>38926</v>
      </c>
      <c r="Z6740">
        <v>387.45695465307</v>
      </c>
      <c r="AA6740" s="1">
        <v>38957</v>
      </c>
      <c r="AB6740">
        <v>412.336953677103</v>
      </c>
      <c r="AC6740" s="1">
        <v>39982</v>
      </c>
      <c r="AD6740">
        <v>247.90833619160799</v>
      </c>
      <c r="AE6740" s="1">
        <v>38922</v>
      </c>
      <c r="AF6740">
        <v>1513.3043978727001</v>
      </c>
      <c r="AG6740" s="1">
        <v>38894</v>
      </c>
      <c r="AH6740">
        <v>506.28226772027199</v>
      </c>
      <c r="AI6740" s="1">
        <v>38932</v>
      </c>
      <c r="AJ6740">
        <v>49.550445774327898</v>
      </c>
      <c r="AK6740" s="1">
        <v>38965</v>
      </c>
      <c r="AL6740">
        <v>1782.7186309241599</v>
      </c>
      <c r="AM6740" s="1">
        <v>38926</v>
      </c>
      <c r="AN6740">
        <v>72.438009233511906</v>
      </c>
      <c r="AO6740" s="1">
        <v>38926</v>
      </c>
      <c r="AP6740">
        <v>2548.2496607882299</v>
      </c>
      <c r="AQ6740" s="1">
        <v>40239</v>
      </c>
      <c r="AR6740">
        <v>277.51340235377</v>
      </c>
    </row>
    <row r="6741" spans="1:44" x14ac:dyDescent="0.2">
      <c r="A6741" s="1">
        <v>38929</v>
      </c>
      <c r="B6741">
        <v>54.052273807580796</v>
      </c>
      <c r="C6741" s="1">
        <v>38929</v>
      </c>
      <c r="D6741">
        <v>701.37920964555894</v>
      </c>
      <c r="E6741" s="1">
        <v>39279</v>
      </c>
      <c r="F6741">
        <v>2749.9976872483498</v>
      </c>
      <c r="G6741" s="1">
        <v>38982</v>
      </c>
      <c r="H6741">
        <v>92.2060772317122</v>
      </c>
      <c r="I6741" s="1">
        <v>38883</v>
      </c>
      <c r="J6741">
        <v>215.79932472879699</v>
      </c>
      <c r="K6741" s="1">
        <v>38966</v>
      </c>
      <c r="L6741">
        <v>829.77184744709098</v>
      </c>
      <c r="M6741" s="1">
        <v>38966</v>
      </c>
      <c r="N6741">
        <v>468.56783158187397</v>
      </c>
      <c r="O6741" s="1">
        <v>39002</v>
      </c>
      <c r="P6741">
        <v>3.4284556903198</v>
      </c>
      <c r="Q6741" s="1">
        <v>38996</v>
      </c>
      <c r="R6741">
        <v>465.76903307699098</v>
      </c>
      <c r="S6741" s="1">
        <v>38917</v>
      </c>
      <c r="T6741">
        <v>220.39474209669601</v>
      </c>
      <c r="U6741" s="1">
        <v>38917</v>
      </c>
      <c r="V6741">
        <v>812.66650563714904</v>
      </c>
      <c r="W6741" s="1">
        <v>42776</v>
      </c>
      <c r="X6741">
        <v>9.5791804864329002</v>
      </c>
      <c r="Y6741" s="1">
        <v>38929</v>
      </c>
      <c r="Z6741">
        <v>375.56569261768198</v>
      </c>
      <c r="AA6741" s="1">
        <v>38958</v>
      </c>
      <c r="AB6741">
        <v>408.68795408704</v>
      </c>
      <c r="AC6741" s="1">
        <v>39983</v>
      </c>
      <c r="AD6741">
        <v>254.579211320669</v>
      </c>
      <c r="AE6741" s="1">
        <v>38923</v>
      </c>
      <c r="AF6741">
        <v>1538.58245033034</v>
      </c>
      <c r="AG6741" s="1">
        <v>38895</v>
      </c>
      <c r="AH6741">
        <v>513.94675957810603</v>
      </c>
      <c r="AI6741" s="1">
        <v>38933</v>
      </c>
      <c r="AJ6741">
        <v>50.001535266671198</v>
      </c>
      <c r="AK6741" s="1">
        <v>38966</v>
      </c>
      <c r="AL6741">
        <v>1790.8588986452701</v>
      </c>
      <c r="AM6741" s="1">
        <v>38929</v>
      </c>
      <c r="AN6741">
        <v>71.826718016351506</v>
      </c>
      <c r="AO6741" s="1">
        <v>38929</v>
      </c>
      <c r="AP6741">
        <v>2607.28247146286</v>
      </c>
      <c r="AQ6741" s="1">
        <v>40240</v>
      </c>
      <c r="AR6741">
        <v>281.657992574665</v>
      </c>
    </row>
    <row r="6742" spans="1:44" x14ac:dyDescent="0.2">
      <c r="A6742" s="1">
        <v>38930</v>
      </c>
      <c r="B6742">
        <v>53.610539029064199</v>
      </c>
      <c r="C6742" s="1">
        <v>38930</v>
      </c>
      <c r="D6742">
        <v>705.78117121237199</v>
      </c>
      <c r="E6742" s="1">
        <v>39280</v>
      </c>
      <c r="F6742">
        <v>2802.1874243786101</v>
      </c>
      <c r="G6742" s="1">
        <v>38985</v>
      </c>
      <c r="H6742">
        <v>91.338879960243105</v>
      </c>
      <c r="I6742" s="1">
        <v>38884</v>
      </c>
      <c r="J6742">
        <v>216.23149961143099</v>
      </c>
      <c r="K6742" s="1">
        <v>38967</v>
      </c>
      <c r="L6742">
        <v>807.92213691132304</v>
      </c>
      <c r="M6742" s="1">
        <v>38967</v>
      </c>
      <c r="N6742">
        <v>464.55644778113202</v>
      </c>
      <c r="O6742" s="1">
        <v>39003</v>
      </c>
      <c r="P6742">
        <v>3.4896019344856</v>
      </c>
      <c r="Q6742" s="1">
        <v>38999</v>
      </c>
      <c r="R6742">
        <v>461.95860306625502</v>
      </c>
      <c r="S6742" s="1">
        <v>38918</v>
      </c>
      <c r="T6742">
        <v>219.33455233562</v>
      </c>
      <c r="U6742" s="1">
        <v>38918</v>
      </c>
      <c r="V6742">
        <v>802.83449534783904</v>
      </c>
      <c r="W6742" s="1">
        <v>42779</v>
      </c>
      <c r="X6742">
        <v>9.3179580477589194</v>
      </c>
      <c r="Y6742" s="1">
        <v>38930</v>
      </c>
      <c r="Z6742">
        <v>373.58381561178402</v>
      </c>
      <c r="AA6742" s="1">
        <v>38959</v>
      </c>
      <c r="AB6742">
        <v>408.13507536127298</v>
      </c>
      <c r="AC6742" s="1">
        <v>39986</v>
      </c>
      <c r="AD6742">
        <v>241.90971979648299</v>
      </c>
      <c r="AE6742" s="1">
        <v>38924</v>
      </c>
      <c r="AF6742">
        <v>1544.71425513442</v>
      </c>
      <c r="AG6742" s="1">
        <v>38896</v>
      </c>
      <c r="AH6742">
        <v>515.86288254256499</v>
      </c>
      <c r="AI6742" s="1">
        <v>38936</v>
      </c>
      <c r="AJ6742">
        <v>49.515746582609097</v>
      </c>
      <c r="AK6742" s="1">
        <v>38967</v>
      </c>
      <c r="AL6742">
        <v>1722.34497865922</v>
      </c>
      <c r="AM6742" s="1">
        <v>38930</v>
      </c>
      <c r="AN6742">
        <v>71.040772165716604</v>
      </c>
      <c r="AO6742" s="1">
        <v>38930</v>
      </c>
      <c r="AP6742">
        <v>2574.48646553251</v>
      </c>
      <c r="AQ6742" s="1">
        <v>40241</v>
      </c>
      <c r="AR6742">
        <v>279.35931228408498</v>
      </c>
    </row>
    <row r="6743" spans="1:44" x14ac:dyDescent="0.2">
      <c r="A6743" s="1">
        <v>38931</v>
      </c>
      <c r="B6743">
        <v>53.992037246873998</v>
      </c>
      <c r="C6743" s="1">
        <v>38931</v>
      </c>
      <c r="D6743">
        <v>724.85633800189601</v>
      </c>
      <c r="E6743" s="1">
        <v>39281</v>
      </c>
      <c r="F6743">
        <v>2806.2020195424798</v>
      </c>
      <c r="G6743" s="1">
        <v>38986</v>
      </c>
      <c r="H6743">
        <v>92.913993371686999</v>
      </c>
      <c r="I6743" s="1">
        <v>38887</v>
      </c>
      <c r="J6743">
        <v>217.43198539652701</v>
      </c>
      <c r="K6743" s="1">
        <v>38968</v>
      </c>
      <c r="L6743">
        <v>798.09623158162799</v>
      </c>
      <c r="M6743" s="1">
        <v>38968</v>
      </c>
      <c r="N6743">
        <v>454.36880638242297</v>
      </c>
      <c r="O6743" s="1">
        <v>39006</v>
      </c>
      <c r="P6743">
        <v>3.5682185341273498</v>
      </c>
      <c r="Q6743" s="1">
        <v>39000</v>
      </c>
      <c r="R6743">
        <v>461.06203129902298</v>
      </c>
      <c r="S6743" s="1">
        <v>38919</v>
      </c>
      <c r="T6743">
        <v>220.08292157873299</v>
      </c>
      <c r="U6743" s="1">
        <v>38919</v>
      </c>
      <c r="V6743">
        <v>806.22484372346298</v>
      </c>
      <c r="W6743" s="1">
        <v>42780</v>
      </c>
      <c r="X6743">
        <v>9.2349815084154194</v>
      </c>
      <c r="Y6743" s="1">
        <v>38931</v>
      </c>
      <c r="Z6743">
        <v>374.07928486325801</v>
      </c>
      <c r="AA6743" s="1">
        <v>38960</v>
      </c>
      <c r="AB6743">
        <v>401.83225788752799</v>
      </c>
      <c r="AC6743" s="1">
        <v>39987</v>
      </c>
      <c r="AD6743">
        <v>245.11587683525701</v>
      </c>
      <c r="AE6743" s="1">
        <v>38925</v>
      </c>
      <c r="AF6743">
        <v>1554.2248095244299</v>
      </c>
      <c r="AG6743" s="1">
        <v>38897</v>
      </c>
      <c r="AH6743">
        <v>519.05642081666304</v>
      </c>
      <c r="AI6743" s="1">
        <v>38937</v>
      </c>
      <c r="AJ6743">
        <v>48.544169214485102</v>
      </c>
      <c r="AK6743" s="1">
        <v>38968</v>
      </c>
      <c r="AL6743">
        <v>1668.0765271851201</v>
      </c>
      <c r="AM6743" s="1">
        <v>38931</v>
      </c>
      <c r="AN6743">
        <v>71.695727041245704</v>
      </c>
      <c r="AO6743" s="1">
        <v>38931</v>
      </c>
      <c r="AP6743">
        <v>2628.59987531759</v>
      </c>
      <c r="AQ6743" s="1">
        <v>40242</v>
      </c>
      <c r="AR6743">
        <v>283.85218739749303</v>
      </c>
    </row>
    <row r="6744" spans="1:44" x14ac:dyDescent="0.2">
      <c r="A6744" s="1">
        <v>38932</v>
      </c>
      <c r="B6744">
        <v>53.6140531983513</v>
      </c>
      <c r="C6744" s="1">
        <v>38932</v>
      </c>
      <c r="D6744">
        <v>718.684429731303</v>
      </c>
      <c r="E6744" s="1">
        <v>39282</v>
      </c>
      <c r="F6744">
        <v>2828.9513921377202</v>
      </c>
      <c r="G6744" s="1">
        <v>38987</v>
      </c>
      <c r="H6744">
        <v>92.400754170205204</v>
      </c>
      <c r="I6744" s="1">
        <v>38888</v>
      </c>
      <c r="J6744">
        <v>216.56763563125801</v>
      </c>
      <c r="K6744" s="1">
        <v>38971</v>
      </c>
      <c r="L6744">
        <v>772.23858597716901</v>
      </c>
      <c r="M6744" s="1">
        <v>38971</v>
      </c>
      <c r="N6744">
        <v>435.20330600110202</v>
      </c>
      <c r="O6744" s="1">
        <v>39007</v>
      </c>
      <c r="P6744">
        <v>3.5221049214175899</v>
      </c>
      <c r="Q6744" s="1">
        <v>39001</v>
      </c>
      <c r="R6744">
        <v>461.95860306625502</v>
      </c>
      <c r="S6744" s="1">
        <v>38922</v>
      </c>
      <c r="T6744">
        <v>215.093793291315</v>
      </c>
      <c r="U6744" s="1">
        <v>38922</v>
      </c>
      <c r="V6744">
        <v>809.61519209908704</v>
      </c>
      <c r="W6744" s="1">
        <v>42781</v>
      </c>
      <c r="X6744">
        <v>9.3333240735632703</v>
      </c>
      <c r="Y6744" s="1">
        <v>38932</v>
      </c>
      <c r="Z6744">
        <v>369.78500735845</v>
      </c>
      <c r="AA6744" s="1">
        <v>38961</v>
      </c>
      <c r="AB6744">
        <v>394.42368296224902</v>
      </c>
      <c r="AC6744" s="1">
        <v>39988</v>
      </c>
      <c r="AD6744">
        <v>245.58128672798199</v>
      </c>
      <c r="AE6744" s="1">
        <v>38926</v>
      </c>
      <c r="AF6744">
        <v>1543.8382830195501</v>
      </c>
      <c r="AG6744" s="1">
        <v>38898</v>
      </c>
      <c r="AH6744">
        <v>530.12735350020102</v>
      </c>
      <c r="AI6744" s="1">
        <v>38938</v>
      </c>
      <c r="AJ6744">
        <v>48.717665173078601</v>
      </c>
      <c r="AK6744" s="1">
        <v>38971</v>
      </c>
      <c r="AL6744">
        <v>1524.9434864221801</v>
      </c>
      <c r="AM6744" s="1">
        <v>38932</v>
      </c>
      <c r="AN6744">
        <v>71.479515560421603</v>
      </c>
      <c r="AO6744" s="1">
        <v>38932</v>
      </c>
      <c r="AP6744">
        <v>2584.9457848615398</v>
      </c>
      <c r="AQ6744" s="1">
        <v>40245</v>
      </c>
      <c r="AR6744">
        <v>285.140841499788</v>
      </c>
    </row>
    <row r="6745" spans="1:44" x14ac:dyDescent="0.2">
      <c r="A6745" s="1">
        <v>38933</v>
      </c>
      <c r="B6745">
        <v>53.315644738991303</v>
      </c>
      <c r="C6745" s="1">
        <v>38933</v>
      </c>
      <c r="D6745">
        <v>719.37019731692396</v>
      </c>
      <c r="E6745" s="1">
        <v>39283</v>
      </c>
      <c r="F6745">
        <v>2808.87841631839</v>
      </c>
      <c r="G6745" s="1">
        <v>38988</v>
      </c>
      <c r="H6745">
        <v>90.984921890255706</v>
      </c>
      <c r="I6745" s="1">
        <v>38889</v>
      </c>
      <c r="J6745">
        <v>217.43198539652701</v>
      </c>
      <c r="K6745" s="1">
        <v>38972</v>
      </c>
      <c r="L6745">
        <v>768.35993913649997</v>
      </c>
      <c r="M6745" s="1">
        <v>38972</v>
      </c>
      <c r="N6745">
        <v>429.53643047307003</v>
      </c>
      <c r="O6745" s="1">
        <v>39008</v>
      </c>
      <c r="P6745">
        <v>3.44511347112245</v>
      </c>
      <c r="Q6745" s="1">
        <v>39002</v>
      </c>
      <c r="R6745">
        <v>463.07931777529501</v>
      </c>
      <c r="S6745" s="1">
        <v>38923</v>
      </c>
      <c r="T6745">
        <v>215.03142918772201</v>
      </c>
      <c r="U6745" s="1">
        <v>38923</v>
      </c>
      <c r="V6745">
        <v>797.40993794684005</v>
      </c>
      <c r="W6745" s="1">
        <v>42782</v>
      </c>
      <c r="X6745">
        <v>9.13049253294583</v>
      </c>
      <c r="Y6745" s="1">
        <v>38933</v>
      </c>
      <c r="Z6745">
        <v>369.30786541347197</v>
      </c>
      <c r="AA6745" s="1">
        <v>38965</v>
      </c>
      <c r="AB6745">
        <v>400.72650043599401</v>
      </c>
      <c r="AC6745" s="1">
        <v>39989</v>
      </c>
      <c r="AD6745">
        <v>252.820996170374</v>
      </c>
      <c r="AE6745" s="1">
        <v>38929</v>
      </c>
      <c r="AF6745">
        <v>1553.72425403022</v>
      </c>
      <c r="AG6745" s="1">
        <v>38901</v>
      </c>
      <c r="AH6745">
        <v>535.87572239357701</v>
      </c>
      <c r="AI6745" s="1">
        <v>38939</v>
      </c>
      <c r="AJ6745">
        <v>48.197177297297898</v>
      </c>
      <c r="AK6745" s="1">
        <v>38972</v>
      </c>
      <c r="AL6745">
        <v>1511.37637355366</v>
      </c>
      <c r="AM6745" s="1">
        <v>38933</v>
      </c>
      <c r="AN6745">
        <v>71.782211633575301</v>
      </c>
      <c r="AO6745" s="1">
        <v>38933</v>
      </c>
      <c r="AP6745">
        <v>2602.0956061121301</v>
      </c>
      <c r="AQ6745" s="1">
        <v>40246</v>
      </c>
      <c r="AR6745">
        <v>283.817358908242</v>
      </c>
    </row>
    <row r="6746" spans="1:44" x14ac:dyDescent="0.2">
      <c r="A6746" s="1">
        <v>38936</v>
      </c>
      <c r="B6746">
        <v>52.778509512143202</v>
      </c>
      <c r="C6746" s="1">
        <v>38936</v>
      </c>
      <c r="D6746">
        <v>704.96907801887301</v>
      </c>
      <c r="E6746" s="1">
        <v>39286</v>
      </c>
      <c r="F6746">
        <v>2766.0560679038099</v>
      </c>
      <c r="G6746" s="1">
        <v>38989</v>
      </c>
      <c r="H6746">
        <v>89.285923154316293</v>
      </c>
      <c r="I6746" s="1">
        <v>38890</v>
      </c>
      <c r="J6746">
        <v>220.60126786917999</v>
      </c>
      <c r="K6746" s="1">
        <v>38973</v>
      </c>
      <c r="L6746">
        <v>770.945703696946</v>
      </c>
      <c r="M6746" s="1">
        <v>38973</v>
      </c>
      <c r="N6746">
        <v>431.06457668287601</v>
      </c>
      <c r="O6746" s="1">
        <v>39009</v>
      </c>
      <c r="P6746">
        <v>3.4942742388570802</v>
      </c>
      <c r="Q6746" s="1">
        <v>39003</v>
      </c>
      <c r="R6746">
        <v>466.44146190241503</v>
      </c>
      <c r="S6746" s="1">
        <v>38924</v>
      </c>
      <c r="T6746">
        <v>219.584008749991</v>
      </c>
      <c r="U6746" s="1">
        <v>38924</v>
      </c>
      <c r="V6746">
        <v>803.85159986052599</v>
      </c>
      <c r="W6746" s="1">
        <v>42783</v>
      </c>
      <c r="X6746">
        <v>9.0690284297284194</v>
      </c>
      <c r="Y6746" s="1">
        <v>38936</v>
      </c>
      <c r="Z6746">
        <v>361.19645234883501</v>
      </c>
      <c r="AA6746" s="1">
        <v>38966</v>
      </c>
      <c r="AB6746">
        <v>397.29865233623798</v>
      </c>
      <c r="AC6746" s="1">
        <v>39990</v>
      </c>
      <c r="AD6746">
        <v>255.66516773702699</v>
      </c>
      <c r="AE6746" s="1">
        <v>38930</v>
      </c>
      <c r="AF6746">
        <v>1574.8727236606201</v>
      </c>
      <c r="AG6746" s="1">
        <v>38903</v>
      </c>
      <c r="AH6746">
        <v>528.84993819056206</v>
      </c>
      <c r="AI6746" s="1">
        <v>38940</v>
      </c>
      <c r="AJ6746">
        <v>46.358120136205898</v>
      </c>
      <c r="AK6746" s="1">
        <v>38973</v>
      </c>
      <c r="AL6746">
        <v>1519.5166412747701</v>
      </c>
      <c r="AM6746" s="1">
        <v>38936</v>
      </c>
      <c r="AN6746">
        <v>70.009277490818306</v>
      </c>
      <c r="AO6746" s="1">
        <v>38936</v>
      </c>
      <c r="AP6746">
        <v>2580.2685608841098</v>
      </c>
      <c r="AQ6746" s="1">
        <v>40247</v>
      </c>
      <c r="AR6746">
        <v>285.90706826331501</v>
      </c>
    </row>
    <row r="6747" spans="1:44" x14ac:dyDescent="0.2">
      <c r="A6747" s="1">
        <v>38937</v>
      </c>
      <c r="B6747">
        <v>52.519888847364498</v>
      </c>
      <c r="C6747" s="1">
        <v>38937</v>
      </c>
      <c r="D6747">
        <v>693.99679664892994</v>
      </c>
      <c r="E6747" s="1">
        <v>39287</v>
      </c>
      <c r="F6747">
        <v>2810.2166147063399</v>
      </c>
      <c r="G6747" s="1">
        <v>38992</v>
      </c>
      <c r="H6747">
        <v>87.993976198862399</v>
      </c>
      <c r="I6747" s="1">
        <v>38891</v>
      </c>
      <c r="J6747">
        <v>221.17750104602601</v>
      </c>
      <c r="K6747" s="1">
        <v>38974</v>
      </c>
      <c r="L6747">
        <v>757.62901621064998</v>
      </c>
      <c r="M6747" s="1">
        <v>38974</v>
      </c>
      <c r="N6747">
        <v>429.727448749296</v>
      </c>
      <c r="O6747" s="1">
        <v>39010</v>
      </c>
      <c r="P6747">
        <v>3.41281362785878</v>
      </c>
      <c r="Q6747" s="1">
        <v>39006</v>
      </c>
      <c r="R6747">
        <v>456.80331540467103</v>
      </c>
      <c r="S6747" s="1">
        <v>38925</v>
      </c>
      <c r="T6747">
        <v>219.14746002484199</v>
      </c>
      <c r="U6747" s="1">
        <v>38925</v>
      </c>
      <c r="V6747">
        <v>824.53272495183398</v>
      </c>
      <c r="W6747" s="1">
        <v>42787</v>
      </c>
      <c r="X6747">
        <v>8.2699950879021298</v>
      </c>
      <c r="Y6747" s="1">
        <v>38937</v>
      </c>
      <c r="Z6747">
        <v>359.76502651389899</v>
      </c>
      <c r="AA6747" s="1">
        <v>38967</v>
      </c>
      <c r="AB6747">
        <v>399.06786425869302</v>
      </c>
      <c r="AC6747" s="1">
        <v>39993</v>
      </c>
      <c r="AD6747">
        <v>259.95728119216</v>
      </c>
      <c r="AE6747" s="1">
        <v>38931</v>
      </c>
      <c r="AF6747">
        <v>1577.50064000523</v>
      </c>
      <c r="AG6747" s="1">
        <v>38904</v>
      </c>
      <c r="AH6747">
        <v>540.98538363213299</v>
      </c>
      <c r="AI6747" s="1">
        <v>38943</v>
      </c>
      <c r="AJ6747">
        <v>43.373989648396197</v>
      </c>
      <c r="AK6747" s="1">
        <v>38974</v>
      </c>
      <c r="AL6747">
        <v>1485.59885910346</v>
      </c>
      <c r="AM6747" s="1">
        <v>38937</v>
      </c>
      <c r="AN6747">
        <v>69.403885344510996</v>
      </c>
      <c r="AO6747" s="1">
        <v>38937</v>
      </c>
      <c r="AP6747">
        <v>2527.2600224732</v>
      </c>
      <c r="AQ6747" s="1">
        <v>40248</v>
      </c>
      <c r="AR6747">
        <v>285.97672524181797</v>
      </c>
    </row>
    <row r="6748" spans="1:44" x14ac:dyDescent="0.2">
      <c r="A6748" s="1">
        <v>38938</v>
      </c>
      <c r="B6748">
        <v>53.176387457956601</v>
      </c>
      <c r="C6748" s="1">
        <v>38938</v>
      </c>
      <c r="D6748">
        <v>704.28331043325204</v>
      </c>
      <c r="E6748" s="1">
        <v>39288</v>
      </c>
      <c r="F6748">
        <v>2755.3504808001699</v>
      </c>
      <c r="G6748" s="1">
        <v>38993</v>
      </c>
      <c r="H6748">
        <v>87.374549576384496</v>
      </c>
      <c r="I6748" s="1">
        <v>38894</v>
      </c>
      <c r="J6748">
        <v>224.971036126928</v>
      </c>
      <c r="K6748" s="1">
        <v>38975</v>
      </c>
      <c r="L6748">
        <v>753.75036936998094</v>
      </c>
      <c r="M6748" s="1">
        <v>38975</v>
      </c>
      <c r="N6748">
        <v>421.70468114781301</v>
      </c>
      <c r="O6748" s="1">
        <v>39013</v>
      </c>
      <c r="P6748">
        <v>3.3904678243430402</v>
      </c>
      <c r="Q6748" s="1">
        <v>39007</v>
      </c>
      <c r="R6748">
        <v>459.268887764559</v>
      </c>
      <c r="S6748" s="1">
        <v>38926</v>
      </c>
      <c r="T6748">
        <v>219.89582926795501</v>
      </c>
      <c r="U6748" s="1">
        <v>38926</v>
      </c>
      <c r="V6748">
        <v>833.34763072845794</v>
      </c>
      <c r="W6748" s="1">
        <v>42788</v>
      </c>
      <c r="X6748">
        <v>8.3007271395108297</v>
      </c>
      <c r="Y6748" s="1">
        <v>38938</v>
      </c>
      <c r="Z6748">
        <v>359.76502651389899</v>
      </c>
      <c r="AA6748" s="1">
        <v>38968</v>
      </c>
      <c r="AB6748">
        <v>398.846712768386</v>
      </c>
      <c r="AC6748" s="1">
        <v>39994</v>
      </c>
      <c r="AD6748">
        <v>259.543583509737</v>
      </c>
      <c r="AE6748" s="1">
        <v>38932</v>
      </c>
      <c r="AF6748">
        <v>1559.8560588343</v>
      </c>
      <c r="AG6748" s="1">
        <v>38905</v>
      </c>
      <c r="AH6748">
        <v>534.59830708393804</v>
      </c>
      <c r="AI6748" s="1">
        <v>38944</v>
      </c>
      <c r="AJ6748">
        <v>44.380266208239</v>
      </c>
      <c r="AK6748" s="1">
        <v>38975</v>
      </c>
      <c r="AL6748">
        <v>1475.4235244520701</v>
      </c>
      <c r="AM6748" s="1">
        <v>38938</v>
      </c>
      <c r="AN6748">
        <v>69.5336122330054</v>
      </c>
      <c r="AO6748" s="1">
        <v>38938</v>
      </c>
      <c r="AP6748">
        <v>2552.2052170195102</v>
      </c>
      <c r="AQ6748" s="1">
        <v>40249</v>
      </c>
      <c r="AR6748">
        <v>282.946646676961</v>
      </c>
    </row>
    <row r="6749" spans="1:44" x14ac:dyDescent="0.2">
      <c r="A6749" s="1">
        <v>38939</v>
      </c>
      <c r="B6749">
        <v>52.559676641945899</v>
      </c>
      <c r="C6749" s="1">
        <v>38939</v>
      </c>
      <c r="D6749">
        <v>701.54024009076602</v>
      </c>
      <c r="E6749" s="1">
        <v>39289</v>
      </c>
      <c r="F6749">
        <v>2680.4113710746701</v>
      </c>
      <c r="G6749" s="1">
        <v>38994</v>
      </c>
      <c r="H6749">
        <v>88.772683952834598</v>
      </c>
      <c r="I6749" s="1">
        <v>38895</v>
      </c>
      <c r="J6749">
        <v>225.78736646079301</v>
      </c>
      <c r="K6749" s="1">
        <v>38978</v>
      </c>
      <c r="L6749">
        <v>766.42061571616603</v>
      </c>
      <c r="M6749" s="1">
        <v>38978</v>
      </c>
      <c r="N6749">
        <v>434.82126944865001</v>
      </c>
      <c r="O6749" s="1">
        <v>39014</v>
      </c>
      <c r="P6749">
        <v>3.4436914654441702</v>
      </c>
      <c r="Q6749" s="1">
        <v>39008</v>
      </c>
      <c r="R6749">
        <v>458.37231599732701</v>
      </c>
      <c r="S6749" s="1">
        <v>38929</v>
      </c>
      <c r="T6749">
        <v>221.26783954699499</v>
      </c>
      <c r="U6749" s="1">
        <v>38929</v>
      </c>
      <c r="V6749">
        <v>837.41604877920702</v>
      </c>
      <c r="W6749" s="1">
        <v>42789</v>
      </c>
      <c r="X6749">
        <v>8.4482409872326105</v>
      </c>
      <c r="Y6749" s="1">
        <v>38939</v>
      </c>
      <c r="Z6749">
        <v>358.81074262394202</v>
      </c>
      <c r="AA6749" s="1">
        <v>38971</v>
      </c>
      <c r="AB6749">
        <v>395.197713178323</v>
      </c>
      <c r="AC6749" s="1">
        <v>39995</v>
      </c>
      <c r="AD6749">
        <v>263.57713591335499</v>
      </c>
      <c r="AE6749" s="1">
        <v>38933</v>
      </c>
      <c r="AF6749">
        <v>1571.7442518217999</v>
      </c>
      <c r="AG6749" s="1">
        <v>38908</v>
      </c>
      <c r="AH6749">
        <v>536.30152749678996</v>
      </c>
      <c r="AI6749" s="1">
        <v>38945</v>
      </c>
      <c r="AJ6749">
        <v>43.894477524176999</v>
      </c>
      <c r="AK6749" s="1">
        <v>38978</v>
      </c>
      <c r="AL6749">
        <v>1531.72704285645</v>
      </c>
      <c r="AM6749" s="1">
        <v>38939</v>
      </c>
      <c r="AN6749">
        <v>69.187673863686996</v>
      </c>
      <c r="AO6749" s="1">
        <v>38939</v>
      </c>
      <c r="AP6749">
        <v>2541.2916944055</v>
      </c>
      <c r="AQ6749" s="1">
        <v>40252</v>
      </c>
      <c r="AR6749">
        <v>277.86168724628197</v>
      </c>
    </row>
    <row r="6750" spans="1:44" x14ac:dyDescent="0.2">
      <c r="A6750" s="1">
        <v>38940</v>
      </c>
      <c r="B6750">
        <v>51.1472099343084</v>
      </c>
      <c r="C6750" s="1">
        <v>38940</v>
      </c>
      <c r="D6750">
        <v>663.13725529596297</v>
      </c>
      <c r="E6750" s="1">
        <v>39290</v>
      </c>
      <c r="F6750">
        <v>2584.0610871418799</v>
      </c>
      <c r="G6750" s="1">
        <v>38995</v>
      </c>
      <c r="H6750">
        <v>87.940882488364295</v>
      </c>
      <c r="I6750" s="1">
        <v>38896</v>
      </c>
      <c r="J6750">
        <v>225.11509442113899</v>
      </c>
      <c r="K6750" s="1">
        <v>38979</v>
      </c>
      <c r="L6750">
        <v>754.00894582602598</v>
      </c>
      <c r="M6750" s="1">
        <v>38979</v>
      </c>
      <c r="N6750">
        <v>429.85479426678</v>
      </c>
      <c r="O6750" s="1">
        <v>39015</v>
      </c>
      <c r="P6750">
        <v>3.53266839217049</v>
      </c>
      <c r="Q6750" s="1">
        <v>39009</v>
      </c>
      <c r="R6750">
        <v>456.57917246286303</v>
      </c>
      <c r="S6750" s="1">
        <v>38930</v>
      </c>
      <c r="T6750">
        <v>220.27001388951101</v>
      </c>
      <c r="U6750" s="1">
        <v>38930</v>
      </c>
      <c r="V6750">
        <v>830.97438686552096</v>
      </c>
      <c r="W6750" s="1">
        <v>42790</v>
      </c>
      <c r="X6750">
        <v>8.5650227833456807</v>
      </c>
      <c r="Y6750" s="1">
        <v>38940</v>
      </c>
      <c r="Z6750">
        <v>354.03932317415502</v>
      </c>
      <c r="AA6750" s="1">
        <v>38972</v>
      </c>
      <c r="AB6750">
        <v>392.543895294641</v>
      </c>
      <c r="AC6750" s="1">
        <v>39996</v>
      </c>
      <c r="AD6750">
        <v>260.62953992609602</v>
      </c>
      <c r="AE6750" s="1">
        <v>38936</v>
      </c>
      <c r="AF6750">
        <v>1585.3843890390499</v>
      </c>
      <c r="AG6750" s="1">
        <v>38909</v>
      </c>
      <c r="AH6750">
        <v>538.64345556446096</v>
      </c>
      <c r="AI6750" s="1">
        <v>38946</v>
      </c>
      <c r="AJ6750">
        <v>42.3330138968347</v>
      </c>
      <c r="AK6750" s="1">
        <v>38979</v>
      </c>
      <c r="AL6750">
        <v>1484.92050346004</v>
      </c>
      <c r="AM6750" s="1">
        <v>38940</v>
      </c>
      <c r="AN6750">
        <v>69.274158456016593</v>
      </c>
      <c r="AO6750" s="1">
        <v>38940</v>
      </c>
      <c r="AP6750">
        <v>2466.45611076656</v>
      </c>
      <c r="AQ6750" s="1">
        <v>40253</v>
      </c>
      <c r="AR6750">
        <v>284.41961168303902</v>
      </c>
    </row>
    <row r="6751" spans="1:44" x14ac:dyDescent="0.2">
      <c r="A6751" s="1">
        <v>38943</v>
      </c>
      <c r="B6751">
        <v>50.311666248100302</v>
      </c>
      <c r="C6751" s="1">
        <v>38943</v>
      </c>
      <c r="D6751">
        <v>653.53650909726298</v>
      </c>
      <c r="E6751" s="1">
        <v>39293</v>
      </c>
      <c r="F6751">
        <v>2584.0610871418799</v>
      </c>
      <c r="G6751" s="1">
        <v>38996</v>
      </c>
      <c r="H6751">
        <v>86.879008278402196</v>
      </c>
      <c r="I6751" s="1">
        <v>38897</v>
      </c>
      <c r="J6751">
        <v>220.889384457603</v>
      </c>
      <c r="K6751" s="1">
        <v>38980</v>
      </c>
      <c r="L6751">
        <v>757.88759266669399</v>
      </c>
      <c r="M6751" s="1">
        <v>38980</v>
      </c>
      <c r="N6751">
        <v>429.91846702552198</v>
      </c>
      <c r="O6751" s="1">
        <v>39016</v>
      </c>
      <c r="P6751">
        <v>3.4780227453910801</v>
      </c>
      <c r="Q6751" s="1">
        <v>39010</v>
      </c>
      <c r="R6751">
        <v>457.47574423009598</v>
      </c>
      <c r="S6751" s="1">
        <v>38931</v>
      </c>
      <c r="T6751">
        <v>218.46145488532201</v>
      </c>
      <c r="U6751" s="1">
        <v>38931</v>
      </c>
      <c r="V6751">
        <v>837.07701394164496</v>
      </c>
      <c r="W6751" s="1">
        <v>42793</v>
      </c>
      <c r="X6751">
        <v>8.2761414982238701</v>
      </c>
      <c r="Y6751" s="1">
        <v>38943</v>
      </c>
      <c r="Z6751">
        <v>351.65361344926202</v>
      </c>
      <c r="AA6751" s="1">
        <v>38973</v>
      </c>
      <c r="AB6751">
        <v>387.67856250788998</v>
      </c>
      <c r="AC6751" s="1">
        <v>40000</v>
      </c>
      <c r="AD6751">
        <v>250.95935659947301</v>
      </c>
      <c r="AE6751" s="1">
        <v>38937</v>
      </c>
      <c r="AF6751">
        <v>1571.7442518217999</v>
      </c>
      <c r="AG6751" s="1">
        <v>38910</v>
      </c>
      <c r="AH6751">
        <v>536.08862494518303</v>
      </c>
      <c r="AI6751" s="1">
        <v>38947</v>
      </c>
      <c r="AJ6751">
        <v>42.263615513397298</v>
      </c>
      <c r="AK6751" s="1">
        <v>38980</v>
      </c>
      <c r="AL6751">
        <v>1511.37637355366</v>
      </c>
      <c r="AM6751" s="1">
        <v>38943</v>
      </c>
      <c r="AN6751">
        <v>69.9660351946535</v>
      </c>
      <c r="AO6751" s="1">
        <v>38943</v>
      </c>
      <c r="AP6751">
        <v>2458.6607374708401</v>
      </c>
      <c r="AQ6751" s="1">
        <v>40254</v>
      </c>
      <c r="AR6751">
        <v>288.72216528175699</v>
      </c>
    </row>
    <row r="6752" spans="1:44" x14ac:dyDescent="0.2">
      <c r="A6752" s="1">
        <v>38944</v>
      </c>
      <c r="B6752">
        <v>50.908483166820403</v>
      </c>
      <c r="C6752" s="1">
        <v>38944</v>
      </c>
      <c r="D6752">
        <v>654.22227668288394</v>
      </c>
      <c r="E6752" s="1">
        <v>39294</v>
      </c>
      <c r="F6752">
        <v>2598.78126940939</v>
      </c>
      <c r="G6752" s="1">
        <v>38999</v>
      </c>
      <c r="H6752">
        <v>86.825914567903993</v>
      </c>
      <c r="I6752" s="1">
        <v>38898</v>
      </c>
      <c r="J6752">
        <v>221.27353990883299</v>
      </c>
      <c r="K6752" s="1">
        <v>38981</v>
      </c>
      <c r="L6752">
        <v>760.60264545516202</v>
      </c>
      <c r="M6752" s="1">
        <v>38981</v>
      </c>
      <c r="N6752">
        <v>436.98614324587601</v>
      </c>
      <c r="O6752" s="1">
        <v>39017</v>
      </c>
      <c r="P6752">
        <v>3.4933359990857098</v>
      </c>
      <c r="Q6752" s="1">
        <v>39013</v>
      </c>
      <c r="R6752">
        <v>478.99346664366198</v>
      </c>
      <c r="S6752" s="1">
        <v>38932</v>
      </c>
      <c r="T6752">
        <v>219.39691643921299</v>
      </c>
      <c r="U6752" s="1">
        <v>38932</v>
      </c>
      <c r="V6752">
        <v>824.53272495183501</v>
      </c>
      <c r="W6752" s="1">
        <v>42794</v>
      </c>
      <c r="X6752">
        <v>8.5250711162543702</v>
      </c>
      <c r="Y6752" s="1">
        <v>38944</v>
      </c>
      <c r="Z6752">
        <v>351.65361344926202</v>
      </c>
      <c r="AA6752" s="1">
        <v>38974</v>
      </c>
      <c r="AB6752">
        <v>385.90935058543602</v>
      </c>
      <c r="AC6752" s="1">
        <v>40001</v>
      </c>
      <c r="AD6752">
        <v>248.735731556453</v>
      </c>
      <c r="AE6752" s="1">
        <v>38938</v>
      </c>
      <c r="AF6752">
        <v>1580.5039729704899</v>
      </c>
      <c r="AG6752" s="1">
        <v>38911</v>
      </c>
      <c r="AH6752">
        <v>529.70154839698796</v>
      </c>
      <c r="AI6752" s="1">
        <v>38950</v>
      </c>
      <c r="AJ6752">
        <v>42.124818746522401</v>
      </c>
      <c r="AK6752" s="1">
        <v>38981</v>
      </c>
      <c r="AL6752">
        <v>1525.6218420656101</v>
      </c>
      <c r="AM6752" s="1">
        <v>38944</v>
      </c>
      <c r="AN6752">
        <v>69.620096825334997</v>
      </c>
      <c r="AO6752" s="1">
        <v>38944</v>
      </c>
      <c r="AP6752">
        <v>2477.3696333805701</v>
      </c>
      <c r="AQ6752" s="1">
        <v>40255</v>
      </c>
      <c r="AR6752">
        <v>286.397398417933</v>
      </c>
    </row>
    <row r="6753" spans="1:44" x14ac:dyDescent="0.2">
      <c r="A6753" s="1">
        <v>38945</v>
      </c>
      <c r="B6753">
        <v>50.450923529134997</v>
      </c>
      <c r="C6753" s="1">
        <v>38945</v>
      </c>
      <c r="D6753">
        <v>652.85074151164099</v>
      </c>
      <c r="E6753" s="1">
        <v>39295</v>
      </c>
      <c r="F6753">
        <v>2565.3263097105</v>
      </c>
      <c r="G6753" s="1">
        <v>39000</v>
      </c>
      <c r="H6753">
        <v>86.188790041926794</v>
      </c>
      <c r="I6753" s="1">
        <v>38901</v>
      </c>
      <c r="J6753">
        <v>223.578472616217</v>
      </c>
      <c r="K6753" s="1">
        <v>38982</v>
      </c>
      <c r="L6753">
        <v>769.78210964474601</v>
      </c>
      <c r="M6753" s="1">
        <v>38982</v>
      </c>
      <c r="N6753">
        <v>438.51428945568199</v>
      </c>
      <c r="O6753" s="1">
        <v>39020</v>
      </c>
      <c r="P6753">
        <v>3.3823149097996899</v>
      </c>
      <c r="Q6753" s="1">
        <v>39014</v>
      </c>
      <c r="R6753">
        <v>480.33832429451002</v>
      </c>
      <c r="S6753" s="1">
        <v>38933</v>
      </c>
      <c r="T6753">
        <v>223.263490861962</v>
      </c>
      <c r="U6753" s="1">
        <v>38933</v>
      </c>
      <c r="V6753">
        <v>836.05990942895698</v>
      </c>
      <c r="W6753" s="1">
        <v>42795</v>
      </c>
      <c r="X6753">
        <v>8.6019012452761299</v>
      </c>
      <c r="Y6753" s="1">
        <v>38945</v>
      </c>
      <c r="Z6753">
        <v>353.08503928419799</v>
      </c>
      <c r="AA6753" s="1">
        <v>38975</v>
      </c>
      <c r="AB6753">
        <v>383.36610844690699</v>
      </c>
      <c r="AC6753" s="1">
        <v>40002</v>
      </c>
      <c r="AD6753">
        <v>242.116568637695</v>
      </c>
      <c r="AE6753" s="1">
        <v>38939</v>
      </c>
      <c r="AF6753">
        <v>1564.86161377641</v>
      </c>
      <c r="AG6753" s="1">
        <v>38912</v>
      </c>
      <c r="AH6753">
        <v>532.25637901626601</v>
      </c>
      <c r="AI6753" s="1">
        <v>38951</v>
      </c>
      <c r="AJ6753">
        <v>41.847225212772699</v>
      </c>
      <c r="AK6753" s="1">
        <v>38982</v>
      </c>
      <c r="AL6753">
        <v>1534.44046543015</v>
      </c>
      <c r="AM6753" s="1">
        <v>38945</v>
      </c>
      <c r="AN6753">
        <v>69.230916159851802</v>
      </c>
      <c r="AO6753" s="1">
        <v>38945</v>
      </c>
      <c r="AP6753">
        <v>2441.5109162202498</v>
      </c>
      <c r="AQ6753" s="1">
        <v>40256</v>
      </c>
      <c r="AR6753">
        <v>280.94981039374898</v>
      </c>
    </row>
    <row r="6754" spans="1:44" x14ac:dyDescent="0.2">
      <c r="A6754" s="1">
        <v>38946</v>
      </c>
      <c r="B6754">
        <v>49.913788302287003</v>
      </c>
      <c r="C6754" s="1">
        <v>38946</v>
      </c>
      <c r="D6754">
        <v>645.99306565542702</v>
      </c>
      <c r="E6754" s="1">
        <v>39296</v>
      </c>
      <c r="F6754">
        <v>2561.3117145466399</v>
      </c>
      <c r="G6754" s="1">
        <v>39001</v>
      </c>
      <c r="H6754">
        <v>85.622457129946895</v>
      </c>
      <c r="I6754" s="1">
        <v>38903</v>
      </c>
      <c r="J6754">
        <v>225.167550711486</v>
      </c>
      <c r="K6754" s="1">
        <v>38985</v>
      </c>
      <c r="L6754">
        <v>770.42855078485695</v>
      </c>
      <c r="M6754" s="1">
        <v>38985</v>
      </c>
      <c r="N6754">
        <v>439.023671525618</v>
      </c>
      <c r="O6754" s="1">
        <v>39021</v>
      </c>
      <c r="P6754">
        <v>3.4186838873244199</v>
      </c>
      <c r="Q6754" s="1">
        <v>39015</v>
      </c>
      <c r="R6754">
        <v>478.99346664366198</v>
      </c>
      <c r="S6754" s="1">
        <v>38936</v>
      </c>
      <c r="T6754">
        <v>224.26131651944499</v>
      </c>
      <c r="U6754" s="1">
        <v>38936</v>
      </c>
      <c r="V6754">
        <v>858.43620870807797</v>
      </c>
      <c r="W6754" s="1">
        <v>42796</v>
      </c>
      <c r="X6754">
        <v>8.6172672710804807</v>
      </c>
      <c r="Y6754" s="1">
        <v>38946</v>
      </c>
      <c r="Z6754">
        <v>353.08503928419799</v>
      </c>
      <c r="AA6754" s="1">
        <v>38978</v>
      </c>
      <c r="AB6754">
        <v>374.29889734432697</v>
      </c>
      <c r="AC6754" s="1">
        <v>40003</v>
      </c>
      <c r="AD6754">
        <v>243.82307157768699</v>
      </c>
      <c r="AE6754" s="1">
        <v>38940</v>
      </c>
      <c r="AF6754">
        <v>1569.7420298449599</v>
      </c>
      <c r="AG6754" s="1">
        <v>38915</v>
      </c>
      <c r="AH6754">
        <v>520.54673867790802</v>
      </c>
      <c r="AI6754" s="1">
        <v>38952</v>
      </c>
      <c r="AJ6754">
        <v>43.061696922927801</v>
      </c>
      <c r="AK6754" s="1">
        <v>38985</v>
      </c>
      <c r="AL6754">
        <v>1536.47553236043</v>
      </c>
      <c r="AM6754" s="1">
        <v>38946</v>
      </c>
      <c r="AN6754">
        <v>69.879550602323903</v>
      </c>
      <c r="AO6754" s="1">
        <v>38946</v>
      </c>
      <c r="AP6754">
        <v>2388.50237780934</v>
      </c>
      <c r="AQ6754" s="1">
        <v>40259</v>
      </c>
      <c r="AR6754">
        <v>283.13578520600203</v>
      </c>
    </row>
    <row r="6755" spans="1:44" x14ac:dyDescent="0.2">
      <c r="A6755" s="1">
        <v>38947</v>
      </c>
      <c r="B6755">
        <v>49.953576096868296</v>
      </c>
      <c r="C6755" s="1">
        <v>38947</v>
      </c>
      <c r="D6755">
        <v>646.67883324104798</v>
      </c>
      <c r="E6755" s="1">
        <v>39297</v>
      </c>
      <c r="F6755">
        <v>2533.2095483995699</v>
      </c>
      <c r="G6755" s="1">
        <v>39002</v>
      </c>
      <c r="H6755">
        <v>86.595841822412197</v>
      </c>
      <c r="I6755" s="1">
        <v>38904</v>
      </c>
      <c r="J6755">
        <v>222.952472154444</v>
      </c>
      <c r="K6755" s="1">
        <v>38986</v>
      </c>
      <c r="L6755">
        <v>771.980009521125</v>
      </c>
      <c r="M6755" s="1">
        <v>38986</v>
      </c>
      <c r="N6755">
        <v>441.379563599069</v>
      </c>
      <c r="O6755" s="1">
        <v>39022</v>
      </c>
      <c r="P6755">
        <v>3.4066247000399099</v>
      </c>
      <c r="Q6755" s="1">
        <v>39016</v>
      </c>
      <c r="R6755">
        <v>482.35561077078199</v>
      </c>
      <c r="S6755" s="1">
        <v>38937</v>
      </c>
      <c r="T6755">
        <v>224.323680623038</v>
      </c>
      <c r="U6755" s="1">
        <v>38937</v>
      </c>
      <c r="V6755">
        <v>861.14848740857701</v>
      </c>
      <c r="W6755" s="1">
        <v>42797</v>
      </c>
      <c r="X6755">
        <v>8.6911971550121905</v>
      </c>
      <c r="Y6755" s="1">
        <v>38947</v>
      </c>
      <c r="Z6755">
        <v>353.08503928419799</v>
      </c>
      <c r="AA6755" s="1">
        <v>38979</v>
      </c>
      <c r="AB6755">
        <v>377.39501820862199</v>
      </c>
      <c r="AC6755" s="1">
        <v>40004</v>
      </c>
      <c r="AD6755">
        <v>242.995676212842</v>
      </c>
      <c r="AE6755" s="1">
        <v>38943</v>
      </c>
      <c r="AF6755">
        <v>1543.3377275253399</v>
      </c>
      <c r="AG6755" s="1">
        <v>38916</v>
      </c>
      <c r="AH6755">
        <v>520.333836126302</v>
      </c>
      <c r="AI6755" s="1">
        <v>38953</v>
      </c>
      <c r="AJ6755">
        <v>42.680005814021897</v>
      </c>
      <c r="AK6755" s="1">
        <v>38986</v>
      </c>
      <c r="AL6755">
        <v>1559.53962423692</v>
      </c>
      <c r="AM6755" s="1">
        <v>38947</v>
      </c>
      <c r="AN6755">
        <v>69.144431567522204</v>
      </c>
      <c r="AO6755" s="1">
        <v>38947</v>
      </c>
      <c r="AP6755">
        <v>2390.0614524684802</v>
      </c>
      <c r="AQ6755" s="1">
        <v>40260</v>
      </c>
      <c r="AR6755">
        <v>284.21142360568098</v>
      </c>
    </row>
    <row r="6756" spans="1:44" x14ac:dyDescent="0.2">
      <c r="A6756" s="1">
        <v>38950</v>
      </c>
      <c r="B6756">
        <v>50.450923529134997</v>
      </c>
      <c r="C6756" s="1">
        <v>38950</v>
      </c>
      <c r="D6756">
        <v>651.47920634039895</v>
      </c>
      <c r="E6756" s="1">
        <v>39300</v>
      </c>
      <c r="F6756">
        <v>2497.0781919247802</v>
      </c>
      <c r="G6756" s="1">
        <v>39003</v>
      </c>
      <c r="H6756">
        <v>86.737425050407197</v>
      </c>
      <c r="I6756" s="1">
        <v>38905</v>
      </c>
      <c r="J6756">
        <v>222.75985662774499</v>
      </c>
      <c r="K6756" s="1">
        <v>38987</v>
      </c>
      <c r="L6756">
        <v>779.99587965850696</v>
      </c>
      <c r="M6756" s="1">
        <v>38987</v>
      </c>
      <c r="N6756">
        <v>444.053819466231</v>
      </c>
      <c r="O6756" s="1">
        <v>39023</v>
      </c>
      <c r="P6756">
        <v>3.3817406627861502</v>
      </c>
      <c r="Q6756" s="1">
        <v>39017</v>
      </c>
      <c r="R6756">
        <v>484.14875430524597</v>
      </c>
      <c r="S6756" s="1">
        <v>38938</v>
      </c>
      <c r="T6756">
        <v>225.633326798485</v>
      </c>
      <c r="U6756" s="1">
        <v>38938</v>
      </c>
      <c r="V6756">
        <v>849.62130293145401</v>
      </c>
      <c r="W6756" s="1">
        <v>42800</v>
      </c>
      <c r="X6756">
        <v>8.8242709460892801</v>
      </c>
      <c r="Y6756" s="1">
        <v>38950</v>
      </c>
      <c r="Z6756">
        <v>354.03932317415502</v>
      </c>
      <c r="AA6756" s="1">
        <v>38980</v>
      </c>
      <c r="AB6756">
        <v>383.034381211447</v>
      </c>
      <c r="AC6756" s="1">
        <v>40007</v>
      </c>
      <c r="AD6756">
        <v>243.20252505405301</v>
      </c>
      <c r="AE6756" s="1">
        <v>38944</v>
      </c>
      <c r="AF6756">
        <v>1553.47397628311</v>
      </c>
      <c r="AG6756" s="1">
        <v>38917</v>
      </c>
      <c r="AH6756">
        <v>517.14029785220396</v>
      </c>
      <c r="AI6756" s="1">
        <v>38954</v>
      </c>
      <c r="AJ6756">
        <v>42.680005814021897</v>
      </c>
      <c r="AK6756" s="1">
        <v>38987</v>
      </c>
      <c r="AL6756">
        <v>1587.3522056173999</v>
      </c>
      <c r="AM6756" s="1">
        <v>38950</v>
      </c>
      <c r="AN6756">
        <v>69.057946975192607</v>
      </c>
      <c r="AO6756" s="1">
        <v>38950</v>
      </c>
      <c r="AP6756">
        <v>2404.0931244007802</v>
      </c>
      <c r="AQ6756" s="1">
        <v>40261</v>
      </c>
      <c r="AR6756">
        <v>279.70068192960503</v>
      </c>
    </row>
    <row r="6757" spans="1:44" x14ac:dyDescent="0.2">
      <c r="A6757" s="1">
        <v>38951</v>
      </c>
      <c r="B6757">
        <v>51.087528242436399</v>
      </c>
      <c r="C6757" s="1">
        <v>38951</v>
      </c>
      <c r="D6757">
        <v>647.36460082666997</v>
      </c>
      <c r="E6757" s="1">
        <v>39301</v>
      </c>
      <c r="F6757">
        <v>2444.8884547945199</v>
      </c>
      <c r="G6757" s="1">
        <v>39006</v>
      </c>
      <c r="H6757">
        <v>87.038289409896507</v>
      </c>
      <c r="I6757" s="1">
        <v>38908</v>
      </c>
      <c r="J6757">
        <v>219.629854318881</v>
      </c>
      <c r="K6757" s="1">
        <v>38988</v>
      </c>
      <c r="L6757">
        <v>789.82178498820099</v>
      </c>
      <c r="M6757" s="1">
        <v>38988</v>
      </c>
      <c r="N6757">
        <v>436.54043393468299</v>
      </c>
      <c r="O6757" s="1">
        <v>39024</v>
      </c>
      <c r="P6757">
        <v>3.4385911171274302</v>
      </c>
      <c r="Q6757" s="1">
        <v>39020</v>
      </c>
      <c r="R6757">
        <v>484.14875430524597</v>
      </c>
      <c r="S6757" s="1">
        <v>38939</v>
      </c>
      <c r="T6757">
        <v>230.43536277512499</v>
      </c>
      <c r="U6757" s="1">
        <v>38939</v>
      </c>
      <c r="V6757">
        <v>873.35374156082503</v>
      </c>
      <c r="W6757" s="1">
        <v>42801</v>
      </c>
      <c r="X6757">
        <v>8.63796763858136</v>
      </c>
      <c r="Y6757" s="1">
        <v>38951</v>
      </c>
      <c r="Z6757">
        <v>350.222187614326</v>
      </c>
      <c r="AA6757" s="1">
        <v>38981</v>
      </c>
      <c r="AB6757">
        <v>381.15459354383898</v>
      </c>
      <c r="AC6757" s="1">
        <v>40008</v>
      </c>
      <c r="AD6757">
        <v>252.20044964674</v>
      </c>
      <c r="AE6757" s="1">
        <v>38945</v>
      </c>
      <c r="AF6757">
        <v>1565.4873081441699</v>
      </c>
      <c r="AG6757" s="1">
        <v>38918</v>
      </c>
      <c r="AH6757">
        <v>515.64997999095897</v>
      </c>
      <c r="AI6757" s="1">
        <v>38957</v>
      </c>
      <c r="AJ6757">
        <v>42.090119554803699</v>
      </c>
      <c r="AK6757" s="1">
        <v>38988</v>
      </c>
      <c r="AL6757">
        <v>1592.1006951213801</v>
      </c>
      <c r="AM6757" s="1">
        <v>38951</v>
      </c>
      <c r="AN6757">
        <v>68.668766309709397</v>
      </c>
      <c r="AO6757" s="1">
        <v>38951</v>
      </c>
      <c r="AP6757">
        <v>2369.7934818996</v>
      </c>
      <c r="AQ6757" s="1">
        <v>40262</v>
      </c>
      <c r="AR6757">
        <v>279.42309782646203</v>
      </c>
    </row>
    <row r="6758" spans="1:44" x14ac:dyDescent="0.2">
      <c r="A6758" s="1">
        <v>38952</v>
      </c>
      <c r="B6758">
        <v>51.087528242436399</v>
      </c>
      <c r="C6758" s="1">
        <v>38952</v>
      </c>
      <c r="D6758">
        <v>658.33688219661303</v>
      </c>
      <c r="E6758" s="1">
        <v>39302</v>
      </c>
      <c r="F6758">
        <v>2503.7691838645601</v>
      </c>
      <c r="G6758" s="1">
        <v>39007</v>
      </c>
      <c r="H6758">
        <v>87.0736852168952</v>
      </c>
      <c r="I6758" s="1">
        <v>38909</v>
      </c>
      <c r="J6758">
        <v>218.52231504036001</v>
      </c>
      <c r="K6758" s="1">
        <v>38989</v>
      </c>
      <c r="L6758">
        <v>781.15947371070797</v>
      </c>
      <c r="M6758" s="1">
        <v>38989</v>
      </c>
      <c r="N6758">
        <v>440.67916325290798</v>
      </c>
      <c r="O6758" s="1">
        <v>39027</v>
      </c>
      <c r="P6758">
        <v>3.4944844931127998</v>
      </c>
      <c r="Q6758" s="1">
        <v>39021</v>
      </c>
      <c r="R6758">
        <v>485.26946901428602</v>
      </c>
      <c r="S6758" s="1">
        <v>38940</v>
      </c>
      <c r="T6758">
        <v>230.87191150027499</v>
      </c>
      <c r="U6758" s="1">
        <v>38940</v>
      </c>
      <c r="V6758">
        <v>874.70988091107404</v>
      </c>
      <c r="W6758" s="1">
        <v>42802</v>
      </c>
      <c r="X6758">
        <v>8.8153993600174694</v>
      </c>
      <c r="Y6758" s="1">
        <v>38952</v>
      </c>
      <c r="Z6758">
        <v>351.17647150428297</v>
      </c>
      <c r="AA6758" s="1">
        <v>38982</v>
      </c>
      <c r="AB6758">
        <v>371.20277648003099</v>
      </c>
      <c r="AC6758" s="1">
        <v>40009</v>
      </c>
      <c r="AD6758">
        <v>256.906260784295</v>
      </c>
      <c r="AE6758" s="1">
        <v>38946</v>
      </c>
      <c r="AF6758">
        <v>1543.3377275253399</v>
      </c>
      <c r="AG6758" s="1">
        <v>38919</v>
      </c>
      <c r="AH6758">
        <v>509.68870854597702</v>
      </c>
      <c r="AI6758" s="1">
        <v>38958</v>
      </c>
      <c r="AJ6758">
        <v>41.222639761835801</v>
      </c>
      <c r="AK6758" s="1">
        <v>38989</v>
      </c>
      <c r="AL6758">
        <v>1565.6448250277599</v>
      </c>
      <c r="AM6758" s="1">
        <v>38952</v>
      </c>
      <c r="AN6758">
        <v>69.317400752181399</v>
      </c>
      <c r="AO6758" s="1">
        <v>38952</v>
      </c>
      <c r="AP6758">
        <v>2413.4475723556502</v>
      </c>
      <c r="AQ6758" s="1">
        <v>40263</v>
      </c>
      <c r="AR6758">
        <v>277.58410314313898</v>
      </c>
    </row>
    <row r="6759" spans="1:44" x14ac:dyDescent="0.2">
      <c r="A6759" s="1">
        <v>38953</v>
      </c>
      <c r="B6759">
        <v>50.053045583321598</v>
      </c>
      <c r="C6759" s="1">
        <v>38953</v>
      </c>
      <c r="D6759">
        <v>669.99493115217797</v>
      </c>
      <c r="E6759" s="1">
        <v>39303</v>
      </c>
      <c r="F6759">
        <v>2428.8300741390499</v>
      </c>
      <c r="G6759" s="1">
        <v>39008</v>
      </c>
      <c r="H6759">
        <v>85.533967612450098</v>
      </c>
      <c r="I6759" s="1">
        <v>38910</v>
      </c>
      <c r="J6759">
        <v>217.99262234193699</v>
      </c>
      <c r="K6759" s="1">
        <v>38992</v>
      </c>
      <c r="L6759">
        <v>779.99587965850696</v>
      </c>
      <c r="M6759" s="1">
        <v>38992</v>
      </c>
      <c r="N6759">
        <v>436.731452210908</v>
      </c>
      <c r="O6759" s="1">
        <v>39028</v>
      </c>
      <c r="P6759">
        <v>3.4269147611852802</v>
      </c>
      <c r="Q6759" s="1">
        <v>39022</v>
      </c>
      <c r="R6759">
        <v>487.06261254874897</v>
      </c>
      <c r="S6759" s="1">
        <v>38943</v>
      </c>
      <c r="T6759">
        <v>229.00098839249301</v>
      </c>
      <c r="U6759" s="1">
        <v>38943</v>
      </c>
      <c r="V6759">
        <v>874.70988091107404</v>
      </c>
      <c r="W6759" s="1">
        <v>42803</v>
      </c>
      <c r="X6759">
        <v>9.0076170582399193</v>
      </c>
      <c r="Y6759" s="1">
        <v>38953</v>
      </c>
      <c r="Z6759">
        <v>353.08503928419799</v>
      </c>
      <c r="AA6759" s="1">
        <v>38985</v>
      </c>
      <c r="AB6759">
        <v>372.41910967671799</v>
      </c>
      <c r="AC6759" s="1">
        <v>40010</v>
      </c>
      <c r="AD6759">
        <v>258.81961256549801</v>
      </c>
      <c r="AE6759" s="1">
        <v>38947</v>
      </c>
      <c r="AF6759">
        <v>1531.19925679073</v>
      </c>
      <c r="AG6759" s="1">
        <v>38922</v>
      </c>
      <c r="AH6759">
        <v>515.01127233613897</v>
      </c>
      <c r="AI6759" s="1">
        <v>38959</v>
      </c>
      <c r="AJ6759">
        <v>39.973468859961997</v>
      </c>
      <c r="AK6759" s="1">
        <v>38992</v>
      </c>
      <c r="AL6759">
        <v>1579.21193789628</v>
      </c>
      <c r="AM6759" s="1">
        <v>38953</v>
      </c>
      <c r="AN6759">
        <v>70.311973563971904</v>
      </c>
      <c r="AO6759" s="1">
        <v>38953</v>
      </c>
      <c r="AP6759">
        <v>2468.0151854257101</v>
      </c>
      <c r="AQ6759" s="1">
        <v>40266</v>
      </c>
      <c r="AR6759">
        <v>285.11357194089601</v>
      </c>
    </row>
    <row r="6760" spans="1:44" x14ac:dyDescent="0.2">
      <c r="A6760" s="1">
        <v>38954</v>
      </c>
      <c r="B6760">
        <v>50.132621172484299</v>
      </c>
      <c r="C6760" s="1">
        <v>38954</v>
      </c>
      <c r="D6760">
        <v>663.13725529596297</v>
      </c>
      <c r="E6760" s="1">
        <v>39304</v>
      </c>
      <c r="F6760">
        <v>2431.4530007849899</v>
      </c>
      <c r="G6760" s="1">
        <v>39009</v>
      </c>
      <c r="H6760">
        <v>86.277279559423604</v>
      </c>
      <c r="I6760" s="1">
        <v>38911</v>
      </c>
      <c r="J6760">
        <v>220.15954701730399</v>
      </c>
      <c r="K6760" s="1">
        <v>38993</v>
      </c>
      <c r="L6760">
        <v>751.81104594964597</v>
      </c>
      <c r="M6760" s="1">
        <v>38993</v>
      </c>
      <c r="N6760">
        <v>418.01166114078001</v>
      </c>
      <c r="O6760" s="1">
        <v>39029</v>
      </c>
      <c r="P6760">
        <v>3.46290090736764</v>
      </c>
      <c r="Q6760" s="1">
        <v>39023</v>
      </c>
      <c r="R6760">
        <v>495.35590139564499</v>
      </c>
      <c r="S6760" s="1">
        <v>38944</v>
      </c>
      <c r="T6760">
        <v>228.75153197812199</v>
      </c>
      <c r="U6760" s="1">
        <v>38944</v>
      </c>
      <c r="V6760">
        <v>856.40199968270304</v>
      </c>
      <c r="W6760" s="1">
        <v>42804</v>
      </c>
      <c r="X6760">
        <v>9.0904185282434398</v>
      </c>
      <c r="Y6760" s="1">
        <v>38954</v>
      </c>
      <c r="Z6760">
        <v>352.60789733921899</v>
      </c>
      <c r="AA6760" s="1">
        <v>38986</v>
      </c>
      <c r="AB6760">
        <v>371.53450371549098</v>
      </c>
      <c r="AC6760" s="1">
        <v>40011</v>
      </c>
      <c r="AD6760">
        <v>258.14735383156199</v>
      </c>
      <c r="AE6760" s="1">
        <v>38950</v>
      </c>
      <c r="AF6760">
        <v>1554.3499483979799</v>
      </c>
      <c r="AG6760" s="1">
        <v>38923</v>
      </c>
      <c r="AH6760">
        <v>516.92739530059805</v>
      </c>
      <c r="AI6760" s="1">
        <v>38960</v>
      </c>
      <c r="AJ6760">
        <v>40.945046228085999</v>
      </c>
      <c r="AK6760" s="1">
        <v>38993</v>
      </c>
      <c r="AL6760">
        <v>1498.4876163285601</v>
      </c>
      <c r="AM6760" s="1">
        <v>38954</v>
      </c>
      <c r="AN6760">
        <v>69.230916159851802</v>
      </c>
      <c r="AO6760" s="1">
        <v>38954</v>
      </c>
      <c r="AP6760">
        <v>2483.6059320171498</v>
      </c>
      <c r="AQ6760" s="1">
        <v>40267</v>
      </c>
      <c r="AR6760">
        <v>285.80753219875402</v>
      </c>
    </row>
    <row r="6761" spans="1:44" x14ac:dyDescent="0.2">
      <c r="A6761" s="1">
        <v>38957</v>
      </c>
      <c r="B6761">
        <v>49.1976079998229</v>
      </c>
      <c r="C6761" s="1">
        <v>38957</v>
      </c>
      <c r="D6761">
        <v>661.07995253909905</v>
      </c>
      <c r="E6761" s="1">
        <v>39307</v>
      </c>
      <c r="F6761">
        <v>2473.4198271200098</v>
      </c>
      <c r="G6761" s="1">
        <v>39010</v>
      </c>
      <c r="H6761">
        <v>87.091383120394596</v>
      </c>
      <c r="I6761" s="1">
        <v>38912</v>
      </c>
      <c r="J6761">
        <v>218.859392212084</v>
      </c>
      <c r="K6761" s="1">
        <v>38994</v>
      </c>
      <c r="L6761">
        <v>732.67638820234697</v>
      </c>
      <c r="M6761" s="1">
        <v>38994</v>
      </c>
      <c r="N6761">
        <v>408.20605629452302</v>
      </c>
      <c r="O6761" s="1">
        <v>39030</v>
      </c>
      <c r="P6761">
        <v>3.5222397654343101</v>
      </c>
      <c r="Q6761" s="1">
        <v>39024</v>
      </c>
      <c r="R6761">
        <v>503.56502666953702</v>
      </c>
      <c r="S6761" s="1">
        <v>38945</v>
      </c>
      <c r="T6761">
        <v>229.00098839249301</v>
      </c>
      <c r="U6761" s="1">
        <v>38945</v>
      </c>
      <c r="V6761">
        <v>878.43926412426094</v>
      </c>
      <c r="W6761" s="1">
        <v>42807</v>
      </c>
      <c r="X6761">
        <v>9.1880059750333007</v>
      </c>
      <c r="Y6761" s="1">
        <v>38957</v>
      </c>
      <c r="Z6761">
        <v>354.03932317415502</v>
      </c>
      <c r="AA6761" s="1">
        <v>38987</v>
      </c>
      <c r="AB6761">
        <v>372.86141265733198</v>
      </c>
      <c r="AC6761" s="1">
        <v>40014</v>
      </c>
      <c r="AD6761">
        <v>264.76651675032002</v>
      </c>
      <c r="AE6761" s="1">
        <v>38951</v>
      </c>
      <c r="AF6761">
        <v>1548.96897683521</v>
      </c>
      <c r="AG6761" s="1">
        <v>38924</v>
      </c>
      <c r="AH6761">
        <v>513.30805192328705</v>
      </c>
      <c r="AI6761" s="1">
        <v>38961</v>
      </c>
      <c r="AJ6761">
        <v>39.522379367618598</v>
      </c>
      <c r="AK6761" s="1">
        <v>38994</v>
      </c>
      <c r="AL6761">
        <v>1464.5698341572499</v>
      </c>
      <c r="AM6761" s="1">
        <v>38957</v>
      </c>
      <c r="AN6761">
        <v>69.014704679027801</v>
      </c>
      <c r="AO6761" s="1">
        <v>38957</v>
      </c>
      <c r="AP6761">
        <v>2521.0237238366199</v>
      </c>
      <c r="AQ6761" s="1">
        <v>40268</v>
      </c>
      <c r="AR6761">
        <v>290.63055599086601</v>
      </c>
    </row>
    <row r="6762" spans="1:44" x14ac:dyDescent="0.2">
      <c r="A6762" s="1">
        <v>38958</v>
      </c>
      <c r="B6762">
        <v>49.038456821497498</v>
      </c>
      <c r="C6762" s="1">
        <v>38958</v>
      </c>
      <c r="D6762">
        <v>654.90804426850605</v>
      </c>
      <c r="E6762" s="1">
        <v>39308</v>
      </c>
      <c r="F6762">
        <v>2453.7478772754698</v>
      </c>
      <c r="G6762" s="1">
        <v>39013</v>
      </c>
      <c r="H6762">
        <v>88.524913303843505</v>
      </c>
      <c r="I6762" s="1">
        <v>38915</v>
      </c>
      <c r="J6762">
        <v>217.462929643514</v>
      </c>
      <c r="K6762" s="1">
        <v>38995</v>
      </c>
      <c r="L6762">
        <v>744.05375226830904</v>
      </c>
      <c r="M6762" s="1">
        <v>38995</v>
      </c>
      <c r="N6762">
        <v>420.24020769674797</v>
      </c>
      <c r="O6762" s="1">
        <v>39031</v>
      </c>
      <c r="P6762">
        <v>3.4517987984390399</v>
      </c>
      <c r="Q6762" s="1">
        <v>39027</v>
      </c>
      <c r="R6762">
        <v>506.58944124412898</v>
      </c>
      <c r="S6762" s="1">
        <v>38946</v>
      </c>
      <c r="T6762">
        <v>229.62462942842001</v>
      </c>
      <c r="U6762" s="1">
        <v>38946</v>
      </c>
      <c r="V6762">
        <v>891.32258795163398</v>
      </c>
      <c r="W6762" s="1">
        <v>42808</v>
      </c>
      <c r="X6762">
        <v>8.8508857043046891</v>
      </c>
      <c r="Y6762" s="1">
        <v>38958</v>
      </c>
      <c r="Z6762">
        <v>354.99360706411198</v>
      </c>
      <c r="AA6762" s="1">
        <v>38988</v>
      </c>
      <c r="AB6762">
        <v>375.40465479586101</v>
      </c>
      <c r="AC6762" s="1">
        <v>40015</v>
      </c>
      <c r="AD6762">
        <v>266.31788305940398</v>
      </c>
      <c r="AE6762" s="1">
        <v>38952</v>
      </c>
      <c r="AF6762">
        <v>1547.34217147903</v>
      </c>
      <c r="AG6762" s="1">
        <v>38925</v>
      </c>
      <c r="AH6762">
        <v>506.708072823485</v>
      </c>
      <c r="AI6762" s="1">
        <v>38965</v>
      </c>
      <c r="AJ6762">
        <v>39.5917777510561</v>
      </c>
      <c r="AK6762" s="1">
        <v>38995</v>
      </c>
      <c r="AL6762">
        <v>1501.87939454569</v>
      </c>
      <c r="AM6762" s="1">
        <v>38958</v>
      </c>
      <c r="AN6762">
        <v>68.884977790533398</v>
      </c>
      <c r="AO6762" s="1">
        <v>38958</v>
      </c>
      <c r="AP6762">
        <v>2499.19667860859</v>
      </c>
      <c r="AQ6762" s="1">
        <v>40269</v>
      </c>
      <c r="AR6762">
        <v>294.482035421977</v>
      </c>
    </row>
    <row r="6763" spans="1:44" x14ac:dyDescent="0.2">
      <c r="A6763" s="1">
        <v>38959</v>
      </c>
      <c r="B6763">
        <v>49.893894404996303</v>
      </c>
      <c r="C6763" s="1">
        <v>38959</v>
      </c>
      <c r="D6763">
        <v>671.36646632342104</v>
      </c>
      <c r="E6763" s="1">
        <v>39309</v>
      </c>
      <c r="F6763">
        <v>2457.68226724438</v>
      </c>
      <c r="G6763" s="1">
        <v>39014</v>
      </c>
      <c r="H6763">
        <v>87.728507646371895</v>
      </c>
      <c r="I6763" s="1">
        <v>38916</v>
      </c>
      <c r="J6763">
        <v>218.28154563198601</v>
      </c>
      <c r="K6763" s="1">
        <v>38996</v>
      </c>
      <c r="L6763">
        <v>745.73449923259898</v>
      </c>
      <c r="M6763" s="1">
        <v>38996</v>
      </c>
      <c r="N6763">
        <v>431.51028599406999</v>
      </c>
      <c r="O6763" s="1">
        <v>39034</v>
      </c>
      <c r="P6763">
        <v>3.4075817783958202</v>
      </c>
      <c r="Q6763" s="1">
        <v>39028</v>
      </c>
      <c r="R6763">
        <v>505.72532279424502</v>
      </c>
      <c r="S6763" s="1">
        <v>38947</v>
      </c>
      <c r="T6763">
        <v>226.693516559562</v>
      </c>
      <c r="U6763" s="1">
        <v>38947</v>
      </c>
      <c r="V6763">
        <v>899.45942405313201</v>
      </c>
      <c r="W6763" s="1">
        <v>42809</v>
      </c>
      <c r="X6763">
        <v>8.9898738860963103</v>
      </c>
      <c r="Y6763" s="1">
        <v>38959</v>
      </c>
      <c r="Z6763">
        <v>354.99360706411198</v>
      </c>
      <c r="AA6763" s="1">
        <v>38989</v>
      </c>
      <c r="AB6763">
        <v>376.62098799254801</v>
      </c>
      <c r="AC6763" s="1">
        <v>40016</v>
      </c>
      <c r="AD6763">
        <v>264.921653381228</v>
      </c>
      <c r="AE6763" s="1">
        <v>38953</v>
      </c>
      <c r="AF6763">
        <v>1548.84383796166</v>
      </c>
      <c r="AG6763" s="1">
        <v>38926</v>
      </c>
      <c r="AH6763">
        <v>509.26290344276299</v>
      </c>
      <c r="AI6763" s="1">
        <v>38966</v>
      </c>
      <c r="AJ6763">
        <v>39.977411949930001</v>
      </c>
      <c r="AK6763" s="1">
        <v>38996</v>
      </c>
      <c r="AL6763">
        <v>1516.1248630576399</v>
      </c>
      <c r="AM6763" s="1">
        <v>38959</v>
      </c>
      <c r="AN6763">
        <v>68.884977790533398</v>
      </c>
      <c r="AO6763" s="1">
        <v>38959</v>
      </c>
      <c r="AP6763">
        <v>2597.4183821347001</v>
      </c>
      <c r="AQ6763" s="1">
        <v>40273</v>
      </c>
      <c r="AR6763">
        <v>300.55418767823397</v>
      </c>
    </row>
    <row r="6764" spans="1:44" x14ac:dyDescent="0.2">
      <c r="A6764" s="1">
        <v>38960</v>
      </c>
      <c r="B6764">
        <v>50.371347939972303</v>
      </c>
      <c r="C6764" s="1">
        <v>38960</v>
      </c>
      <c r="D6764">
        <v>680.28144493649995</v>
      </c>
      <c r="E6764" s="1">
        <v>39310</v>
      </c>
      <c r="F6764">
        <v>2354.0766647298101</v>
      </c>
      <c r="G6764" s="1">
        <v>39015</v>
      </c>
      <c r="H6764">
        <v>88.347934268849798</v>
      </c>
      <c r="I6764" s="1">
        <v>38917</v>
      </c>
      <c r="J6764">
        <v>222.952472154444</v>
      </c>
      <c r="K6764" s="1">
        <v>38999</v>
      </c>
      <c r="L6764">
        <v>753.49179291393602</v>
      </c>
      <c r="M6764" s="1">
        <v>38999</v>
      </c>
      <c r="N6764">
        <v>434.63025117242398</v>
      </c>
      <c r="O6764" s="1">
        <v>39035</v>
      </c>
      <c r="P6764">
        <v>3.40471054332808</v>
      </c>
      <c r="Q6764" s="1">
        <v>39029</v>
      </c>
      <c r="R6764">
        <v>517.82298109261296</v>
      </c>
      <c r="S6764" s="1">
        <v>38950</v>
      </c>
      <c r="T6764">
        <v>228.62680377093599</v>
      </c>
      <c r="U6764" s="1">
        <v>38950</v>
      </c>
      <c r="V6764">
        <v>909.29143434244304</v>
      </c>
      <c r="W6764" s="1">
        <v>42810</v>
      </c>
      <c r="X6764">
        <v>8.7739986250157092</v>
      </c>
      <c r="Y6764" s="1">
        <v>38960</v>
      </c>
      <c r="Z6764">
        <v>364.059304018707</v>
      </c>
      <c r="AA6764" s="1">
        <v>38992</v>
      </c>
      <c r="AB6764">
        <v>380.04883609230501</v>
      </c>
      <c r="AC6764" s="1">
        <v>40017</v>
      </c>
      <c r="AD6764">
        <v>269.11034241575499</v>
      </c>
      <c r="AE6764" s="1">
        <v>38954</v>
      </c>
      <c r="AF6764">
        <v>1542.96231090469</v>
      </c>
      <c r="AG6764" s="1">
        <v>38929</v>
      </c>
      <c r="AH6764">
        <v>510.753221304009</v>
      </c>
      <c r="AI6764" s="1">
        <v>38967</v>
      </c>
      <c r="AJ6764">
        <v>40.170229049366903</v>
      </c>
      <c r="AK6764" s="1">
        <v>38999</v>
      </c>
      <c r="AL6764">
        <v>1549.3642895855301</v>
      </c>
      <c r="AM6764" s="1">
        <v>38960</v>
      </c>
      <c r="AN6764">
        <v>68.625524013544506</v>
      </c>
      <c r="AO6764" s="1">
        <v>38960</v>
      </c>
      <c r="AP6764">
        <v>2633.27709929502</v>
      </c>
      <c r="AQ6764" s="1">
        <v>40274</v>
      </c>
      <c r="AR6764">
        <v>301.31754396187699</v>
      </c>
    </row>
    <row r="6765" spans="1:44" x14ac:dyDescent="0.2">
      <c r="A6765" s="1">
        <v>38961</v>
      </c>
      <c r="B6765">
        <v>49.555698151054898</v>
      </c>
      <c r="C6765" s="1">
        <v>38961</v>
      </c>
      <c r="D6765">
        <v>674.10953666590694</v>
      </c>
      <c r="E6765" s="1">
        <v>39311</v>
      </c>
      <c r="F6765">
        <v>2333.0932515622999</v>
      </c>
      <c r="G6765" s="1">
        <v>39016</v>
      </c>
      <c r="H6765">
        <v>89.551391706806896</v>
      </c>
      <c r="I6765" s="1">
        <v>38918</v>
      </c>
      <c r="J6765">
        <v>221.70047123089901</v>
      </c>
      <c r="K6765" s="1">
        <v>39000</v>
      </c>
      <c r="L6765">
        <v>744.95876986446501</v>
      </c>
      <c r="M6765" s="1">
        <v>39000</v>
      </c>
      <c r="N6765">
        <v>430.17315806048902</v>
      </c>
      <c r="O6765" s="1">
        <v>39036</v>
      </c>
      <c r="P6765">
        <v>3.4405052738392601</v>
      </c>
      <c r="Q6765" s="1">
        <v>39030</v>
      </c>
      <c r="R6765">
        <v>532.72902435310095</v>
      </c>
      <c r="S6765" s="1">
        <v>38951</v>
      </c>
      <c r="T6765">
        <v>228.06552683860201</v>
      </c>
      <c r="U6765" s="1">
        <v>38951</v>
      </c>
      <c r="V6765">
        <v>908.61336466731802</v>
      </c>
      <c r="W6765" s="1">
        <v>42811</v>
      </c>
      <c r="X6765">
        <v>8.8834148532346493</v>
      </c>
      <c r="Y6765" s="1">
        <v>38961</v>
      </c>
      <c r="Z6765">
        <v>368.35358152351398</v>
      </c>
      <c r="AA6765" s="1">
        <v>38993</v>
      </c>
      <c r="AB6765">
        <v>378.192275686107</v>
      </c>
      <c r="AC6765" s="1">
        <v>40018</v>
      </c>
      <c r="AD6765">
        <v>270.40314767332501</v>
      </c>
      <c r="AE6765" s="1">
        <v>38957</v>
      </c>
      <c r="AF6765">
        <v>1536.32995060639</v>
      </c>
      <c r="AG6765" s="1">
        <v>38930</v>
      </c>
      <c r="AH6765">
        <v>505.64356006545302</v>
      </c>
      <c r="AI6765" s="1">
        <v>38968</v>
      </c>
      <c r="AJ6765">
        <v>41.070042180072797</v>
      </c>
      <c r="AK6765" s="1">
        <v>39000</v>
      </c>
      <c r="AL6765">
        <v>1522.2300638484801</v>
      </c>
      <c r="AM6765" s="1">
        <v>38961</v>
      </c>
      <c r="AN6765">
        <v>68.798493198203801</v>
      </c>
      <c r="AO6765" s="1">
        <v>38961</v>
      </c>
      <c r="AP6765">
        <v>2616.1272780444301</v>
      </c>
      <c r="AQ6765" s="1">
        <v>40275</v>
      </c>
      <c r="AR6765">
        <v>297.98653472415998</v>
      </c>
    </row>
    <row r="6766" spans="1:44" x14ac:dyDescent="0.2">
      <c r="A6766" s="1">
        <v>38965</v>
      </c>
      <c r="B6766">
        <v>49.118032410660199</v>
      </c>
      <c r="C6766" s="1">
        <v>38965</v>
      </c>
      <c r="D6766">
        <v>669.99493115217797</v>
      </c>
      <c r="E6766" s="1">
        <v>39314</v>
      </c>
      <c r="F6766">
        <v>2306.8639851029102</v>
      </c>
      <c r="G6766" s="1">
        <v>39017</v>
      </c>
      <c r="H6766">
        <v>89.887651873294899</v>
      </c>
      <c r="I6766" s="1">
        <v>38919</v>
      </c>
      <c r="J6766">
        <v>222.51908721937099</v>
      </c>
      <c r="K6766" s="1">
        <v>39001</v>
      </c>
      <c r="L6766">
        <v>745.34663454853205</v>
      </c>
      <c r="M6766" s="1">
        <v>39001</v>
      </c>
      <c r="N6766">
        <v>434.248214619973</v>
      </c>
      <c r="O6766" s="1">
        <v>39037</v>
      </c>
      <c r="P6766">
        <v>3.3595364449289402</v>
      </c>
      <c r="Q6766" s="1">
        <v>39031</v>
      </c>
      <c r="R6766">
        <v>518.68709954249596</v>
      </c>
      <c r="S6766" s="1">
        <v>38952</v>
      </c>
      <c r="T6766">
        <v>228.12789094219499</v>
      </c>
      <c r="U6766" s="1">
        <v>38952</v>
      </c>
      <c r="V6766">
        <v>897.42521502775799</v>
      </c>
      <c r="W6766" s="1">
        <v>42814</v>
      </c>
      <c r="X6766">
        <v>9.1613912168178899</v>
      </c>
      <c r="Y6766" s="1">
        <v>38965</v>
      </c>
      <c r="Z6766">
        <v>373.60214291827998</v>
      </c>
      <c r="AA6766" s="1">
        <v>38994</v>
      </c>
      <c r="AB6766">
        <v>378.51990399308301</v>
      </c>
      <c r="AC6766" s="1">
        <v>40021</v>
      </c>
      <c r="AD6766">
        <v>272.98875818846398</v>
      </c>
      <c r="AE6766" s="1">
        <v>38958</v>
      </c>
      <c r="AF6766">
        <v>1536.07967285929</v>
      </c>
      <c r="AG6766" s="1">
        <v>38931</v>
      </c>
      <c r="AH6766">
        <v>512.03063661364797</v>
      </c>
      <c r="AI6766" s="1">
        <v>38971</v>
      </c>
      <c r="AJ6766">
        <v>39.784594850493001</v>
      </c>
      <c r="AK6766" s="1">
        <v>39001</v>
      </c>
      <c r="AL6766">
        <v>1537.1538880038599</v>
      </c>
      <c r="AM6766" s="1">
        <v>38965</v>
      </c>
      <c r="AN6766">
        <v>70.182246675477501</v>
      </c>
      <c r="AO6766" s="1">
        <v>38965</v>
      </c>
      <c r="AP6766">
        <v>2631.7180246358798</v>
      </c>
      <c r="AQ6766" s="1">
        <v>40276</v>
      </c>
      <c r="AR6766">
        <v>296.28633209240797</v>
      </c>
    </row>
    <row r="6767" spans="1:44" x14ac:dyDescent="0.2">
      <c r="A6767" s="1">
        <v>38966</v>
      </c>
      <c r="B6767">
        <v>48.707084729136803</v>
      </c>
      <c r="C6767" s="1">
        <v>38966</v>
      </c>
      <c r="D6767">
        <v>660.39418495347797</v>
      </c>
      <c r="E6767" s="1">
        <v>39315</v>
      </c>
      <c r="F6767">
        <v>2306.8639851029102</v>
      </c>
      <c r="G6767" s="1">
        <v>39020</v>
      </c>
      <c r="H6767">
        <v>87.356851672885099</v>
      </c>
      <c r="I6767" s="1">
        <v>38922</v>
      </c>
      <c r="J6767">
        <v>218.18523786863599</v>
      </c>
      <c r="K6767" s="1">
        <v>39002</v>
      </c>
      <c r="L6767">
        <v>750.25958721337895</v>
      </c>
      <c r="M6767" s="1">
        <v>39002</v>
      </c>
      <c r="N6767">
        <v>431.25559495910198</v>
      </c>
      <c r="O6767" s="1">
        <v>39038</v>
      </c>
      <c r="P6767">
        <v>3.39265135604357</v>
      </c>
      <c r="Q6767" s="1">
        <v>39034</v>
      </c>
      <c r="R6767">
        <v>516.09474419284595</v>
      </c>
      <c r="S6767" s="1">
        <v>38953</v>
      </c>
      <c r="T6767">
        <v>230.31063456794001</v>
      </c>
      <c r="U6767" s="1">
        <v>38953</v>
      </c>
      <c r="V6767">
        <v>900.81556340338204</v>
      </c>
      <c r="W6767" s="1">
        <v>42815</v>
      </c>
      <c r="X6767">
        <v>9.3299513521821904</v>
      </c>
      <c r="Y6767" s="1">
        <v>38966</v>
      </c>
      <c r="Z6767">
        <v>369.30786541347197</v>
      </c>
      <c r="AA6767" s="1">
        <v>38995</v>
      </c>
      <c r="AB6767">
        <v>372.62259446751199</v>
      </c>
      <c r="AC6767" s="1">
        <v>40022</v>
      </c>
      <c r="AD6767">
        <v>268.90349357454301</v>
      </c>
      <c r="AE6767" s="1">
        <v>38959</v>
      </c>
      <c r="AF6767">
        <v>1548.5935602145601</v>
      </c>
      <c r="AG6767" s="1">
        <v>38932</v>
      </c>
      <c r="AH6767">
        <v>507.13387792669801</v>
      </c>
      <c r="AI6767" s="1">
        <v>38972</v>
      </c>
      <c r="AJ6767">
        <v>40.363046148803903</v>
      </c>
      <c r="AK6767" s="1">
        <v>39002</v>
      </c>
      <c r="AL6767">
        <v>1543.9374444381201</v>
      </c>
      <c r="AM6767" s="1">
        <v>38966</v>
      </c>
      <c r="AN6767">
        <v>68.903104877017995</v>
      </c>
      <c r="AO6767" s="1">
        <v>38966</v>
      </c>
      <c r="AP6767">
        <v>2600.5365314529899</v>
      </c>
      <c r="AQ6767" s="1">
        <v>40277</v>
      </c>
      <c r="AR6767">
        <v>294.655525486442</v>
      </c>
    </row>
    <row r="6768" spans="1:44" x14ac:dyDescent="0.2">
      <c r="A6768" s="1">
        <v>38967</v>
      </c>
      <c r="B6768">
        <v>48.589671105844303</v>
      </c>
      <c r="C6768" s="1">
        <v>38967</v>
      </c>
      <c r="D6768">
        <v>674.10953666590694</v>
      </c>
      <c r="E6768" s="1">
        <v>39316</v>
      </c>
      <c r="F6768">
        <v>2300.30666848807</v>
      </c>
      <c r="G6768" s="1">
        <v>39021</v>
      </c>
      <c r="H6768">
        <v>87.215268444890199</v>
      </c>
      <c r="I6768" s="1">
        <v>38923</v>
      </c>
      <c r="J6768">
        <v>218.040776223612</v>
      </c>
      <c r="K6768" s="1">
        <v>39003</v>
      </c>
      <c r="L6768">
        <v>766.29132748814402</v>
      </c>
      <c r="M6768" s="1">
        <v>39003</v>
      </c>
      <c r="N6768">
        <v>434.69392393116601</v>
      </c>
      <c r="O6768" s="1">
        <v>39041</v>
      </c>
      <c r="P6768">
        <v>3.4052847903416299</v>
      </c>
      <c r="Q6768" s="1">
        <v>39035</v>
      </c>
      <c r="R6768">
        <v>519.11915876743797</v>
      </c>
      <c r="S6768" s="1">
        <v>38954</v>
      </c>
      <c r="T6768">
        <v>229.93644994638399</v>
      </c>
      <c r="U6768" s="1">
        <v>38954</v>
      </c>
      <c r="V6768">
        <v>881.82961249988603</v>
      </c>
      <c r="W6768" s="1">
        <v>42816</v>
      </c>
      <c r="X6768">
        <v>9.0874613328861695</v>
      </c>
      <c r="Y6768" s="1">
        <v>38967</v>
      </c>
      <c r="Z6768">
        <v>367.39929763355701</v>
      </c>
      <c r="AA6768" s="1">
        <v>38996</v>
      </c>
      <c r="AB6768">
        <v>359.29904331714999</v>
      </c>
      <c r="AC6768" s="1">
        <v>40023</v>
      </c>
      <c r="AD6768">
        <v>264.24939464729198</v>
      </c>
      <c r="AE6768" s="1">
        <v>38960</v>
      </c>
      <c r="AF6768">
        <v>1565.7375858912801</v>
      </c>
      <c r="AG6768" s="1">
        <v>38933</v>
      </c>
      <c r="AH6768">
        <v>508.41129323633697</v>
      </c>
      <c r="AI6768" s="1">
        <v>38973</v>
      </c>
      <c r="AJ6768">
        <v>42.708987525286901</v>
      </c>
      <c r="AK6768" s="1">
        <v>39003</v>
      </c>
      <c r="AL6768">
        <v>1584.63878304369</v>
      </c>
      <c r="AM6768" s="1">
        <v>38967</v>
      </c>
      <c r="AN6768">
        <v>69.585313836196406</v>
      </c>
      <c r="AO6768" s="1">
        <v>38967</v>
      </c>
      <c r="AP6768">
        <v>2620.8045020218601</v>
      </c>
      <c r="AQ6768" s="1">
        <v>40280</v>
      </c>
      <c r="AR6768">
        <v>292.64304073865401</v>
      </c>
    </row>
    <row r="6769" spans="1:44" x14ac:dyDescent="0.2">
      <c r="A6769" s="1">
        <v>38968</v>
      </c>
      <c r="B6769">
        <v>49.137601347875602</v>
      </c>
      <c r="C6769" s="1">
        <v>38968</v>
      </c>
      <c r="D6769">
        <v>674.79530425152802</v>
      </c>
      <c r="E6769" s="1">
        <v>39317</v>
      </c>
      <c r="F6769">
        <v>2350.1422747608999</v>
      </c>
      <c r="G6769" s="1">
        <v>39022</v>
      </c>
      <c r="H6769">
        <v>86.330373269921694</v>
      </c>
      <c r="I6769" s="1">
        <v>38924</v>
      </c>
      <c r="J6769">
        <v>220.35216254400299</v>
      </c>
      <c r="K6769" s="1">
        <v>39006</v>
      </c>
      <c r="L6769">
        <v>773.79004471343706</v>
      </c>
      <c r="M6769" s="1">
        <v>39006</v>
      </c>
      <c r="N6769">
        <v>456.02429810971302</v>
      </c>
      <c r="O6769" s="1">
        <v>39042</v>
      </c>
      <c r="P6769">
        <v>3.4829995528418398</v>
      </c>
      <c r="Q6769" s="1">
        <v>39036</v>
      </c>
      <c r="R6769">
        <v>529.05652094109701</v>
      </c>
      <c r="S6769" s="1">
        <v>38957</v>
      </c>
      <c r="T6769">
        <v>230.74718329308899</v>
      </c>
      <c r="U6769" s="1">
        <v>38957</v>
      </c>
      <c r="V6769">
        <v>886.91513506332205</v>
      </c>
      <c r="W6769" s="1">
        <v>42817</v>
      </c>
      <c r="X6769">
        <v>9.2589786636077491</v>
      </c>
      <c r="Y6769" s="1">
        <v>38968</v>
      </c>
      <c r="Z6769">
        <v>369.78500735845</v>
      </c>
      <c r="AA6769" s="1">
        <v>38999</v>
      </c>
      <c r="AB6769">
        <v>358.097739524904</v>
      </c>
      <c r="AC6769" s="1">
        <v>40024</v>
      </c>
      <c r="AD6769">
        <v>268.23123484060699</v>
      </c>
      <c r="AE6769" s="1">
        <v>38961</v>
      </c>
      <c r="AF6769">
        <v>1570.2425853391701</v>
      </c>
      <c r="AG6769" s="1">
        <v>38936</v>
      </c>
      <c r="AH6769">
        <v>495.63714013994701</v>
      </c>
      <c r="AI6769" s="1">
        <v>38974</v>
      </c>
      <c r="AJ6769">
        <v>41.937719127539097</v>
      </c>
      <c r="AK6769" s="1">
        <v>39006</v>
      </c>
      <c r="AL6769">
        <v>1615.8431426412999</v>
      </c>
      <c r="AM6769" s="1">
        <v>38968</v>
      </c>
      <c r="AN6769">
        <v>68.562000397428804</v>
      </c>
      <c r="AO6769" s="1">
        <v>38968</v>
      </c>
      <c r="AP6769">
        <v>2591.1820834981199</v>
      </c>
      <c r="AQ6769" s="1">
        <v>40281</v>
      </c>
      <c r="AR6769">
        <v>291.63679836476001</v>
      </c>
    </row>
    <row r="6770" spans="1:44" x14ac:dyDescent="0.2">
      <c r="A6770" s="1">
        <v>38971</v>
      </c>
      <c r="B6770">
        <v>48.765791540782999</v>
      </c>
      <c r="C6770" s="1">
        <v>38971</v>
      </c>
      <c r="D6770">
        <v>667.93762839531405</v>
      </c>
      <c r="E6770" s="1">
        <v>39318</v>
      </c>
      <c r="F6770">
        <v>2358.0110546987098</v>
      </c>
      <c r="G6770" s="1">
        <v>39023</v>
      </c>
      <c r="H6770">
        <v>87.126778927393303</v>
      </c>
      <c r="I6770" s="1">
        <v>38925</v>
      </c>
      <c r="J6770">
        <v>219.82246984558</v>
      </c>
      <c r="K6770" s="1">
        <v>39007</v>
      </c>
      <c r="L6770">
        <v>767.325633312322</v>
      </c>
      <c r="M6770" s="1">
        <v>39007</v>
      </c>
      <c r="N6770">
        <v>445.19992912358498</v>
      </c>
      <c r="O6770" s="1">
        <v>39043</v>
      </c>
      <c r="P6770">
        <v>3.39705391648077</v>
      </c>
      <c r="Q6770" s="1">
        <v>39037</v>
      </c>
      <c r="R6770">
        <v>522.57563256697097</v>
      </c>
      <c r="S6770" s="1">
        <v>38958</v>
      </c>
      <c r="T6770">
        <v>230.80954739668201</v>
      </c>
      <c r="U6770" s="1">
        <v>38958</v>
      </c>
      <c r="V6770">
        <v>886.57610022576</v>
      </c>
      <c r="W6770" s="1">
        <v>42818</v>
      </c>
      <c r="X6770">
        <v>9.3240369614676606</v>
      </c>
      <c r="Y6770" s="1">
        <v>38971</v>
      </c>
      <c r="Z6770">
        <v>369.78500735845</v>
      </c>
      <c r="AA6770" s="1">
        <v>39000</v>
      </c>
      <c r="AB6770">
        <v>356.568807425682</v>
      </c>
      <c r="AC6770" s="1">
        <v>40025</v>
      </c>
      <c r="AD6770">
        <v>273.66101692240102</v>
      </c>
      <c r="AE6770" s="1">
        <v>38965</v>
      </c>
      <c r="AF6770">
        <v>1600.7764704860299</v>
      </c>
      <c r="AG6770" s="1">
        <v>38937</v>
      </c>
      <c r="AH6770">
        <v>490.74038145299698</v>
      </c>
      <c r="AI6770" s="1">
        <v>38975</v>
      </c>
      <c r="AJ6770">
        <v>42.676851342047399</v>
      </c>
      <c r="AK6770" s="1">
        <v>39007</v>
      </c>
      <c r="AL6770">
        <v>1598.2058959122201</v>
      </c>
      <c r="AM6770" s="1">
        <v>38971</v>
      </c>
      <c r="AN6770">
        <v>68.562000397428804</v>
      </c>
      <c r="AO6770" s="1">
        <v>38971</v>
      </c>
      <c r="AP6770">
        <v>2575.5913369066702</v>
      </c>
      <c r="AQ6770" s="1">
        <v>40282</v>
      </c>
      <c r="AR6770">
        <v>297.84774267258803</v>
      </c>
    </row>
    <row r="6771" spans="1:44" x14ac:dyDescent="0.2">
      <c r="A6771" s="1">
        <v>38972</v>
      </c>
      <c r="B6771">
        <v>48.433119608121103</v>
      </c>
      <c r="C6771" s="1">
        <v>38972</v>
      </c>
      <c r="D6771">
        <v>652.16497392602002</v>
      </c>
      <c r="E6771" s="1">
        <v>39321</v>
      </c>
      <c r="F6771">
        <v>2337.0276415312101</v>
      </c>
      <c r="G6771" s="1">
        <v>39024</v>
      </c>
      <c r="H6771">
        <v>87.257624474872003</v>
      </c>
      <c r="I6771" s="1">
        <v>38926</v>
      </c>
      <c r="J6771">
        <v>219.91877760892999</v>
      </c>
      <c r="K6771" s="1">
        <v>39008</v>
      </c>
      <c r="L6771">
        <v>766.16203926012099</v>
      </c>
      <c r="M6771" s="1">
        <v>39008</v>
      </c>
      <c r="N6771">
        <v>445.19992912358498</v>
      </c>
      <c r="O6771" s="1">
        <v>39048</v>
      </c>
      <c r="P6771">
        <v>3.4642408170659298</v>
      </c>
      <c r="Q6771" s="1">
        <v>39038</v>
      </c>
      <c r="R6771">
        <v>509.61385581872099</v>
      </c>
      <c r="S6771" s="1">
        <v>38959</v>
      </c>
      <c r="T6771">
        <v>231.80737305416599</v>
      </c>
      <c r="U6771" s="1">
        <v>38959</v>
      </c>
      <c r="V6771">
        <v>903.18880726631903</v>
      </c>
      <c r="W6771" s="1">
        <v>42821</v>
      </c>
      <c r="X6771">
        <v>9.2589786636077491</v>
      </c>
      <c r="Y6771" s="1">
        <v>38972</v>
      </c>
      <c r="Z6771">
        <v>369.78500735845</v>
      </c>
      <c r="AA6771" s="1">
        <v>39001</v>
      </c>
      <c r="AB6771">
        <v>360.39113767373698</v>
      </c>
      <c r="AC6771" s="1">
        <v>40028</v>
      </c>
      <c r="AD6771">
        <v>284.00345898296001</v>
      </c>
      <c r="AE6771" s="1">
        <v>38966</v>
      </c>
      <c r="AF6771">
        <v>1593.7043685779799</v>
      </c>
      <c r="AG6771" s="1">
        <v>38938</v>
      </c>
      <c r="AH6771">
        <v>493.93391972709497</v>
      </c>
      <c r="AI6771" s="1">
        <v>38978</v>
      </c>
      <c r="AJ6771">
        <v>42.419761876131503</v>
      </c>
      <c r="AK6771" s="1">
        <v>39008</v>
      </c>
      <c r="AL6771">
        <v>1603.63274105963</v>
      </c>
      <c r="AM6771" s="1">
        <v>38972</v>
      </c>
      <c r="AN6771">
        <v>67.751877258404406</v>
      </c>
      <c r="AO6771" s="1">
        <v>38972</v>
      </c>
      <c r="AP6771">
        <v>2510.1102012226102</v>
      </c>
      <c r="AQ6771" s="1">
        <v>40283</v>
      </c>
      <c r="AR6771">
        <v>297.917138698374</v>
      </c>
    </row>
    <row r="6772" spans="1:44" x14ac:dyDescent="0.2">
      <c r="A6772" s="1">
        <v>38973</v>
      </c>
      <c r="B6772">
        <v>48.961480912936999</v>
      </c>
      <c r="C6772" s="1">
        <v>38973</v>
      </c>
      <c r="D6772">
        <v>652.16497392602002</v>
      </c>
      <c r="E6772" s="1">
        <v>39322</v>
      </c>
      <c r="F6772">
        <v>2321.2900816555698</v>
      </c>
      <c r="G6772" s="1">
        <v>39027</v>
      </c>
      <c r="H6772">
        <v>88.238966080962399</v>
      </c>
      <c r="I6772" s="1">
        <v>38929</v>
      </c>
      <c r="J6772">
        <v>221.07447076912601</v>
      </c>
      <c r="K6772" s="1">
        <v>39009</v>
      </c>
      <c r="L6772">
        <v>778.96157383432796</v>
      </c>
      <c r="M6772" s="1">
        <v>39009</v>
      </c>
      <c r="N6772">
        <v>446.91909360961699</v>
      </c>
      <c r="O6772" s="1">
        <v>39049</v>
      </c>
      <c r="P6772">
        <v>3.4958244028110799</v>
      </c>
      <c r="Q6772" s="1">
        <v>39041</v>
      </c>
      <c r="R6772">
        <v>517.39092186767095</v>
      </c>
      <c r="S6772" s="1">
        <v>38960</v>
      </c>
      <c r="T6772">
        <v>232.30628588290699</v>
      </c>
      <c r="U6772" s="1">
        <v>38960</v>
      </c>
      <c r="V6772">
        <v>907.25722531706799</v>
      </c>
      <c r="W6772" s="1">
        <v>42822</v>
      </c>
      <c r="X6772">
        <v>9.3950096500421001</v>
      </c>
      <c r="Y6772" s="1">
        <v>38973</v>
      </c>
      <c r="Z6772">
        <v>375.51071069819398</v>
      </c>
      <c r="AA6772" s="1">
        <v>39002</v>
      </c>
      <c r="AB6772">
        <v>419.03660462246302</v>
      </c>
      <c r="AC6772" s="1">
        <v>40029</v>
      </c>
      <c r="AD6772">
        <v>290.49084763993102</v>
      </c>
      <c r="AE6772" s="1">
        <v>38967</v>
      </c>
      <c r="AF6772">
        <v>1570.6269834043301</v>
      </c>
      <c r="AG6772" s="1">
        <v>38939</v>
      </c>
      <c r="AH6772">
        <v>489.03716104014501</v>
      </c>
      <c r="AI6772" s="1">
        <v>38979</v>
      </c>
      <c r="AJ6772">
        <v>42.098400043736603</v>
      </c>
      <c r="AK6772" s="1">
        <v>39009</v>
      </c>
      <c r="AL6772">
        <v>1649.76092481261</v>
      </c>
      <c r="AM6772" s="1">
        <v>38973</v>
      </c>
      <c r="AN6772">
        <v>67.751877258404406</v>
      </c>
      <c r="AO6772" s="1">
        <v>38973</v>
      </c>
      <c r="AP6772">
        <v>2478.9287080397198</v>
      </c>
      <c r="AQ6772" s="1">
        <v>40284</v>
      </c>
      <c r="AR6772">
        <v>290.77399577626898</v>
      </c>
    </row>
    <row r="6773" spans="1:44" x14ac:dyDescent="0.2">
      <c r="A6773" s="1">
        <v>38974</v>
      </c>
      <c r="B6773">
        <v>49.431135406106698</v>
      </c>
      <c r="C6773" s="1">
        <v>38974</v>
      </c>
      <c r="D6773">
        <v>650.79343875477696</v>
      </c>
      <c r="E6773" s="1">
        <v>39323</v>
      </c>
      <c r="F6773">
        <v>2368.5027612824701</v>
      </c>
      <c r="G6773" s="1">
        <v>39028</v>
      </c>
      <c r="H6773">
        <v>88.435234402180498</v>
      </c>
      <c r="I6773" s="1">
        <v>38930</v>
      </c>
      <c r="J6773">
        <v>221.31524017749999</v>
      </c>
      <c r="K6773" s="1">
        <v>39010</v>
      </c>
      <c r="L6773">
        <v>771.074991924968</v>
      </c>
      <c r="M6773" s="1">
        <v>39010</v>
      </c>
      <c r="N6773">
        <v>440.87018152913402</v>
      </c>
      <c r="O6773" s="1">
        <v>39050</v>
      </c>
      <c r="P6773">
        <v>3.5704765145723698</v>
      </c>
      <c r="Q6773" s="1">
        <v>39042</v>
      </c>
      <c r="R6773">
        <v>518.90312915496702</v>
      </c>
      <c r="S6773" s="1">
        <v>38961</v>
      </c>
      <c r="T6773">
        <v>232.867562815242</v>
      </c>
      <c r="U6773" s="1">
        <v>38961</v>
      </c>
      <c r="V6773">
        <v>902.51073759119402</v>
      </c>
      <c r="W6773" s="1">
        <v>42823</v>
      </c>
      <c r="X6773">
        <v>9.5546981993346005</v>
      </c>
      <c r="Y6773" s="1">
        <v>38974</v>
      </c>
      <c r="Z6773">
        <v>381.236414037938</v>
      </c>
      <c r="AA6773" s="1">
        <v>39003</v>
      </c>
      <c r="AB6773">
        <v>415.32348381006699</v>
      </c>
      <c r="AC6773" s="1">
        <v>40030</v>
      </c>
      <c r="AD6773">
        <v>288.68879523521701</v>
      </c>
      <c r="AE6773" s="1">
        <v>38968</v>
      </c>
      <c r="AF6773">
        <v>1536.6312654603501</v>
      </c>
      <c r="AG6773" s="1">
        <v>38940</v>
      </c>
      <c r="AH6773">
        <v>483.92749980158902</v>
      </c>
      <c r="AI6773" s="1">
        <v>38980</v>
      </c>
      <c r="AJ6773">
        <v>41.423540195707197</v>
      </c>
      <c r="AK6773" s="1">
        <v>39010</v>
      </c>
      <c r="AL6773">
        <v>1623.30505471899</v>
      </c>
      <c r="AM6773" s="1">
        <v>38974</v>
      </c>
      <c r="AN6773">
        <v>68.135619797942297</v>
      </c>
      <c r="AO6773" s="1">
        <v>38974</v>
      </c>
      <c r="AP6773">
        <v>2435.2746175836701</v>
      </c>
      <c r="AQ6773" s="1">
        <v>40287</v>
      </c>
      <c r="AR6773">
        <v>285.485322651248</v>
      </c>
    </row>
    <row r="6774" spans="1:44" x14ac:dyDescent="0.2">
      <c r="A6774" s="1">
        <v>38975</v>
      </c>
      <c r="B6774">
        <v>49.039756661798599</v>
      </c>
      <c r="C6774" s="1">
        <v>38975</v>
      </c>
      <c r="D6774">
        <v>663.13725529596297</v>
      </c>
      <c r="E6774" s="1">
        <v>39324</v>
      </c>
      <c r="F6774">
        <v>2352.7652014068399</v>
      </c>
      <c r="G6774" s="1">
        <v>39029</v>
      </c>
      <c r="H6774">
        <v>87.666516810743005</v>
      </c>
      <c r="I6774" s="1">
        <v>38931</v>
      </c>
      <c r="J6774">
        <v>218.47416115868501</v>
      </c>
      <c r="K6774" s="1">
        <v>39013</v>
      </c>
      <c r="L6774">
        <v>753.62108114195803</v>
      </c>
      <c r="M6774" s="1">
        <v>39013</v>
      </c>
      <c r="N6774">
        <v>439.46938083681101</v>
      </c>
      <c r="O6774" s="1">
        <v>39051</v>
      </c>
      <c r="P6774">
        <v>3.6014858533039802</v>
      </c>
      <c r="Q6774" s="1">
        <v>39043</v>
      </c>
      <c r="R6774">
        <v>519.11915876743797</v>
      </c>
      <c r="S6774" s="1">
        <v>38965</v>
      </c>
      <c r="T6774">
        <v>234.61375771583801</v>
      </c>
      <c r="U6774" s="1">
        <v>38965</v>
      </c>
      <c r="V6774">
        <v>917.42827044394096</v>
      </c>
      <c r="W6774" s="1">
        <v>42824</v>
      </c>
      <c r="X6774">
        <v>9.4364103850438603</v>
      </c>
      <c r="Y6774" s="1">
        <v>38975</v>
      </c>
      <c r="Z6774">
        <v>382.66783987287403</v>
      </c>
      <c r="AA6774" s="1">
        <v>39006</v>
      </c>
      <c r="AB6774">
        <v>424.606285841057</v>
      </c>
      <c r="AC6774" s="1">
        <v>40031</v>
      </c>
      <c r="AD6774">
        <v>280.34786696196801</v>
      </c>
      <c r="AE6774" s="1">
        <v>38971</v>
      </c>
      <c r="AF6774">
        <v>1498.29302880091</v>
      </c>
      <c r="AG6774" s="1">
        <v>38943</v>
      </c>
      <c r="AH6774">
        <v>484.77911000801498</v>
      </c>
      <c r="AI6774" s="1">
        <v>38981</v>
      </c>
      <c r="AJ6774">
        <v>39.688186300774497</v>
      </c>
      <c r="AK6774" s="1">
        <v>39013</v>
      </c>
      <c r="AL6774">
        <v>1583.28207175684</v>
      </c>
      <c r="AM6774" s="1">
        <v>38975</v>
      </c>
      <c r="AN6774">
        <v>69.329485476504502</v>
      </c>
      <c r="AO6774" s="1">
        <v>38975</v>
      </c>
      <c r="AP6774">
        <v>2447.7472148568299</v>
      </c>
      <c r="AQ6774" s="1">
        <v>40288</v>
      </c>
      <c r="AR6774">
        <v>287.95794904736198</v>
      </c>
    </row>
    <row r="6775" spans="1:44" x14ac:dyDescent="0.2">
      <c r="A6775" s="1">
        <v>38978</v>
      </c>
      <c r="B6775">
        <v>48.824498352429202</v>
      </c>
      <c r="C6775" s="1">
        <v>38978</v>
      </c>
      <c r="D6775">
        <v>679.59567735087899</v>
      </c>
      <c r="E6775" s="1">
        <v>39325</v>
      </c>
      <c r="F6775">
        <v>2392.1091010959099</v>
      </c>
      <c r="G6775" s="1">
        <v>39030</v>
      </c>
      <c r="H6775">
        <v>88.140831920353406</v>
      </c>
      <c r="I6775" s="1">
        <v>38932</v>
      </c>
      <c r="J6775">
        <v>219.774602594154</v>
      </c>
      <c r="K6775" s="1">
        <v>39014</v>
      </c>
      <c r="L6775">
        <v>759.69762785900696</v>
      </c>
      <c r="M6775" s="1">
        <v>39014</v>
      </c>
      <c r="N6775">
        <v>435.26697875984399</v>
      </c>
      <c r="O6775" s="1">
        <v>39052</v>
      </c>
      <c r="P6775">
        <v>3.6166076913274199</v>
      </c>
      <c r="Q6775" s="1">
        <v>39048</v>
      </c>
      <c r="R6775">
        <v>529.92063939098</v>
      </c>
      <c r="S6775" s="1">
        <v>38966</v>
      </c>
      <c r="T6775">
        <v>234.61375771583801</v>
      </c>
      <c r="U6775" s="1">
        <v>38966</v>
      </c>
      <c r="V6775">
        <v>913.22309884526805</v>
      </c>
      <c r="W6775" s="1">
        <v>42825</v>
      </c>
      <c r="X6775">
        <v>9.4334531896865901</v>
      </c>
      <c r="Y6775" s="1">
        <v>38978</v>
      </c>
      <c r="Z6775">
        <v>384.09926570780999</v>
      </c>
      <c r="AA6775" s="1">
        <v>39007</v>
      </c>
      <c r="AB6775">
        <v>422.640515999201</v>
      </c>
      <c r="AC6775" s="1">
        <v>40032</v>
      </c>
      <c r="AD6775">
        <v>288.53433360052702</v>
      </c>
      <c r="AE6775" s="1">
        <v>38972</v>
      </c>
      <c r="AF6775">
        <v>1508.09471390154</v>
      </c>
      <c r="AG6775" s="1">
        <v>38944</v>
      </c>
      <c r="AH6775">
        <v>484.77911000801498</v>
      </c>
      <c r="AI6775" s="1">
        <v>38982</v>
      </c>
      <c r="AJ6775">
        <v>36.570976526543703</v>
      </c>
      <c r="AK6775" s="1">
        <v>39014</v>
      </c>
      <c r="AL6775">
        <v>1607.70287492019</v>
      </c>
      <c r="AM6775" s="1">
        <v>38978</v>
      </c>
      <c r="AN6775">
        <v>70.395436975220704</v>
      </c>
      <c r="AO6775" s="1">
        <v>38978</v>
      </c>
      <c r="AP6775">
        <v>2466.45611076656</v>
      </c>
      <c r="AQ6775" s="1">
        <v>40289</v>
      </c>
      <c r="AR6775">
        <v>287.374134481613</v>
      </c>
    </row>
    <row r="6776" spans="1:44" x14ac:dyDescent="0.2">
      <c r="A6776" s="1">
        <v>38979</v>
      </c>
      <c r="B6776">
        <v>48.041740863813096</v>
      </c>
      <c r="C6776" s="1">
        <v>38979</v>
      </c>
      <c r="D6776">
        <v>676.16683942277098</v>
      </c>
      <c r="E6776" s="1">
        <v>39329</v>
      </c>
      <c r="F6776">
        <v>2354.0766647298101</v>
      </c>
      <c r="G6776" s="1">
        <v>39031</v>
      </c>
      <c r="H6776">
        <v>86.897799219305597</v>
      </c>
      <c r="I6776" s="1">
        <v>38933</v>
      </c>
      <c r="J6776">
        <v>222.42364996270001</v>
      </c>
      <c r="K6776" s="1">
        <v>39015</v>
      </c>
      <c r="L6776">
        <v>763.83485115572</v>
      </c>
      <c r="M6776" s="1">
        <v>39015</v>
      </c>
      <c r="N6776">
        <v>433.54781427381198</v>
      </c>
      <c r="O6776" s="1">
        <v>39055</v>
      </c>
      <c r="P6776">
        <v>3.55726883326076</v>
      </c>
      <c r="Q6776" s="1">
        <v>39049</v>
      </c>
      <c r="R6776">
        <v>539.85800156463904</v>
      </c>
      <c r="S6776" s="1">
        <v>38967</v>
      </c>
      <c r="T6776">
        <v>232.48885953727199</v>
      </c>
      <c r="U6776" s="1">
        <v>38967</v>
      </c>
      <c r="V6776">
        <v>906.56491048070097</v>
      </c>
      <c r="W6776" s="1">
        <v>42828</v>
      </c>
      <c r="X6776">
        <v>9.2855934218231599</v>
      </c>
      <c r="Y6776" s="1">
        <v>38979</v>
      </c>
      <c r="Z6776">
        <v>387.43925932266001</v>
      </c>
      <c r="AA6776" s="1">
        <v>39008</v>
      </c>
      <c r="AB6776">
        <v>421.54842164261402</v>
      </c>
      <c r="AC6776" s="1">
        <v>40035</v>
      </c>
      <c r="AD6776">
        <v>286.01146023392698</v>
      </c>
      <c r="AE6776" s="1">
        <v>38973</v>
      </c>
      <c r="AF6776">
        <v>1479.9303782326299</v>
      </c>
      <c r="AG6776" s="1">
        <v>38945</v>
      </c>
      <c r="AH6776">
        <v>481.15976663070501</v>
      </c>
      <c r="AI6776" s="1">
        <v>38985</v>
      </c>
      <c r="AJ6776">
        <v>34.932031181329499</v>
      </c>
      <c r="AK6776" s="1">
        <v>39015</v>
      </c>
      <c r="AL6776">
        <v>1613.1297200675999</v>
      </c>
      <c r="AM6776" s="1">
        <v>38979</v>
      </c>
      <c r="AN6776">
        <v>69.329485476504502</v>
      </c>
      <c r="AO6776" s="1">
        <v>38979</v>
      </c>
      <c r="AP6776">
        <v>2550.64614236036</v>
      </c>
      <c r="AQ6776" s="1">
        <v>40290</v>
      </c>
      <c r="AR6776">
        <v>287.442818548172</v>
      </c>
    </row>
    <row r="6777" spans="1:44" x14ac:dyDescent="0.2">
      <c r="A6777" s="1">
        <v>38980</v>
      </c>
      <c r="B6777">
        <v>47.963465114951497</v>
      </c>
      <c r="C6777" s="1">
        <v>38980</v>
      </c>
      <c r="D6777">
        <v>683.02451527898597</v>
      </c>
      <c r="E6777" s="1">
        <v>39330</v>
      </c>
      <c r="F6777">
        <v>2365.8798346365302</v>
      </c>
      <c r="G6777" s="1">
        <v>39034</v>
      </c>
      <c r="H6777">
        <v>84.755203379341495</v>
      </c>
      <c r="I6777" s="1">
        <v>38936</v>
      </c>
      <c r="J6777">
        <v>224.20573637426801</v>
      </c>
      <c r="K6777" s="1">
        <v>39016</v>
      </c>
      <c r="L6777">
        <v>775.47079167772699</v>
      </c>
      <c r="M6777" s="1">
        <v>39016</v>
      </c>
      <c r="N6777">
        <v>432.974759445134</v>
      </c>
      <c r="O6777" s="1">
        <v>39056</v>
      </c>
      <c r="P6777">
        <v>3.54559247731861</v>
      </c>
      <c r="Q6777" s="1">
        <v>39050</v>
      </c>
      <c r="R6777">
        <v>532.72902435310095</v>
      </c>
      <c r="S6777" s="1">
        <v>38968</v>
      </c>
      <c r="T6777">
        <v>230.42645836395701</v>
      </c>
      <c r="U6777" s="1">
        <v>38968</v>
      </c>
      <c r="V6777">
        <v>907.96663434692596</v>
      </c>
      <c r="W6777" s="1">
        <v>42829</v>
      </c>
      <c r="X6777">
        <v>9.7521915931444898</v>
      </c>
      <c r="Y6777" s="1">
        <v>38980</v>
      </c>
      <c r="Z6777">
        <v>378.37356236806602</v>
      </c>
      <c r="AA6777" s="1">
        <v>39009</v>
      </c>
      <c r="AB6777">
        <v>419.691861236416</v>
      </c>
      <c r="AC6777" s="1">
        <v>40036</v>
      </c>
      <c r="AD6777">
        <v>284.56981831015599</v>
      </c>
      <c r="AE6777" s="1">
        <v>38974</v>
      </c>
      <c r="AF6777">
        <v>1472.11384454478</v>
      </c>
      <c r="AG6777" s="1">
        <v>38946</v>
      </c>
      <c r="AH6777">
        <v>480.733961527492</v>
      </c>
      <c r="AI6777" s="1">
        <v>38986</v>
      </c>
      <c r="AJ6777">
        <v>35.703299579077303</v>
      </c>
      <c r="AK6777" s="1">
        <v>39016</v>
      </c>
      <c r="AL6777">
        <v>1660.6146151074299</v>
      </c>
      <c r="AM6777" s="1">
        <v>38980</v>
      </c>
      <c r="AN6777">
        <v>70.693903394861294</v>
      </c>
      <c r="AO6777" s="1">
        <v>38980</v>
      </c>
      <c r="AP6777">
        <v>2542.8507690646402</v>
      </c>
      <c r="AQ6777" s="1">
        <v>40291</v>
      </c>
      <c r="AR6777">
        <v>292.31938727383903</v>
      </c>
    </row>
    <row r="6778" spans="1:44" x14ac:dyDescent="0.2">
      <c r="A6778" s="1">
        <v>38981</v>
      </c>
      <c r="B6778">
        <v>48.3352749220441</v>
      </c>
      <c r="C6778" s="1">
        <v>38981</v>
      </c>
      <c r="D6778">
        <v>705.65484560449499</v>
      </c>
      <c r="E6778" s="1">
        <v>39331</v>
      </c>
      <c r="F6778">
        <v>2406.5351976485799</v>
      </c>
      <c r="G6778" s="1">
        <v>39035</v>
      </c>
      <c r="H6778">
        <v>84.673424912167306</v>
      </c>
      <c r="I6778" s="1">
        <v>38937</v>
      </c>
      <c r="J6778">
        <v>224.54288785753801</v>
      </c>
      <c r="K6778" s="1">
        <v>39017</v>
      </c>
      <c r="L6778">
        <v>777.02225041399402</v>
      </c>
      <c r="M6778" s="1">
        <v>39017</v>
      </c>
      <c r="N6778">
        <v>433.61148703255299</v>
      </c>
      <c r="O6778" s="1">
        <v>39057</v>
      </c>
      <c r="P6778">
        <v>3.5409985012102201</v>
      </c>
      <c r="Q6778" s="1">
        <v>39051</v>
      </c>
      <c r="R6778">
        <v>537.04961660251797</v>
      </c>
      <c r="S6778" s="1">
        <v>38971</v>
      </c>
      <c r="T6778">
        <v>229.364009274674</v>
      </c>
      <c r="U6778" s="1">
        <v>38971</v>
      </c>
      <c r="V6778">
        <v>909.71878917970696</v>
      </c>
      <c r="W6778" s="1">
        <v>42830</v>
      </c>
      <c r="X6778">
        <v>9.6913309621025796</v>
      </c>
      <c r="Y6778" s="1">
        <v>38981</v>
      </c>
      <c r="Z6778">
        <v>382.19069792789497</v>
      </c>
      <c r="AA6778" s="1">
        <v>39010</v>
      </c>
      <c r="AB6778">
        <v>422.53130656354199</v>
      </c>
      <c r="AC6778" s="1">
        <v>40037</v>
      </c>
      <c r="AD6778">
        <v>282.76776590544199</v>
      </c>
      <c r="AE6778" s="1">
        <v>38975</v>
      </c>
      <c r="AF6778">
        <v>1451.2697547105199</v>
      </c>
      <c r="AG6778" s="1">
        <v>38947</v>
      </c>
      <c r="AH6778">
        <v>477.32752070178702</v>
      </c>
      <c r="AI6778" s="1">
        <v>38987</v>
      </c>
      <c r="AJ6778">
        <v>35.896116678514304</v>
      </c>
      <c r="AK6778" s="1">
        <v>39017</v>
      </c>
      <c r="AL6778">
        <v>1638.9072345177899</v>
      </c>
      <c r="AM6778" s="1">
        <v>38981</v>
      </c>
      <c r="AN6778">
        <v>71.674578773680196</v>
      </c>
      <c r="AO6778" s="1">
        <v>38981</v>
      </c>
      <c r="AP6778">
        <v>2628.59987531759</v>
      </c>
      <c r="AQ6778" s="1">
        <v>40294</v>
      </c>
      <c r="AR6778">
        <v>289.15992021213901</v>
      </c>
    </row>
    <row r="6779" spans="1:44" x14ac:dyDescent="0.2">
      <c r="A6779" s="1">
        <v>38982</v>
      </c>
      <c r="B6779">
        <v>47.395965935704801</v>
      </c>
      <c r="C6779" s="1">
        <v>38982</v>
      </c>
      <c r="D6779">
        <v>700.16870491952295</v>
      </c>
      <c r="E6779" s="1">
        <v>39332</v>
      </c>
      <c r="F6779">
        <v>2407.8466609715401</v>
      </c>
      <c r="G6779" s="1">
        <v>39036</v>
      </c>
      <c r="H6779">
        <v>85.229518488951896</v>
      </c>
      <c r="I6779" s="1">
        <v>38938</v>
      </c>
      <c r="J6779">
        <v>224.494723359928</v>
      </c>
      <c r="K6779" s="1">
        <v>39020</v>
      </c>
      <c r="L6779">
        <v>785.29669700742102</v>
      </c>
      <c r="M6779" s="1">
        <v>39020</v>
      </c>
      <c r="N6779">
        <v>427.68992046955401</v>
      </c>
      <c r="O6779" s="1">
        <v>39058</v>
      </c>
      <c r="P6779">
        <v>3.52089985573603</v>
      </c>
      <c r="Q6779" s="1">
        <v>39052</v>
      </c>
      <c r="R6779">
        <v>551.30757102559301</v>
      </c>
      <c r="S6779" s="1">
        <v>38972</v>
      </c>
      <c r="T6779">
        <v>229.676494300934</v>
      </c>
      <c r="U6779" s="1">
        <v>38972</v>
      </c>
      <c r="V6779">
        <v>914.274391744936</v>
      </c>
      <c r="W6779" s="1">
        <v>42831</v>
      </c>
      <c r="X6779">
        <v>9.8565241035020499</v>
      </c>
      <c r="Y6779" s="1">
        <v>38982</v>
      </c>
      <c r="Z6779">
        <v>386.96211737768198</v>
      </c>
      <c r="AA6779" s="1">
        <v>39013</v>
      </c>
      <c r="AB6779">
        <v>423.73261035578798</v>
      </c>
      <c r="AC6779" s="1">
        <v>40038</v>
      </c>
      <c r="AD6779">
        <v>287.71053821551499</v>
      </c>
      <c r="AE6779" s="1">
        <v>38978</v>
      </c>
      <c r="AF6779">
        <v>1455.86041735259</v>
      </c>
      <c r="AG6779" s="1">
        <v>38950</v>
      </c>
      <c r="AH6779">
        <v>477.96622835660702</v>
      </c>
      <c r="AI6779" s="1">
        <v>38988</v>
      </c>
      <c r="AJ6779">
        <v>37.117291641614997</v>
      </c>
      <c r="AK6779" s="1">
        <v>39020</v>
      </c>
      <c r="AL6779">
        <v>1661.9713263942899</v>
      </c>
      <c r="AM6779" s="1">
        <v>38982</v>
      </c>
      <c r="AN6779">
        <v>70.480713095118006</v>
      </c>
      <c r="AO6779" s="1">
        <v>38982</v>
      </c>
      <c r="AP6779">
        <v>2613.0091287261398</v>
      </c>
      <c r="AQ6779" s="1">
        <v>40295</v>
      </c>
      <c r="AR6779">
        <v>283.115722354973</v>
      </c>
    </row>
    <row r="6780" spans="1:44" x14ac:dyDescent="0.2">
      <c r="A6780" s="1">
        <v>38985</v>
      </c>
      <c r="B6780">
        <v>47.317690186843201</v>
      </c>
      <c r="C6780" s="1">
        <v>38985</v>
      </c>
      <c r="D6780">
        <v>698.79716974828</v>
      </c>
      <c r="E6780" s="1">
        <v>39335</v>
      </c>
      <c r="F6780">
        <v>2428.8300741390499</v>
      </c>
      <c r="G6780" s="1">
        <v>39037</v>
      </c>
      <c r="H6780">
        <v>84.068264255078205</v>
      </c>
      <c r="I6780" s="1">
        <v>38939</v>
      </c>
      <c r="J6780">
        <v>227.19193522608401</v>
      </c>
      <c r="K6780" s="1">
        <v>39021</v>
      </c>
      <c r="L6780">
        <v>784.52096763928705</v>
      </c>
      <c r="M6780" s="1">
        <v>39021</v>
      </c>
      <c r="N6780">
        <v>426.03442874226403</v>
      </c>
      <c r="O6780" s="1">
        <v>39059</v>
      </c>
      <c r="P6780">
        <v>3.4812768118011901</v>
      </c>
      <c r="Q6780" s="1">
        <v>39055</v>
      </c>
      <c r="R6780">
        <v>536.61755737757596</v>
      </c>
      <c r="S6780" s="1">
        <v>38973</v>
      </c>
      <c r="T6780">
        <v>226.11416500157199</v>
      </c>
      <c r="U6780" s="1">
        <v>38973</v>
      </c>
      <c r="V6780">
        <v>890.445086019119</v>
      </c>
      <c r="W6780" s="1">
        <v>42832</v>
      </c>
      <c r="X6780">
        <v>9.6536553333623498</v>
      </c>
      <c r="Y6780" s="1">
        <v>38985</v>
      </c>
      <c r="Z6780">
        <v>383.622123762831</v>
      </c>
      <c r="AA6780" s="1">
        <v>39014</v>
      </c>
      <c r="AB6780">
        <v>424.169448098423</v>
      </c>
      <c r="AC6780" s="1">
        <v>40039</v>
      </c>
      <c r="AD6780">
        <v>286.78376840737599</v>
      </c>
      <c r="AE6780" s="1">
        <v>38979</v>
      </c>
      <c r="AF6780">
        <v>1440.35142194019</v>
      </c>
      <c r="AG6780" s="1">
        <v>38951</v>
      </c>
      <c r="AH6780">
        <v>478.81783856303298</v>
      </c>
      <c r="AI6780" s="1">
        <v>38989</v>
      </c>
      <c r="AJ6780">
        <v>37.760015306404902</v>
      </c>
      <c r="AK6780" s="1">
        <v>39021</v>
      </c>
      <c r="AL6780">
        <v>1664.6847489679899</v>
      </c>
      <c r="AM6780" s="1">
        <v>38985</v>
      </c>
      <c r="AN6780">
        <v>69.500037716299104</v>
      </c>
      <c r="AO6780" s="1">
        <v>38985</v>
      </c>
      <c r="AP6780">
        <v>2580.2685608841098</v>
      </c>
      <c r="AQ6780" s="1">
        <v>40296</v>
      </c>
      <c r="AR6780">
        <v>285.79440095076302</v>
      </c>
    </row>
    <row r="6781" spans="1:44" x14ac:dyDescent="0.2">
      <c r="A6781" s="1">
        <v>38986</v>
      </c>
      <c r="B6781">
        <v>47.219845500766198</v>
      </c>
      <c r="C6781" s="1">
        <v>38986</v>
      </c>
      <c r="D6781">
        <v>710.45521870384505</v>
      </c>
      <c r="E6781" s="1">
        <v>39336</v>
      </c>
      <c r="F6781">
        <v>2434.0759274309298</v>
      </c>
      <c r="G6781" s="1">
        <v>39038</v>
      </c>
      <c r="H6781">
        <v>83.659371919207203</v>
      </c>
      <c r="I6781" s="1">
        <v>38940</v>
      </c>
      <c r="J6781">
        <v>226.71029024998501</v>
      </c>
      <c r="K6781" s="1">
        <v>39022</v>
      </c>
      <c r="L6781">
        <v>800.68199614207401</v>
      </c>
      <c r="M6781" s="1">
        <v>39022</v>
      </c>
      <c r="N6781">
        <v>412.72682216520002</v>
      </c>
      <c r="O6781" s="1">
        <v>39062</v>
      </c>
      <c r="P6781">
        <v>3.45983825662872</v>
      </c>
      <c r="Q6781" s="1">
        <v>39056</v>
      </c>
      <c r="R6781">
        <v>549.79536373829706</v>
      </c>
      <c r="S6781" s="1">
        <v>38974</v>
      </c>
      <c r="T6781">
        <v>224.61423687552499</v>
      </c>
      <c r="U6781" s="1">
        <v>38974</v>
      </c>
      <c r="V6781">
        <v>883.78689765455294</v>
      </c>
      <c r="W6781" s="1">
        <v>42835</v>
      </c>
      <c r="X6781">
        <v>9.5898965770327198</v>
      </c>
      <c r="Y6781" s="1">
        <v>38986</v>
      </c>
      <c r="Z6781">
        <v>386.00783348772399</v>
      </c>
      <c r="AA6781" s="1">
        <v>39015</v>
      </c>
      <c r="AB6781">
        <v>429.73912931701699</v>
      </c>
      <c r="AC6781" s="1">
        <v>40042</v>
      </c>
      <c r="AD6781">
        <v>276.69227494097697</v>
      </c>
      <c r="AE6781" s="1">
        <v>38980</v>
      </c>
      <c r="AF6781">
        <v>1421.86469940861</v>
      </c>
      <c r="AG6781" s="1">
        <v>38952</v>
      </c>
      <c r="AH6781">
        <v>482.43718194034398</v>
      </c>
      <c r="AI6781" s="1">
        <v>38992</v>
      </c>
      <c r="AJ6781">
        <v>36.378159427106702</v>
      </c>
      <c r="AK6781" s="1">
        <v>39022</v>
      </c>
      <c r="AL6781">
        <v>1692.4973303484701</v>
      </c>
      <c r="AM6781" s="1">
        <v>38986</v>
      </c>
      <c r="AN6781">
        <v>69.713228016042294</v>
      </c>
      <c r="AO6781" s="1">
        <v>38986</v>
      </c>
      <c r="AP6781">
        <v>2637.95432327245</v>
      </c>
      <c r="AQ6781" s="1">
        <v>40297</v>
      </c>
      <c r="AR6781">
        <v>292.49109744023599</v>
      </c>
    </row>
    <row r="6782" spans="1:44" x14ac:dyDescent="0.2">
      <c r="A6782" s="1">
        <v>38987</v>
      </c>
      <c r="B6782">
        <v>47.082862940258401</v>
      </c>
      <c r="C6782" s="1">
        <v>38987</v>
      </c>
      <c r="D6782">
        <v>696.05409940579398</v>
      </c>
      <c r="E6782" s="1">
        <v>39337</v>
      </c>
      <c r="F6782">
        <v>2398.66641771076</v>
      </c>
      <c r="G6782" s="1">
        <v>39041</v>
      </c>
      <c r="H6782">
        <v>83.724794692946602</v>
      </c>
      <c r="I6782" s="1">
        <v>38943</v>
      </c>
      <c r="J6782">
        <v>225.16902632646699</v>
      </c>
      <c r="K6782" s="1">
        <v>39023</v>
      </c>
      <c r="L6782">
        <v>811.80078375199196</v>
      </c>
      <c r="M6782" s="1">
        <v>39023</v>
      </c>
      <c r="N6782">
        <v>419.47613459184498</v>
      </c>
      <c r="O6782" s="1">
        <v>39063</v>
      </c>
      <c r="P6782">
        <v>3.4617524133405499</v>
      </c>
      <c r="Q6782" s="1">
        <v>39057</v>
      </c>
      <c r="R6782">
        <v>543.53050497664299</v>
      </c>
      <c r="S6782" s="1">
        <v>38975</v>
      </c>
      <c r="T6782">
        <v>225.86417698056499</v>
      </c>
      <c r="U6782" s="1">
        <v>38975</v>
      </c>
      <c r="V6782">
        <v>889.39379311945095</v>
      </c>
      <c r="W6782" s="1">
        <v>42836</v>
      </c>
      <c r="X6782">
        <v>9.3435559275773699</v>
      </c>
      <c r="Y6782" s="1">
        <v>38987</v>
      </c>
      <c r="Z6782">
        <v>389.34782710257502</v>
      </c>
      <c r="AA6782" s="1">
        <v>39016</v>
      </c>
      <c r="AB6782">
        <v>430.17596705965201</v>
      </c>
      <c r="AC6782" s="1">
        <v>40043</v>
      </c>
      <c r="AD6782">
        <v>281.78950888574002</v>
      </c>
      <c r="AE6782" s="1">
        <v>38981</v>
      </c>
      <c r="AF6782">
        <v>1424.9664984910901</v>
      </c>
      <c r="AG6782" s="1">
        <v>38953</v>
      </c>
      <c r="AH6782">
        <v>481.15976663070398</v>
      </c>
      <c r="AI6782" s="1">
        <v>38993</v>
      </c>
      <c r="AJ6782">
        <v>34.996303547808502</v>
      </c>
      <c r="AK6782" s="1">
        <v>39023</v>
      </c>
      <c r="AL6782">
        <v>1716.51112012576</v>
      </c>
      <c r="AM6782" s="1">
        <v>38987</v>
      </c>
      <c r="AN6782">
        <v>68.860466817069295</v>
      </c>
      <c r="AO6782" s="1">
        <v>38987</v>
      </c>
      <c r="AP6782">
        <v>2645.7496965681798</v>
      </c>
      <c r="AQ6782" s="1">
        <v>40298</v>
      </c>
      <c r="AR6782">
        <v>295.85661670161301</v>
      </c>
    </row>
    <row r="6783" spans="1:44" x14ac:dyDescent="0.2">
      <c r="A6783" s="1">
        <v>38988</v>
      </c>
      <c r="B6783">
        <v>47.689499993935797</v>
      </c>
      <c r="C6783" s="1">
        <v>38988</v>
      </c>
      <c r="D6783">
        <v>724.85633800189601</v>
      </c>
      <c r="E6783" s="1">
        <v>39338</v>
      </c>
      <c r="F6783">
        <v>2384.2403211581</v>
      </c>
      <c r="G6783" s="1">
        <v>39042</v>
      </c>
      <c r="H6783">
        <v>84.4444452040795</v>
      </c>
      <c r="I6783" s="1">
        <v>38944</v>
      </c>
      <c r="J6783">
        <v>224.68738135036699</v>
      </c>
      <c r="K6783" s="1">
        <v>39024</v>
      </c>
      <c r="L6783">
        <v>813.59312107615597</v>
      </c>
      <c r="M6783" s="1">
        <v>39024</v>
      </c>
      <c r="N6783">
        <v>423.35134952598099</v>
      </c>
      <c r="O6783" s="1">
        <v>39064</v>
      </c>
      <c r="P6783">
        <v>3.4617524133405499</v>
      </c>
      <c r="Q6783" s="1">
        <v>39058</v>
      </c>
      <c r="R6783">
        <v>543.962564201585</v>
      </c>
      <c r="S6783" s="1">
        <v>38978</v>
      </c>
      <c r="T6783">
        <v>227.73908713812301</v>
      </c>
      <c r="U6783" s="1">
        <v>38978</v>
      </c>
      <c r="V6783">
        <v>864.51319449396601</v>
      </c>
      <c r="W6783" s="1">
        <v>42837</v>
      </c>
      <c r="X6783">
        <v>9.45368468851035</v>
      </c>
      <c r="Y6783" s="1">
        <v>38988</v>
      </c>
      <c r="Z6783">
        <v>394.11924655236101</v>
      </c>
      <c r="AA6783" s="1">
        <v>39017</v>
      </c>
      <c r="AB6783">
        <v>430.94043310926202</v>
      </c>
      <c r="AC6783" s="1">
        <v>40044</v>
      </c>
      <c r="AD6783">
        <v>281.17166234698101</v>
      </c>
      <c r="AE6783" s="1">
        <v>38982</v>
      </c>
      <c r="AF6783">
        <v>1436.25704715132</v>
      </c>
      <c r="AG6783" s="1">
        <v>38954</v>
      </c>
      <c r="AH6783">
        <v>474.34688497929602</v>
      </c>
      <c r="AI6783" s="1">
        <v>38994</v>
      </c>
      <c r="AJ6783">
        <v>35.863980495274802</v>
      </c>
      <c r="AK6783" s="1">
        <v>39024</v>
      </c>
      <c r="AL6783">
        <v>1714.7710511487101</v>
      </c>
      <c r="AM6783" s="1">
        <v>38988</v>
      </c>
      <c r="AN6783">
        <v>69.585313836196406</v>
      </c>
      <c r="AO6783" s="1">
        <v>38988</v>
      </c>
      <c r="AP6783">
        <v>2778.2710425954601</v>
      </c>
      <c r="AQ6783" s="1">
        <v>40301</v>
      </c>
      <c r="AR6783">
        <v>295.99398483472999</v>
      </c>
    </row>
    <row r="6784" spans="1:44" x14ac:dyDescent="0.2">
      <c r="A6784" s="1">
        <v>38989</v>
      </c>
      <c r="B6784">
        <v>47.435103810135601</v>
      </c>
      <c r="C6784" s="1">
        <v>38989</v>
      </c>
      <c r="D6784">
        <v>720.05596490254595</v>
      </c>
      <c r="E6784" s="1">
        <v>39339</v>
      </c>
      <c r="F6784">
        <v>2409.1581242945099</v>
      </c>
      <c r="G6784" s="1">
        <v>39043</v>
      </c>
      <c r="H6784">
        <v>85.2458741823867</v>
      </c>
      <c r="I6784" s="1">
        <v>38945</v>
      </c>
      <c r="J6784">
        <v>225.07269733124701</v>
      </c>
      <c r="K6784" s="1">
        <v>39027</v>
      </c>
      <c r="L6784">
        <v>812.05683194115795</v>
      </c>
      <c r="M6784" s="1">
        <v>39027</v>
      </c>
      <c r="N6784">
        <v>425.38424916356098</v>
      </c>
      <c r="O6784" s="1">
        <v>39065</v>
      </c>
      <c r="P6784">
        <v>3.52128268707839</v>
      </c>
      <c r="Q6784" s="1">
        <v>39059</v>
      </c>
      <c r="R6784">
        <v>543.74653458911405</v>
      </c>
      <c r="S6784" s="1">
        <v>38979</v>
      </c>
      <c r="T6784">
        <v>225.676685964809</v>
      </c>
      <c r="U6784" s="1">
        <v>38979</v>
      </c>
      <c r="V6784">
        <v>870.82095189197605</v>
      </c>
      <c r="W6784" s="1">
        <v>42838</v>
      </c>
      <c r="X6784">
        <v>9.5841003264572997</v>
      </c>
      <c r="Y6784" s="1">
        <v>38989</v>
      </c>
      <c r="Z6784">
        <v>393.64210460738298</v>
      </c>
      <c r="AA6784" s="1">
        <v>39020</v>
      </c>
      <c r="AB6784">
        <v>434.65355392165799</v>
      </c>
      <c r="AC6784" s="1">
        <v>40045</v>
      </c>
      <c r="AD6784">
        <v>284.82725436797199</v>
      </c>
      <c r="AE6784" s="1">
        <v>38985</v>
      </c>
      <c r="AF6784">
        <v>1419.63140406922</v>
      </c>
      <c r="AG6784" s="1">
        <v>38957</v>
      </c>
      <c r="AH6784">
        <v>470.08883394716599</v>
      </c>
      <c r="AI6784" s="1">
        <v>38995</v>
      </c>
      <c r="AJ6784">
        <v>35.7997081287958</v>
      </c>
      <c r="AK6784" s="1">
        <v>39027</v>
      </c>
      <c r="AL6784">
        <v>1731.63633508008</v>
      </c>
      <c r="AM6784" s="1">
        <v>38989</v>
      </c>
      <c r="AN6784">
        <v>69.713228016042294</v>
      </c>
      <c r="AO6784" s="1">
        <v>38989</v>
      </c>
      <c r="AP6784">
        <v>2762.68029600401</v>
      </c>
      <c r="AQ6784" s="1">
        <v>40302</v>
      </c>
      <c r="AR6784">
        <v>284.14598335335398</v>
      </c>
    </row>
    <row r="6785" spans="1:44" x14ac:dyDescent="0.2">
      <c r="A6785" s="1">
        <v>38992</v>
      </c>
      <c r="B6785">
        <v>46.848035693673502</v>
      </c>
      <c r="C6785" s="1">
        <v>38992</v>
      </c>
      <c r="D6785">
        <v>734.457084200596</v>
      </c>
      <c r="E6785" s="1">
        <v>39342</v>
      </c>
      <c r="F6785">
        <v>2444.5676340146802</v>
      </c>
      <c r="G6785" s="1">
        <v>39048</v>
      </c>
      <c r="H6785">
        <v>86.848732139001001</v>
      </c>
      <c r="I6785" s="1">
        <v>38946</v>
      </c>
      <c r="J6785">
        <v>225.84332929300601</v>
      </c>
      <c r="K6785" s="1">
        <v>39028</v>
      </c>
      <c r="L6785">
        <v>811.67275965740805</v>
      </c>
      <c r="M6785" s="1">
        <v>39028</v>
      </c>
      <c r="N6785">
        <v>429.06887975667399</v>
      </c>
      <c r="O6785" s="1">
        <v>39066</v>
      </c>
      <c r="P6785">
        <v>3.5233882594614001</v>
      </c>
      <c r="Q6785" s="1">
        <v>39062</v>
      </c>
      <c r="R6785">
        <v>555.84419288748097</v>
      </c>
      <c r="S6785" s="1">
        <v>38980</v>
      </c>
      <c r="T6785">
        <v>222.11435666544699</v>
      </c>
      <c r="U6785" s="1">
        <v>38980</v>
      </c>
      <c r="V6785">
        <v>858.90629902906801</v>
      </c>
      <c r="W6785" s="1">
        <v>42842</v>
      </c>
      <c r="X6785">
        <v>9.4218053103455404</v>
      </c>
      <c r="Y6785" s="1">
        <v>38992</v>
      </c>
      <c r="Z6785">
        <v>396.02781433227602</v>
      </c>
      <c r="AA6785" s="1">
        <v>39021</v>
      </c>
      <c r="AB6785">
        <v>432.46936520848402</v>
      </c>
      <c r="AC6785" s="1">
        <v>40046</v>
      </c>
      <c r="AD6785">
        <v>294.76428619968198</v>
      </c>
      <c r="AE6785" s="1">
        <v>38986</v>
      </c>
      <c r="AF6785">
        <v>1418.2666124729301</v>
      </c>
      <c r="AG6785" s="1">
        <v>38958</v>
      </c>
      <c r="AH6785">
        <v>469.23722374073998</v>
      </c>
      <c r="AI6785" s="1">
        <v>38996</v>
      </c>
      <c r="AJ6785">
        <v>35.574754846119397</v>
      </c>
      <c r="AK6785" s="1">
        <v>39028</v>
      </c>
      <c r="AL6785">
        <v>1720.66051537871</v>
      </c>
      <c r="AM6785" s="1">
        <v>38992</v>
      </c>
      <c r="AN6785">
        <v>69.713228016042294</v>
      </c>
      <c r="AO6785" s="1">
        <v>38992</v>
      </c>
      <c r="AP6785">
        <v>2781.38919191375</v>
      </c>
      <c r="AQ6785" s="1">
        <v>40303</v>
      </c>
      <c r="AR6785">
        <v>274.63324013497299</v>
      </c>
    </row>
    <row r="6786" spans="1:44" x14ac:dyDescent="0.2">
      <c r="A6786" s="1">
        <v>38993</v>
      </c>
      <c r="B6786">
        <v>46.319674388857699</v>
      </c>
      <c r="C6786" s="1">
        <v>38993</v>
      </c>
      <c r="D6786">
        <v>724.17057041627402</v>
      </c>
      <c r="E6786" s="1">
        <v>39343</v>
      </c>
      <c r="F6786">
        <v>2456.3708039214098</v>
      </c>
      <c r="G6786" s="1">
        <v>39049</v>
      </c>
      <c r="H6786">
        <v>86.537973963739105</v>
      </c>
      <c r="I6786" s="1">
        <v>38947</v>
      </c>
      <c r="J6786">
        <v>224.63921685275699</v>
      </c>
      <c r="K6786" s="1">
        <v>39029</v>
      </c>
      <c r="L6786">
        <v>799.510470672005</v>
      </c>
      <c r="M6786" s="1">
        <v>39029</v>
      </c>
      <c r="N6786">
        <v>414.33035738422097</v>
      </c>
      <c r="O6786" s="1">
        <v>39069</v>
      </c>
      <c r="P6786">
        <v>3.4286375022259299</v>
      </c>
      <c r="Q6786" s="1">
        <v>39063</v>
      </c>
      <c r="R6786">
        <v>551.95565986300596</v>
      </c>
      <c r="S6786" s="1">
        <v>38981</v>
      </c>
      <c r="T6786">
        <v>223.36429677048599</v>
      </c>
      <c r="U6786" s="1">
        <v>38981</v>
      </c>
      <c r="V6786">
        <v>857.15414419628701</v>
      </c>
      <c r="W6786" s="1">
        <v>42843</v>
      </c>
      <c r="X6786">
        <v>9.3783334310298905</v>
      </c>
      <c r="Y6786" s="1">
        <v>38993</v>
      </c>
      <c r="Z6786">
        <v>394.59638849734</v>
      </c>
      <c r="AA6786" s="1">
        <v>39022</v>
      </c>
      <c r="AB6786">
        <v>428.10098778213597</v>
      </c>
      <c r="AC6786" s="1">
        <v>40049</v>
      </c>
      <c r="AD6786">
        <v>294.970235045935</v>
      </c>
      <c r="AE6786" s="1">
        <v>38987</v>
      </c>
      <c r="AF6786">
        <v>1423.1054190416</v>
      </c>
      <c r="AG6786" s="1">
        <v>38959</v>
      </c>
      <c r="AH6786">
        <v>473.28237222126398</v>
      </c>
      <c r="AI6786" s="1">
        <v>38999</v>
      </c>
      <c r="AJ6786">
        <v>36.892338358938602</v>
      </c>
      <c r="AK6786" s="1">
        <v>39029</v>
      </c>
      <c r="AL6786">
        <v>1703.79523144734</v>
      </c>
      <c r="AM6786" s="1">
        <v>38993</v>
      </c>
      <c r="AN6786">
        <v>69.372123536453103</v>
      </c>
      <c r="AO6786" s="1">
        <v>38993</v>
      </c>
      <c r="AP6786">
        <v>2740.8532507759901</v>
      </c>
      <c r="AQ6786" s="1">
        <v>40304</v>
      </c>
      <c r="AR6786">
        <v>264.81141861707903</v>
      </c>
    </row>
    <row r="6787" spans="1:44" x14ac:dyDescent="0.2">
      <c r="A6787" s="1">
        <v>38994</v>
      </c>
      <c r="B6787">
        <v>46.574070572657902</v>
      </c>
      <c r="C6787" s="1">
        <v>38994</v>
      </c>
      <c r="D6787">
        <v>752.28704142675497</v>
      </c>
      <c r="E6787" s="1">
        <v>39344</v>
      </c>
      <c r="F6787">
        <v>2491.7803136415801</v>
      </c>
      <c r="G6787" s="1">
        <v>39050</v>
      </c>
      <c r="H6787">
        <v>85.687477905127395</v>
      </c>
      <c r="I6787" s="1">
        <v>38950</v>
      </c>
      <c r="J6787">
        <v>227.24009972369399</v>
      </c>
      <c r="K6787" s="1">
        <v>39030</v>
      </c>
      <c r="L6787">
        <v>823.32295226447798</v>
      </c>
      <c r="M6787" s="1">
        <v>39030</v>
      </c>
      <c r="N6787">
        <v>424.11368689007298</v>
      </c>
      <c r="O6787" s="1">
        <v>39070</v>
      </c>
      <c r="P6787">
        <v>3.4659635581065702</v>
      </c>
      <c r="Q6787" s="1">
        <v>39064</v>
      </c>
      <c r="R6787">
        <v>556.70831133736499</v>
      </c>
      <c r="S6787" s="1">
        <v>38982</v>
      </c>
      <c r="T6787">
        <v>224.48924286502199</v>
      </c>
      <c r="U6787" s="1">
        <v>38982</v>
      </c>
      <c r="V6787">
        <v>845.23949133337896</v>
      </c>
      <c r="W6787" s="1">
        <v>42844</v>
      </c>
      <c r="X6787">
        <v>9.4942584425382908</v>
      </c>
      <c r="Y6787" s="1">
        <v>38994</v>
      </c>
      <c r="Z6787">
        <v>400.32209183708397</v>
      </c>
      <c r="AA6787" s="1">
        <v>39023</v>
      </c>
      <c r="AB6787">
        <v>435.74564827824599</v>
      </c>
      <c r="AC6787" s="1">
        <v>40050</v>
      </c>
      <c r="AD6787">
        <v>298.625827066927</v>
      </c>
      <c r="AE6787" s="1">
        <v>38988</v>
      </c>
      <c r="AF6787">
        <v>1439.2347742705001</v>
      </c>
      <c r="AG6787" s="1">
        <v>38960</v>
      </c>
      <c r="AH6787">
        <v>473.28237222126398</v>
      </c>
      <c r="AI6787" s="1">
        <v>39000</v>
      </c>
      <c r="AJ6787">
        <v>37.310108741051998</v>
      </c>
      <c r="AK6787" s="1">
        <v>39030</v>
      </c>
      <c r="AL6787">
        <v>1770.72096133372</v>
      </c>
      <c r="AM6787" s="1">
        <v>38994</v>
      </c>
      <c r="AN6787">
        <v>71.248198174193703</v>
      </c>
      <c r="AO6787" s="1">
        <v>38994</v>
      </c>
      <c r="AP6787">
        <v>2899.8788660087298</v>
      </c>
      <c r="AQ6787" s="1">
        <v>40305</v>
      </c>
      <c r="AR6787">
        <v>257.94301196120898</v>
      </c>
    </row>
    <row r="6788" spans="1:44" x14ac:dyDescent="0.2">
      <c r="A6788" s="1">
        <v>38995</v>
      </c>
      <c r="B6788">
        <v>47.082862940258401</v>
      </c>
      <c r="C6788" s="1">
        <v>38995</v>
      </c>
      <c r="D6788">
        <v>745.42936557053997</v>
      </c>
      <c r="E6788" s="1">
        <v>39345</v>
      </c>
      <c r="F6788">
        <v>2584.8942095723901</v>
      </c>
      <c r="G6788" s="1">
        <v>39051</v>
      </c>
      <c r="H6788">
        <v>87.502959876394598</v>
      </c>
      <c r="I6788" s="1">
        <v>38951</v>
      </c>
      <c r="J6788">
        <v>225.93965828822601</v>
      </c>
      <c r="K6788" s="1">
        <v>39031</v>
      </c>
      <c r="L6788">
        <v>814.74533792740499</v>
      </c>
      <c r="M6788" s="1">
        <v>39031</v>
      </c>
      <c r="N6788">
        <v>396.60601366907201</v>
      </c>
      <c r="O6788" s="1">
        <v>39071</v>
      </c>
      <c r="P6788">
        <v>3.4986956378788299</v>
      </c>
      <c r="Q6788" s="1">
        <v>39065</v>
      </c>
      <c r="R6788">
        <v>556.92434094983503</v>
      </c>
      <c r="S6788" s="1">
        <v>38985</v>
      </c>
      <c r="T6788">
        <v>224.98921890703701</v>
      </c>
      <c r="U6788" s="1">
        <v>38985</v>
      </c>
      <c r="V6788">
        <v>836.478717169476</v>
      </c>
      <c r="W6788" s="1">
        <v>42845</v>
      </c>
      <c r="X6788">
        <v>9.4189071850578294</v>
      </c>
      <c r="Y6788" s="1">
        <v>38995</v>
      </c>
      <c r="Z6788">
        <v>407.00207906678497</v>
      </c>
      <c r="AA6788" s="1">
        <v>39024</v>
      </c>
      <c r="AB6788">
        <v>432.032527465849</v>
      </c>
      <c r="AC6788" s="1">
        <v>40051</v>
      </c>
      <c r="AD6788">
        <v>295.69105600782098</v>
      </c>
      <c r="AE6788" s="1">
        <v>38989</v>
      </c>
      <c r="AF6788">
        <v>1427.0757218671799</v>
      </c>
      <c r="AG6788" s="1">
        <v>38961</v>
      </c>
      <c r="AH6788">
        <v>469.66302884395299</v>
      </c>
      <c r="AI6788" s="1">
        <v>39001</v>
      </c>
      <c r="AJ6788">
        <v>35.6390272125984</v>
      </c>
      <c r="AK6788" s="1">
        <v>39031</v>
      </c>
      <c r="AL6788">
        <v>1779.55515767872</v>
      </c>
      <c r="AM6788" s="1">
        <v>38995</v>
      </c>
      <c r="AN6788">
        <v>72.314149672910006</v>
      </c>
      <c r="AO6788" s="1">
        <v>38995</v>
      </c>
      <c r="AP6788">
        <v>2893.6425673721501</v>
      </c>
      <c r="AQ6788" s="1">
        <v>40308</v>
      </c>
      <c r="AR6788">
        <v>263.74681558541897</v>
      </c>
    </row>
    <row r="6789" spans="1:44" x14ac:dyDescent="0.2">
      <c r="A6789" s="1">
        <v>38996</v>
      </c>
      <c r="B6789">
        <v>47.395965935704801</v>
      </c>
      <c r="C6789" s="1">
        <v>38996</v>
      </c>
      <c r="D6789">
        <v>743.37206281367503</v>
      </c>
      <c r="E6789" s="1">
        <v>39346</v>
      </c>
      <c r="F6789">
        <v>2600.6317694480199</v>
      </c>
      <c r="G6789" s="1">
        <v>39052</v>
      </c>
      <c r="H6789">
        <v>87.797362358221704</v>
      </c>
      <c r="I6789" s="1">
        <v>38952</v>
      </c>
      <c r="J6789">
        <v>225.265355321687</v>
      </c>
      <c r="K6789" s="1">
        <v>39034</v>
      </c>
      <c r="L6789">
        <v>809.24030186032803</v>
      </c>
      <c r="M6789" s="1">
        <v>39034</v>
      </c>
      <c r="N6789">
        <v>395.58956385028301</v>
      </c>
      <c r="O6789" s="1">
        <v>39072</v>
      </c>
      <c r="P6789">
        <v>3.4588811782728102</v>
      </c>
      <c r="Q6789" s="1">
        <v>39066</v>
      </c>
      <c r="R6789">
        <v>541.80226807687598</v>
      </c>
      <c r="S6789" s="1">
        <v>38986</v>
      </c>
      <c r="T6789">
        <v>225.676685964809</v>
      </c>
      <c r="U6789" s="1">
        <v>38986</v>
      </c>
      <c r="V6789">
        <v>840.68388876814902</v>
      </c>
      <c r="W6789" s="1">
        <v>42846</v>
      </c>
      <c r="X6789">
        <v>9.2508159183706393</v>
      </c>
      <c r="Y6789" s="1">
        <v>38996</v>
      </c>
      <c r="Z6789">
        <v>412.727782406529</v>
      </c>
      <c r="AA6789" s="1">
        <v>39027</v>
      </c>
      <c r="AB6789">
        <v>428.42861608911198</v>
      </c>
      <c r="AC6789" s="1">
        <v>40052</v>
      </c>
      <c r="AD6789">
        <v>295.27915831531499</v>
      </c>
      <c r="AE6789" s="1">
        <v>38992</v>
      </c>
      <c r="AF6789">
        <v>1438.2421985640999</v>
      </c>
      <c r="AG6789" s="1">
        <v>38965</v>
      </c>
      <c r="AH6789">
        <v>472.00495691162502</v>
      </c>
      <c r="AI6789" s="1">
        <v>39002</v>
      </c>
      <c r="AJ6789">
        <v>35.767571945556298</v>
      </c>
      <c r="AK6789" s="1">
        <v>39034</v>
      </c>
      <c r="AL6789">
        <v>1748.7693219309899</v>
      </c>
      <c r="AM6789" s="1">
        <v>38996</v>
      </c>
      <c r="AN6789">
        <v>71.546664593834294</v>
      </c>
      <c r="AO6789" s="1">
        <v>38996</v>
      </c>
      <c r="AP6789">
        <v>2893.6425673721501</v>
      </c>
      <c r="AQ6789" s="1">
        <v>40309</v>
      </c>
      <c r="AR6789">
        <v>262.27010815440701</v>
      </c>
    </row>
    <row r="6790" spans="1:44" x14ac:dyDescent="0.2">
      <c r="A6790" s="1">
        <v>38999</v>
      </c>
      <c r="B6790">
        <v>48.902774101290802</v>
      </c>
      <c r="C6790" s="1">
        <v>38999</v>
      </c>
      <c r="D6790">
        <v>794.118864149665</v>
      </c>
      <c r="E6790" s="1">
        <v>39349</v>
      </c>
      <c r="F6790">
        <v>2637.3527424911599</v>
      </c>
      <c r="G6790" s="1">
        <v>39055</v>
      </c>
      <c r="H6790">
        <v>87.437537102655199</v>
      </c>
      <c r="I6790" s="1">
        <v>38953</v>
      </c>
      <c r="J6790">
        <v>225.747000297786</v>
      </c>
      <c r="K6790" s="1">
        <v>39035</v>
      </c>
      <c r="L6790">
        <v>808.60018138741202</v>
      </c>
      <c r="M6790" s="1">
        <v>39035</v>
      </c>
      <c r="N6790">
        <v>396.923654237444</v>
      </c>
      <c r="O6790" s="1">
        <v>39073</v>
      </c>
      <c r="P6790">
        <v>3.43839970145625</v>
      </c>
      <c r="Q6790" s="1">
        <v>39069</v>
      </c>
      <c r="R6790">
        <v>537.69770543993002</v>
      </c>
      <c r="S6790" s="1">
        <v>38987</v>
      </c>
      <c r="T6790">
        <v>225.05171591228901</v>
      </c>
      <c r="U6790" s="1">
        <v>38987</v>
      </c>
      <c r="V6790">
        <v>835.77785523636396</v>
      </c>
      <c r="W6790" s="1">
        <v>42849</v>
      </c>
      <c r="X6790">
        <v>9.1580759091639194</v>
      </c>
      <c r="Y6790" s="1">
        <v>38999</v>
      </c>
      <c r="Z6790">
        <v>433.24488604061003</v>
      </c>
      <c r="AA6790" s="1">
        <v>39028</v>
      </c>
      <c r="AB6790">
        <v>430.72201423794502</v>
      </c>
      <c r="AC6790" s="1">
        <v>40053</v>
      </c>
      <c r="AD6790">
        <v>301.04572601040002</v>
      </c>
      <c r="AE6790" s="1">
        <v>38993</v>
      </c>
      <c r="AF6790">
        <v>1401.88911331744</v>
      </c>
      <c r="AG6790" s="1">
        <v>38966</v>
      </c>
      <c r="AH6790">
        <v>465.61788036343</v>
      </c>
      <c r="AI6790" s="1">
        <v>39003</v>
      </c>
      <c r="AJ6790">
        <v>35.767571945556298</v>
      </c>
      <c r="AK6790" s="1">
        <v>39035</v>
      </c>
      <c r="AL6790">
        <v>1749.57243068963</v>
      </c>
      <c r="AM6790" s="1">
        <v>38999</v>
      </c>
      <c r="AN6790">
        <v>72.527339972653195</v>
      </c>
      <c r="AO6790" s="1">
        <v>38999</v>
      </c>
      <c r="AP6790">
        <v>3080.7315264694898</v>
      </c>
      <c r="AQ6790" s="1">
        <v>40310</v>
      </c>
      <c r="AR6790">
        <v>259.797481758294</v>
      </c>
    </row>
    <row r="6791" spans="1:44" x14ac:dyDescent="0.2">
      <c r="A6791" s="1">
        <v>39000</v>
      </c>
      <c r="B6791">
        <v>48.002602989382297</v>
      </c>
      <c r="C6791" s="1">
        <v>39000</v>
      </c>
      <c r="D6791">
        <v>755.71587935486195</v>
      </c>
      <c r="E6791" s="1">
        <v>39350</v>
      </c>
      <c r="F6791">
        <v>2678.0081055032101</v>
      </c>
      <c r="G6791" s="1">
        <v>39056</v>
      </c>
      <c r="H6791">
        <v>87.323047248611402</v>
      </c>
      <c r="I6791" s="1">
        <v>38954</v>
      </c>
      <c r="J6791">
        <v>225.93965828822601</v>
      </c>
      <c r="K6791" s="1">
        <v>39036</v>
      </c>
      <c r="L6791">
        <v>806.55179587408099</v>
      </c>
      <c r="M6791" s="1">
        <v>39036</v>
      </c>
      <c r="N6791">
        <v>397.05071046479299</v>
      </c>
      <c r="O6791" s="1">
        <v>39077</v>
      </c>
      <c r="P6791">
        <v>3.3704471381863601</v>
      </c>
      <c r="Q6791" s="1">
        <v>39070</v>
      </c>
      <c r="R6791">
        <v>531.43284667827595</v>
      </c>
      <c r="S6791" s="1">
        <v>38988</v>
      </c>
      <c r="T6791">
        <v>224.42674585976999</v>
      </c>
      <c r="U6791" s="1">
        <v>38988</v>
      </c>
      <c r="V6791">
        <v>841.73518166781798</v>
      </c>
      <c r="W6791" s="1">
        <v>42850</v>
      </c>
      <c r="X6791">
        <v>9.1725665356024706</v>
      </c>
      <c r="Y6791" s="1">
        <v>39000</v>
      </c>
      <c r="Z6791">
        <v>420.36205352618703</v>
      </c>
      <c r="AA6791" s="1">
        <v>39029</v>
      </c>
      <c r="AB6791">
        <v>433.45225012941302</v>
      </c>
      <c r="AC6791" s="1">
        <v>40056</v>
      </c>
      <c r="AD6791">
        <v>302.22993187635501</v>
      </c>
      <c r="AE6791" s="1">
        <v>38994</v>
      </c>
      <c r="AF6791">
        <v>1342.95493075033</v>
      </c>
      <c r="AG6791" s="1">
        <v>38967</v>
      </c>
      <c r="AH6791">
        <v>468.38561353431402</v>
      </c>
      <c r="AI6791" s="1">
        <v>39006</v>
      </c>
      <c r="AJ6791">
        <v>37.631470573446997</v>
      </c>
      <c r="AK6791" s="1">
        <v>39036</v>
      </c>
      <c r="AL6791">
        <v>1757.0681124369</v>
      </c>
      <c r="AM6791" s="1">
        <v>39000</v>
      </c>
      <c r="AN6791">
        <v>71.120283994347801</v>
      </c>
      <c r="AO6791" s="1">
        <v>39000</v>
      </c>
      <c r="AP6791">
        <v>3124.38561692553</v>
      </c>
      <c r="AQ6791" s="1">
        <v>40311</v>
      </c>
      <c r="AR6791">
        <v>255.50472759837501</v>
      </c>
    </row>
    <row r="6792" spans="1:44" x14ac:dyDescent="0.2">
      <c r="A6792" s="1">
        <v>39001</v>
      </c>
      <c r="B6792">
        <v>47.9438961777361</v>
      </c>
      <c r="C6792" s="1">
        <v>39001</v>
      </c>
      <c r="D6792">
        <v>779.03197726599205</v>
      </c>
      <c r="E6792" s="1">
        <v>39351</v>
      </c>
      <c r="F6792">
        <v>2683.2539587950901</v>
      </c>
      <c r="G6792" s="1">
        <v>39057</v>
      </c>
      <c r="H6792">
        <v>87.241268781437199</v>
      </c>
      <c r="I6792" s="1">
        <v>38957</v>
      </c>
      <c r="J6792">
        <v>226.613961254765</v>
      </c>
      <c r="K6792" s="1">
        <v>39037</v>
      </c>
      <c r="L6792">
        <v>803.86328988783396</v>
      </c>
      <c r="M6792" s="1">
        <v>39037</v>
      </c>
      <c r="N6792">
        <v>390.69789909735601</v>
      </c>
      <c r="O6792" s="1">
        <v>39078</v>
      </c>
      <c r="P6792">
        <v>3.3551338844917402</v>
      </c>
      <c r="Q6792" s="1">
        <v>39071</v>
      </c>
      <c r="R6792">
        <v>547.63506761358894</v>
      </c>
      <c r="S6792" s="1">
        <v>38989</v>
      </c>
      <c r="T6792">
        <v>224.61423687552599</v>
      </c>
      <c r="U6792" s="1">
        <v>38989</v>
      </c>
      <c r="V6792">
        <v>852.94897259761399</v>
      </c>
      <c r="W6792" s="1">
        <v>42851</v>
      </c>
      <c r="X6792">
        <v>9.4797678160997396</v>
      </c>
      <c r="Y6792" s="1">
        <v>39001</v>
      </c>
      <c r="Z6792">
        <v>441.83344105022599</v>
      </c>
      <c r="AA6792" s="1">
        <v>39030</v>
      </c>
      <c r="AB6792">
        <v>427.44573116818401</v>
      </c>
      <c r="AC6792" s="1">
        <v>40057</v>
      </c>
      <c r="AD6792">
        <v>298.05946773973102</v>
      </c>
      <c r="AE6792" s="1">
        <v>38995</v>
      </c>
      <c r="AF6792">
        <v>1347.6696653557001</v>
      </c>
      <c r="AG6792" s="1">
        <v>38968</v>
      </c>
      <c r="AH6792">
        <v>466.68239312146198</v>
      </c>
      <c r="AI6792" s="1">
        <v>39007</v>
      </c>
      <c r="AJ6792">
        <v>40.427318515282899</v>
      </c>
      <c r="AK6792" s="1">
        <v>39037</v>
      </c>
      <c r="AL6792">
        <v>1757.33581535645</v>
      </c>
      <c r="AM6792" s="1">
        <v>39001</v>
      </c>
      <c r="AN6792">
        <v>71.290836234142404</v>
      </c>
      <c r="AO6792" s="1">
        <v>39001</v>
      </c>
      <c r="AP6792">
        <v>3311.4745760228702</v>
      </c>
      <c r="AQ6792" s="1">
        <v>40312</v>
      </c>
      <c r="AR6792">
        <v>245.92330031343599</v>
      </c>
    </row>
    <row r="6793" spans="1:44" x14ac:dyDescent="0.2">
      <c r="A6793" s="1">
        <v>39002</v>
      </c>
      <c r="B6793">
        <v>48.707084729136803</v>
      </c>
      <c r="C6793" s="1">
        <v>39002</v>
      </c>
      <c r="D6793">
        <v>818.12072964641595</v>
      </c>
      <c r="E6793" s="1">
        <v>39352</v>
      </c>
      <c r="F6793">
        <v>2663.5820089505501</v>
      </c>
      <c r="G6793" s="1">
        <v>39058</v>
      </c>
      <c r="H6793">
        <v>86.783309365261601</v>
      </c>
      <c r="I6793" s="1">
        <v>38958</v>
      </c>
      <c r="J6793">
        <v>226.27680977149501</v>
      </c>
      <c r="K6793" s="1">
        <v>39038</v>
      </c>
      <c r="L6793">
        <v>804.88748264449896</v>
      </c>
      <c r="M6793" s="1">
        <v>39038</v>
      </c>
      <c r="N6793">
        <v>392.921383075959</v>
      </c>
      <c r="O6793" s="1">
        <v>39079</v>
      </c>
      <c r="P6793">
        <v>3.36527891506443</v>
      </c>
      <c r="Q6793" s="1">
        <v>39072</v>
      </c>
      <c r="R6793">
        <v>545.90683071382205</v>
      </c>
      <c r="S6793" s="1">
        <v>38992</v>
      </c>
      <c r="T6793">
        <v>226.23915901207599</v>
      </c>
      <c r="U6793" s="1">
        <v>38992</v>
      </c>
      <c r="V6793">
        <v>847.34207713271599</v>
      </c>
      <c r="W6793" s="1">
        <v>42852</v>
      </c>
      <c r="X6793">
        <v>9.3870278068930197</v>
      </c>
      <c r="Y6793" s="1">
        <v>39002</v>
      </c>
      <c r="Z6793">
        <v>458.53340912447902</v>
      </c>
      <c r="AA6793" s="1">
        <v>39031</v>
      </c>
      <c r="AB6793">
        <v>425.15233301935098</v>
      </c>
      <c r="AC6793" s="1">
        <v>40058</v>
      </c>
      <c r="AD6793">
        <v>297.54459562409801</v>
      </c>
      <c r="AE6793" s="1">
        <v>38996</v>
      </c>
      <c r="AF6793">
        <v>1340.9697793375401</v>
      </c>
      <c r="AG6793" s="1">
        <v>38971</v>
      </c>
      <c r="AH6793">
        <v>463.70175739897098</v>
      </c>
      <c r="AI6793" s="1">
        <v>39008</v>
      </c>
      <c r="AJ6793">
        <v>37.245836374573003</v>
      </c>
      <c r="AK6793" s="1">
        <v>39038</v>
      </c>
      <c r="AL6793">
        <v>1737.5257993100799</v>
      </c>
      <c r="AM6793" s="1">
        <v>39002</v>
      </c>
      <c r="AN6793">
        <v>73.891757891010002</v>
      </c>
      <c r="AO6793" s="1">
        <v>39002</v>
      </c>
      <c r="AP6793">
        <v>3214.8119471559098</v>
      </c>
      <c r="AQ6793" s="1">
        <v>40315</v>
      </c>
      <c r="AR6793">
        <v>238.33371095869899</v>
      </c>
    </row>
    <row r="6794" spans="1:44" x14ac:dyDescent="0.2">
      <c r="A6794" s="1">
        <v>39003</v>
      </c>
      <c r="B6794">
        <v>48.785360477998402</v>
      </c>
      <c r="C6794" s="1">
        <v>39003</v>
      </c>
      <c r="D6794">
        <v>862.69562271181201</v>
      </c>
      <c r="E6794" s="1">
        <v>39353</v>
      </c>
      <c r="F6794">
        <v>2670.1393255654002</v>
      </c>
      <c r="G6794" s="1">
        <v>39059</v>
      </c>
      <c r="H6794">
        <v>86.2435714819119</v>
      </c>
      <c r="I6794" s="1">
        <v>38959</v>
      </c>
      <c r="J6794">
        <v>225.698835800176</v>
      </c>
      <c r="K6794" s="1">
        <v>39041</v>
      </c>
      <c r="L6794">
        <v>804.50341036074997</v>
      </c>
      <c r="M6794" s="1">
        <v>39041</v>
      </c>
      <c r="N6794">
        <v>391.14259589307699</v>
      </c>
      <c r="O6794" s="1">
        <v>39080</v>
      </c>
      <c r="P6794">
        <v>3.36834156580335</v>
      </c>
      <c r="Q6794" s="1">
        <v>39073</v>
      </c>
      <c r="R6794">
        <v>541.80226807687598</v>
      </c>
      <c r="S6794" s="1">
        <v>38993</v>
      </c>
      <c r="T6794">
        <v>223.61428479149399</v>
      </c>
      <c r="U6794" s="1">
        <v>38993</v>
      </c>
      <c r="V6794">
        <v>851.547248731389</v>
      </c>
      <c r="W6794" s="1">
        <v>42853</v>
      </c>
      <c r="X6794">
        <v>9.4942584425382908</v>
      </c>
      <c r="Y6794" s="1">
        <v>39003</v>
      </c>
      <c r="Z6794">
        <v>451.37627994979903</v>
      </c>
      <c r="AA6794" s="1">
        <v>39034</v>
      </c>
      <c r="AB6794">
        <v>424.38786696974</v>
      </c>
      <c r="AC6794" s="1">
        <v>40059</v>
      </c>
      <c r="AD6794">
        <v>302.79629120355099</v>
      </c>
      <c r="AE6794" s="1">
        <v>38999</v>
      </c>
      <c r="AF6794">
        <v>1358.4639261627301</v>
      </c>
      <c r="AG6794" s="1">
        <v>38972</v>
      </c>
      <c r="AH6794">
        <v>458.592096160415</v>
      </c>
      <c r="AI6794" s="1">
        <v>39009</v>
      </c>
      <c r="AJ6794">
        <v>37.245836374573003</v>
      </c>
      <c r="AK6794" s="1">
        <v>39041</v>
      </c>
      <c r="AL6794">
        <v>1729.6285631834901</v>
      </c>
      <c r="AM6794" s="1">
        <v>39003</v>
      </c>
      <c r="AN6794">
        <v>76.620593727723602</v>
      </c>
      <c r="AO6794" s="1">
        <v>39003</v>
      </c>
      <c r="AP6794">
        <v>3277.17493352169</v>
      </c>
      <c r="AQ6794" s="1">
        <v>40316</v>
      </c>
      <c r="AR6794">
        <v>236.641092415971</v>
      </c>
    </row>
    <row r="6795" spans="1:44" x14ac:dyDescent="0.2">
      <c r="A6795" s="1">
        <v>39006</v>
      </c>
      <c r="B6795">
        <v>48.785360477998402</v>
      </c>
      <c r="C6795" s="1">
        <v>39006</v>
      </c>
      <c r="D6795">
        <v>868.86753098240501</v>
      </c>
      <c r="E6795" s="1">
        <v>39356</v>
      </c>
      <c r="F6795">
        <v>2662.2705456275798</v>
      </c>
      <c r="G6795" s="1">
        <v>39062</v>
      </c>
      <c r="H6795">
        <v>88.795059657747004</v>
      </c>
      <c r="I6795" s="1">
        <v>38960</v>
      </c>
      <c r="J6795">
        <v>224.446558862318</v>
      </c>
      <c r="K6795" s="1">
        <v>39042</v>
      </c>
      <c r="L6795">
        <v>813.08102469782295</v>
      </c>
      <c r="M6795" s="1">
        <v>39042</v>
      </c>
      <c r="N6795">
        <v>399.90947558013897</v>
      </c>
      <c r="O6795" s="1">
        <v>39085</v>
      </c>
      <c r="P6795">
        <v>3.2724423145407799</v>
      </c>
      <c r="Q6795" s="1">
        <v>39077</v>
      </c>
      <c r="R6795">
        <v>551.73963025053501</v>
      </c>
      <c r="S6795" s="1">
        <v>38994</v>
      </c>
      <c r="T6795">
        <v>223.17680575473099</v>
      </c>
      <c r="U6795" s="1">
        <v>38994</v>
      </c>
      <c r="V6795">
        <v>849.79509389860903</v>
      </c>
      <c r="W6795" s="1">
        <v>42856</v>
      </c>
      <c r="X6795">
        <v>9.3174727999879803</v>
      </c>
      <c r="Y6795" s="1">
        <v>39006</v>
      </c>
      <c r="Z6795">
        <v>454.23913161967101</v>
      </c>
      <c r="AA6795" s="1">
        <v>39035</v>
      </c>
      <c r="AB6795">
        <v>427.22731229686599</v>
      </c>
      <c r="AC6795" s="1">
        <v>40060</v>
      </c>
      <c r="AD6795">
        <v>304.80429245451899</v>
      </c>
      <c r="AE6795" s="1">
        <v>39000</v>
      </c>
      <c r="AF6795">
        <v>1334.6421092092901</v>
      </c>
      <c r="AG6795" s="1">
        <v>38973</v>
      </c>
      <c r="AH6795">
        <v>460.29531657326697</v>
      </c>
      <c r="AI6795" s="1">
        <v>39010</v>
      </c>
      <c r="AJ6795">
        <v>37.631470573446997</v>
      </c>
      <c r="AK6795" s="1">
        <v>39042</v>
      </c>
      <c r="AL6795">
        <v>1776.47657410395</v>
      </c>
      <c r="AM6795" s="1">
        <v>39006</v>
      </c>
      <c r="AN6795">
        <v>76.108937008339794</v>
      </c>
      <c r="AO6795" s="1">
        <v>39006</v>
      </c>
      <c r="AP6795">
        <v>3383.19201034351</v>
      </c>
      <c r="AQ6795" s="1">
        <v>40317</v>
      </c>
      <c r="AR6795">
        <v>235.92498457097099</v>
      </c>
    </row>
    <row r="6796" spans="1:44" x14ac:dyDescent="0.2">
      <c r="A6796" s="1">
        <v>39007</v>
      </c>
      <c r="B6796">
        <v>50.253030769153597</v>
      </c>
      <c r="C6796" s="1">
        <v>39007</v>
      </c>
      <c r="D6796">
        <v>880.52557993796995</v>
      </c>
      <c r="E6796" s="1">
        <v>39357</v>
      </c>
      <c r="F6796">
        <v>2514.07519013205</v>
      </c>
      <c r="G6796" s="1">
        <v>39063</v>
      </c>
      <c r="H6796">
        <v>89.105817833008899</v>
      </c>
      <c r="I6796" s="1">
        <v>38961</v>
      </c>
      <c r="J6796">
        <v>224.10940737904801</v>
      </c>
      <c r="K6796" s="1">
        <v>39043</v>
      </c>
      <c r="L6796">
        <v>813.46509698157297</v>
      </c>
      <c r="M6796" s="1">
        <v>39043</v>
      </c>
      <c r="N6796">
        <v>398.448328965629</v>
      </c>
      <c r="O6796" s="1">
        <v>39086</v>
      </c>
      <c r="P6796">
        <v>3.1843911057967</v>
      </c>
      <c r="Q6796" s="1">
        <v>39078</v>
      </c>
      <c r="R6796">
        <v>556.92434094983503</v>
      </c>
      <c r="S6796" s="1">
        <v>38995</v>
      </c>
      <c r="T6796">
        <v>225.23920692804501</v>
      </c>
      <c r="U6796" s="1">
        <v>38995</v>
      </c>
      <c r="V6796">
        <v>859.95759192873595</v>
      </c>
      <c r="W6796" s="1">
        <v>42857</v>
      </c>
      <c r="X6796">
        <v>9.2624084195214795</v>
      </c>
      <c r="Y6796" s="1">
        <v>39007</v>
      </c>
      <c r="Z6796">
        <v>454.71627356464899</v>
      </c>
      <c r="AA6796" s="1">
        <v>39036</v>
      </c>
      <c r="AB6796">
        <v>429.083872703064</v>
      </c>
      <c r="AC6796" s="1">
        <v>40064</v>
      </c>
      <c r="AD6796">
        <v>307.481627455808</v>
      </c>
      <c r="AE6796" s="1">
        <v>39001</v>
      </c>
      <c r="AF6796">
        <v>1331.0440222736099</v>
      </c>
      <c r="AG6796" s="1">
        <v>38974</v>
      </c>
      <c r="AH6796">
        <v>464.34046505379098</v>
      </c>
      <c r="AI6796" s="1">
        <v>39013</v>
      </c>
      <c r="AJ6796">
        <v>37.920696222602402</v>
      </c>
      <c r="AK6796" s="1">
        <v>39043</v>
      </c>
      <c r="AL6796">
        <v>1770.5871098739501</v>
      </c>
      <c r="AM6796" s="1">
        <v>39007</v>
      </c>
      <c r="AN6796">
        <v>76.961698207312807</v>
      </c>
      <c r="AO6796" s="1">
        <v>39007</v>
      </c>
      <c r="AP6796">
        <v>3311.4745760228702</v>
      </c>
      <c r="AQ6796" s="1">
        <v>40318</v>
      </c>
      <c r="AR6796">
        <v>230.456524663697</v>
      </c>
    </row>
    <row r="6797" spans="1:44" x14ac:dyDescent="0.2">
      <c r="A6797" s="1">
        <v>39008</v>
      </c>
      <c r="B6797">
        <v>50.761823136754003</v>
      </c>
      <c r="C6797" s="1">
        <v>39008</v>
      </c>
      <c r="D6797">
        <v>865.43869305429803</v>
      </c>
      <c r="E6797" s="1">
        <v>39358</v>
      </c>
      <c r="F6797">
        <v>2460.30519389031</v>
      </c>
      <c r="G6797" s="1">
        <v>39064</v>
      </c>
      <c r="H6797">
        <v>88.876838124921207</v>
      </c>
      <c r="I6797" s="1">
        <v>38965</v>
      </c>
      <c r="J6797">
        <v>226.42130326432499</v>
      </c>
      <c r="K6797" s="1">
        <v>39048</v>
      </c>
      <c r="L6797">
        <v>828.44391604780606</v>
      </c>
      <c r="M6797" s="1">
        <v>39048</v>
      </c>
      <c r="N6797">
        <v>408.549299039853</v>
      </c>
      <c r="O6797" s="1">
        <v>39087</v>
      </c>
      <c r="P6797">
        <v>3.2125292094605702</v>
      </c>
      <c r="Q6797" s="1">
        <v>39079</v>
      </c>
      <c r="R6797">
        <v>540.07403117710896</v>
      </c>
      <c r="S6797" s="1">
        <v>38996</v>
      </c>
      <c r="T6797">
        <v>223.36429677048599</v>
      </c>
      <c r="U6797" s="1">
        <v>38996</v>
      </c>
      <c r="V6797">
        <v>835.77785523636396</v>
      </c>
      <c r="W6797" s="1">
        <v>42858</v>
      </c>
      <c r="X6797">
        <v>9.3614262248615105</v>
      </c>
      <c r="Y6797" s="1">
        <v>39008</v>
      </c>
      <c r="Z6797">
        <v>444.69629272009797</v>
      </c>
      <c r="AA6797" s="1">
        <v>39037</v>
      </c>
      <c r="AB6797">
        <v>447.75868620070298</v>
      </c>
      <c r="AC6797" s="1">
        <v>40065</v>
      </c>
      <c r="AD6797">
        <v>303.82603543481599</v>
      </c>
      <c r="AE6797" s="1">
        <v>39002</v>
      </c>
      <c r="AF6797">
        <v>1333.2773176129999</v>
      </c>
      <c r="AG6797" s="1">
        <v>38975</v>
      </c>
      <c r="AH6797">
        <v>468.172710982708</v>
      </c>
      <c r="AI6797" s="1">
        <v>39014</v>
      </c>
      <c r="AJ6797">
        <v>37.567198206968001</v>
      </c>
      <c r="AK6797" s="1">
        <v>39048</v>
      </c>
      <c r="AL6797">
        <v>1831.8910784498701</v>
      </c>
      <c r="AM6797" s="1">
        <v>39008</v>
      </c>
      <c r="AN6797">
        <v>76.577955667775001</v>
      </c>
      <c r="AO6797" s="1">
        <v>39008</v>
      </c>
      <c r="AP6797">
        <v>3196.1030512461798</v>
      </c>
      <c r="AQ6797" s="1">
        <v>40319</v>
      </c>
      <c r="AR6797">
        <v>227.982697562787</v>
      </c>
    </row>
    <row r="6798" spans="1:44" x14ac:dyDescent="0.2">
      <c r="A6798" s="1">
        <v>39009</v>
      </c>
      <c r="B6798">
        <v>51.935959369678201</v>
      </c>
      <c r="C6798" s="1">
        <v>39009</v>
      </c>
      <c r="D6798">
        <v>866.81022822554098</v>
      </c>
      <c r="E6798" s="1">
        <v>39359</v>
      </c>
      <c r="F6798">
        <v>2458.9937305673502</v>
      </c>
      <c r="G6798" s="1">
        <v>39065</v>
      </c>
      <c r="H6798">
        <v>90.250716373447801</v>
      </c>
      <c r="I6798" s="1">
        <v>38966</v>
      </c>
      <c r="J6798">
        <v>228.82237753011901</v>
      </c>
      <c r="K6798" s="1">
        <v>39049</v>
      </c>
      <c r="L6798">
        <v>824.09109683197698</v>
      </c>
      <c r="M6798" s="1">
        <v>39049</v>
      </c>
      <c r="N6798">
        <v>402.76824069548599</v>
      </c>
      <c r="O6798" s="1">
        <v>39090</v>
      </c>
      <c r="P6798">
        <v>3.1995129438201402</v>
      </c>
      <c r="Q6798" s="1">
        <v>39080</v>
      </c>
      <c r="R6798">
        <v>545.25874187641</v>
      </c>
      <c r="S6798" s="1">
        <v>38999</v>
      </c>
      <c r="T6798">
        <v>219.55197945011699</v>
      </c>
      <c r="U6798" s="1">
        <v>38999</v>
      </c>
      <c r="V6798">
        <v>829.47009783835301</v>
      </c>
      <c r="W6798" s="1">
        <v>42859</v>
      </c>
      <c r="X6798">
        <v>9.2539211790637701</v>
      </c>
      <c r="Y6798" s="1">
        <v>39009</v>
      </c>
      <c r="Z6798">
        <v>437.06202160043898</v>
      </c>
      <c r="AA6798" s="1">
        <v>39038</v>
      </c>
      <c r="AB6798">
        <v>435.85485771390398</v>
      </c>
      <c r="AC6798" s="1">
        <v>40066</v>
      </c>
      <c r="AD6798">
        <v>302.17844466479198</v>
      </c>
      <c r="AE6798" s="1">
        <v>39003</v>
      </c>
      <c r="AF6798">
        <v>1344.0715784200199</v>
      </c>
      <c r="AG6798" s="1">
        <v>38978</v>
      </c>
      <c r="AH6798">
        <v>470.94044415359201</v>
      </c>
      <c r="AI6798" s="1">
        <v>39015</v>
      </c>
      <c r="AJ6798">
        <v>38.242058054997301</v>
      </c>
      <c r="AK6798" s="1">
        <v>39049</v>
      </c>
      <c r="AL6798">
        <v>1848.75636238123</v>
      </c>
      <c r="AM6798" s="1">
        <v>39009</v>
      </c>
      <c r="AN6798">
        <v>76.194213128237095</v>
      </c>
      <c r="AO6798" s="1">
        <v>39009</v>
      </c>
      <c r="AP6798">
        <v>3199.2212005644701</v>
      </c>
      <c r="AQ6798" s="1">
        <v>40322</v>
      </c>
      <c r="AR6798">
        <v>228.53605362483299</v>
      </c>
    </row>
    <row r="6799" spans="1:44" x14ac:dyDescent="0.2">
      <c r="A6799" s="1">
        <v>39010</v>
      </c>
      <c r="B6799">
        <v>51.211908692708299</v>
      </c>
      <c r="C6799" s="1">
        <v>39010</v>
      </c>
      <c r="D6799">
        <v>857.89524961246195</v>
      </c>
      <c r="E6799" s="1">
        <v>39360</v>
      </c>
      <c r="F6799">
        <v>2436.6988540768698</v>
      </c>
      <c r="G6799" s="1">
        <v>39066</v>
      </c>
      <c r="H6799">
        <v>89.890891117881296</v>
      </c>
      <c r="I6799" s="1">
        <v>38967</v>
      </c>
      <c r="J6799">
        <v>228.72633455948699</v>
      </c>
      <c r="K6799" s="1">
        <v>39050</v>
      </c>
      <c r="L6799">
        <v>821.65863903489696</v>
      </c>
      <c r="M6799" s="1">
        <v>39050</v>
      </c>
      <c r="N6799">
        <v>400.86239728525499</v>
      </c>
      <c r="O6799" s="1">
        <v>39091</v>
      </c>
      <c r="P6799">
        <v>3.1880280035491801</v>
      </c>
      <c r="Q6799" s="1">
        <v>39085</v>
      </c>
      <c r="R6799">
        <v>534.02520202792596</v>
      </c>
      <c r="S6799" s="1">
        <v>39000</v>
      </c>
      <c r="T6799">
        <v>217.552075282055</v>
      </c>
      <c r="U6799" s="1">
        <v>39000</v>
      </c>
      <c r="V6799">
        <v>830.52139073802198</v>
      </c>
      <c r="W6799" s="1">
        <v>42860</v>
      </c>
      <c r="X6799">
        <v>9.4774185111169693</v>
      </c>
      <c r="Y6799" s="1">
        <v>39010</v>
      </c>
      <c r="Z6799">
        <v>427.99632464584499</v>
      </c>
      <c r="AA6799" s="1">
        <v>39041</v>
      </c>
      <c r="AB6799">
        <v>436.073276585222</v>
      </c>
      <c r="AC6799" s="1">
        <v>40067</v>
      </c>
      <c r="AD6799">
        <v>303.25967610762098</v>
      </c>
      <c r="AE6799" s="1">
        <v>39006</v>
      </c>
      <c r="AF6799">
        <v>1353.9973354839599</v>
      </c>
      <c r="AG6799" s="1">
        <v>38979</v>
      </c>
      <c r="AH6799">
        <v>463.48885484736502</v>
      </c>
      <c r="AI6799" s="1">
        <v>39016</v>
      </c>
      <c r="AJ6799">
        <v>37.984968589081397</v>
      </c>
      <c r="AK6799" s="1">
        <v>39050</v>
      </c>
      <c r="AL6799">
        <v>1841.7960864730501</v>
      </c>
      <c r="AM6799" s="1">
        <v>39010</v>
      </c>
      <c r="AN6799">
        <v>76.919060147364206</v>
      </c>
      <c r="AO6799" s="1">
        <v>39010</v>
      </c>
      <c r="AP6799">
        <v>3149.3308114718402</v>
      </c>
      <c r="AQ6799" s="1">
        <v>40323</v>
      </c>
      <c r="AR6799">
        <v>223.783701562559</v>
      </c>
    </row>
    <row r="6800" spans="1:44" x14ac:dyDescent="0.2">
      <c r="A6800" s="1">
        <v>39013</v>
      </c>
      <c r="B6800">
        <v>51.975097244109001</v>
      </c>
      <c r="C6800" s="1">
        <v>39013</v>
      </c>
      <c r="D6800">
        <v>872.98213649613399</v>
      </c>
      <c r="E6800" s="1">
        <v>39363</v>
      </c>
      <c r="F6800">
        <v>2381.61739451216</v>
      </c>
      <c r="G6800" s="1">
        <v>39069</v>
      </c>
      <c r="H6800">
        <v>89.6455557163587</v>
      </c>
      <c r="I6800" s="1">
        <v>38968</v>
      </c>
      <c r="J6800">
        <v>227.141625544063</v>
      </c>
      <c r="K6800" s="1">
        <v>39051</v>
      </c>
      <c r="L6800">
        <v>835.86931353363104</v>
      </c>
      <c r="M6800" s="1">
        <v>39051</v>
      </c>
      <c r="N6800">
        <v>406.00817449287899</v>
      </c>
      <c r="O6800" s="1">
        <v>39092</v>
      </c>
      <c r="P6800">
        <v>3.1200754402792898</v>
      </c>
      <c r="Q6800" s="1">
        <v>39086</v>
      </c>
      <c r="R6800">
        <v>540.07403117710896</v>
      </c>
      <c r="S6800" s="1">
        <v>39001</v>
      </c>
      <c r="T6800">
        <v>217.23959025579501</v>
      </c>
      <c r="U6800" s="1">
        <v>39001</v>
      </c>
      <c r="V6800">
        <v>838.581302968812</v>
      </c>
      <c r="W6800" s="1">
        <v>42863</v>
      </c>
      <c r="X6800">
        <v>9.2143140569277495</v>
      </c>
      <c r="Y6800" s="1">
        <v>39013</v>
      </c>
      <c r="Z6800">
        <v>430.38203437073798</v>
      </c>
      <c r="AA6800" s="1">
        <v>39042</v>
      </c>
      <c r="AB6800">
        <v>430.94043310926202</v>
      </c>
      <c r="AC6800" s="1">
        <v>40070</v>
      </c>
      <c r="AD6800">
        <v>304.54685639670203</v>
      </c>
      <c r="AE6800" s="1">
        <v>39007</v>
      </c>
      <c r="AF6800">
        <v>1343.69936253013</v>
      </c>
      <c r="AG6800" s="1">
        <v>38980</v>
      </c>
      <c r="AH6800">
        <v>467.74690587949499</v>
      </c>
      <c r="AI6800" s="1">
        <v>39017</v>
      </c>
      <c r="AJ6800">
        <v>37.888560039362901</v>
      </c>
      <c r="AK6800" s="1">
        <v>39051</v>
      </c>
      <c r="AL6800">
        <v>1889.31335469238</v>
      </c>
      <c r="AM6800" s="1">
        <v>39013</v>
      </c>
      <c r="AN6800">
        <v>77.985011646080395</v>
      </c>
      <c r="AO6800" s="1">
        <v>39013</v>
      </c>
      <c r="AP6800">
        <v>3224.1663951107798</v>
      </c>
      <c r="AQ6800" s="1">
        <v>40324</v>
      </c>
      <c r="AR6800">
        <v>232.76759998165201</v>
      </c>
    </row>
    <row r="6801" spans="1:44" x14ac:dyDescent="0.2">
      <c r="A6801" s="1">
        <v>39014</v>
      </c>
      <c r="B6801">
        <v>52.131648741832201</v>
      </c>
      <c r="C6801" s="1">
        <v>39014</v>
      </c>
      <c r="D6801">
        <v>889.44055855104898</v>
      </c>
      <c r="E6801" s="1">
        <v>39364</v>
      </c>
      <c r="F6801">
        <v>2390.7976377729401</v>
      </c>
      <c r="G6801" s="1">
        <v>39070</v>
      </c>
      <c r="H6801">
        <v>90.005380971925106</v>
      </c>
      <c r="I6801" s="1">
        <v>38971</v>
      </c>
      <c r="J6801">
        <v>226.661410690905</v>
      </c>
      <c r="K6801" s="1">
        <v>39052</v>
      </c>
      <c r="L6801">
        <v>832.92475935821699</v>
      </c>
      <c r="M6801" s="1">
        <v>39052</v>
      </c>
      <c r="N6801">
        <v>403.02235315018402</v>
      </c>
      <c r="O6801" s="1">
        <v>39093</v>
      </c>
      <c r="P6801">
        <v>3.0155624838134898</v>
      </c>
      <c r="Q6801" s="1">
        <v>39087</v>
      </c>
      <c r="R6801">
        <v>520.41533644226297</v>
      </c>
      <c r="S6801" s="1">
        <v>39002</v>
      </c>
      <c r="T6801">
        <v>219.239494423857</v>
      </c>
      <c r="U6801" s="1">
        <v>39002</v>
      </c>
      <c r="V6801">
        <v>855.05155839695101</v>
      </c>
      <c r="W6801" s="1">
        <v>42864</v>
      </c>
      <c r="X6801">
        <v>9.3784007057769401</v>
      </c>
      <c r="Y6801" s="1">
        <v>39014</v>
      </c>
      <c r="Z6801">
        <v>446.60486050001202</v>
      </c>
      <c r="AA6801" s="1">
        <v>39043</v>
      </c>
      <c r="AB6801">
        <v>428.21019721779498</v>
      </c>
      <c r="AC6801" s="1">
        <v>40071</v>
      </c>
      <c r="AD6801">
        <v>305.06172851233498</v>
      </c>
      <c r="AE6801" s="1">
        <v>39008</v>
      </c>
      <c r="AF6801">
        <v>1356.2306308233401</v>
      </c>
      <c r="AG6801" s="1">
        <v>38981</v>
      </c>
      <c r="AH6801">
        <v>475.19849518572198</v>
      </c>
      <c r="AI6801" s="1">
        <v>39020</v>
      </c>
      <c r="AJ6801">
        <v>36.795929809220098</v>
      </c>
      <c r="AK6801" s="1">
        <v>39052</v>
      </c>
      <c r="AL6801">
        <v>1899.3522141753299</v>
      </c>
      <c r="AM6801" s="1">
        <v>39014</v>
      </c>
      <c r="AN6801">
        <v>79.136239264693899</v>
      </c>
      <c r="AO6801" s="1">
        <v>39014</v>
      </c>
      <c r="AP6801">
        <v>3258.46603761196</v>
      </c>
      <c r="AQ6801" s="1">
        <v>40325</v>
      </c>
      <c r="AR6801">
        <v>242.66290838529099</v>
      </c>
    </row>
    <row r="6802" spans="1:44" x14ac:dyDescent="0.2">
      <c r="A6802" s="1">
        <v>39015</v>
      </c>
      <c r="B6802">
        <v>52.014235118539801</v>
      </c>
      <c r="C6802" s="1">
        <v>39015</v>
      </c>
      <c r="D6802">
        <v>896.98400199288506</v>
      </c>
      <c r="E6802" s="1">
        <v>39365</v>
      </c>
      <c r="F6802">
        <v>2406.5351976485799</v>
      </c>
      <c r="G6802" s="1">
        <v>39071</v>
      </c>
      <c r="H6802">
        <v>89.334797541096705</v>
      </c>
      <c r="I6802" s="1">
        <v>38972</v>
      </c>
      <c r="J6802">
        <v>226.565367720273</v>
      </c>
      <c r="K6802" s="1">
        <v>39055</v>
      </c>
      <c r="L6802">
        <v>833.308831641967</v>
      </c>
      <c r="M6802" s="1">
        <v>39055</v>
      </c>
      <c r="N6802">
        <v>403.530578059579</v>
      </c>
      <c r="O6802" s="1">
        <v>39094</v>
      </c>
      <c r="P6802">
        <v>3.0467632382162901</v>
      </c>
      <c r="Q6802" s="1">
        <v>39090</v>
      </c>
      <c r="R6802">
        <v>518.90312915496702</v>
      </c>
      <c r="S6802" s="1">
        <v>39003</v>
      </c>
      <c r="T6802">
        <v>219.80196747112501</v>
      </c>
      <c r="U6802" s="1">
        <v>39003</v>
      </c>
      <c r="V6802">
        <v>855.75242033006305</v>
      </c>
      <c r="W6802" s="1">
        <v>42865</v>
      </c>
      <c r="X6802">
        <v>9.56229091569414</v>
      </c>
      <c r="Y6802" s="1">
        <v>39015</v>
      </c>
      <c r="Z6802">
        <v>451.853421894777</v>
      </c>
      <c r="AA6802" s="1">
        <v>39048</v>
      </c>
      <c r="AB6802">
        <v>431.15885198057998</v>
      </c>
      <c r="AC6802" s="1">
        <v>40072</v>
      </c>
      <c r="AD6802">
        <v>309.43814149521199</v>
      </c>
      <c r="AE6802" s="1">
        <v>39009</v>
      </c>
      <c r="AF6802">
        <v>1358.33985419943</v>
      </c>
      <c r="AG6802" s="1">
        <v>38982</v>
      </c>
      <c r="AH6802">
        <v>467.74690587949499</v>
      </c>
      <c r="AI6802" s="1">
        <v>39021</v>
      </c>
      <c r="AJ6802">
        <v>37.117291641614997</v>
      </c>
      <c r="AK6802" s="1">
        <v>39055</v>
      </c>
      <c r="AL6802">
        <v>1906.7140444628401</v>
      </c>
      <c r="AM6802" s="1">
        <v>39015</v>
      </c>
      <c r="AN6802">
        <v>78.965687024899296</v>
      </c>
      <c r="AO6802" s="1">
        <v>39015</v>
      </c>
      <c r="AP6802">
        <v>3222.6073204516301</v>
      </c>
      <c r="AQ6802" s="1">
        <v>40326</v>
      </c>
      <c r="AR6802">
        <v>240.77498770301801</v>
      </c>
    </row>
    <row r="6803" spans="1:44" x14ac:dyDescent="0.2">
      <c r="A6803" s="1">
        <v>39016</v>
      </c>
      <c r="B6803">
        <v>52.9144062304483</v>
      </c>
      <c r="C6803" s="1">
        <v>39016</v>
      </c>
      <c r="D6803">
        <v>896.98400199288506</v>
      </c>
      <c r="E6803" s="1">
        <v>39366</v>
      </c>
      <c r="F6803">
        <v>2432.7644641079601</v>
      </c>
      <c r="G6803" s="1">
        <v>39072</v>
      </c>
      <c r="H6803">
        <v>90.561474548709697</v>
      </c>
      <c r="I6803" s="1">
        <v>38973</v>
      </c>
      <c r="J6803">
        <v>223.78012157195201</v>
      </c>
      <c r="K6803" s="1">
        <v>39056</v>
      </c>
      <c r="L6803">
        <v>829.46810880447094</v>
      </c>
      <c r="M6803" s="1">
        <v>39056</v>
      </c>
      <c r="N6803">
        <v>412.55157020133902</v>
      </c>
      <c r="O6803" s="1">
        <v>39098</v>
      </c>
      <c r="P6803">
        <v>2.9770879339057501</v>
      </c>
      <c r="Q6803" s="1">
        <v>39091</v>
      </c>
      <c r="R6803">
        <v>511.55812233095799</v>
      </c>
      <c r="S6803" s="1">
        <v>39006</v>
      </c>
      <c r="T6803">
        <v>218.55202736608601</v>
      </c>
      <c r="U6803" s="1">
        <v>39006</v>
      </c>
      <c r="V6803">
        <v>852.24811066450195</v>
      </c>
      <c r="W6803" s="1">
        <v>42866</v>
      </c>
      <c r="X6803">
        <v>9.7914464080524901</v>
      </c>
      <c r="Y6803" s="1">
        <v>39016</v>
      </c>
      <c r="Z6803">
        <v>447.55914438997002</v>
      </c>
      <c r="AA6803" s="1">
        <v>39049</v>
      </c>
      <c r="AB6803">
        <v>431.15885198057998</v>
      </c>
      <c r="AC6803" s="1">
        <v>40073</v>
      </c>
      <c r="AD6803">
        <v>314.84429870935497</v>
      </c>
      <c r="AE6803" s="1">
        <v>39010</v>
      </c>
      <c r="AF6803">
        <v>1342.5827148604301</v>
      </c>
      <c r="AG6803" s="1">
        <v>38985</v>
      </c>
      <c r="AH6803">
        <v>464.12756250218399</v>
      </c>
      <c r="AI6803" s="1">
        <v>39022</v>
      </c>
      <c r="AJ6803">
        <v>36.956610725417598</v>
      </c>
      <c r="AK6803" s="1">
        <v>39056</v>
      </c>
      <c r="AL6803">
        <v>1877.26672331283</v>
      </c>
      <c r="AM6803" s="1">
        <v>39016</v>
      </c>
      <c r="AN6803">
        <v>79.349429564437202</v>
      </c>
      <c r="AO6803" s="1">
        <v>39016</v>
      </c>
      <c r="AP6803">
        <v>3164.9215580632899</v>
      </c>
      <c r="AQ6803" s="1">
        <v>40330</v>
      </c>
      <c r="AR6803">
        <v>236.25048813687999</v>
      </c>
    </row>
    <row r="6804" spans="1:44" x14ac:dyDescent="0.2">
      <c r="A6804" s="1">
        <v>39017</v>
      </c>
      <c r="B6804">
        <v>53.814577342356799</v>
      </c>
      <c r="C6804" s="1">
        <v>39017</v>
      </c>
      <c r="D6804">
        <v>912.070888876558</v>
      </c>
      <c r="E6804" s="1">
        <v>39367</v>
      </c>
      <c r="F6804">
        <v>2410.4695876174801</v>
      </c>
      <c r="G6804" s="1">
        <v>39073</v>
      </c>
      <c r="H6804">
        <v>91.232057979538197</v>
      </c>
      <c r="I6804" s="1">
        <v>38974</v>
      </c>
      <c r="J6804">
        <v>220.75476799705299</v>
      </c>
      <c r="K6804" s="1">
        <v>39057</v>
      </c>
      <c r="L6804">
        <v>814.10521745448898</v>
      </c>
      <c r="M6804" s="1">
        <v>39057</v>
      </c>
      <c r="N6804">
        <v>401.49767842199901</v>
      </c>
      <c r="O6804" s="1">
        <v>39099</v>
      </c>
      <c r="P6804">
        <v>3.00962859800683</v>
      </c>
      <c r="Q6804" s="1">
        <v>39092</v>
      </c>
      <c r="R6804">
        <v>521.71151411708797</v>
      </c>
      <c r="S6804" s="1">
        <v>39007</v>
      </c>
      <c r="T6804">
        <v>218.30203934507799</v>
      </c>
      <c r="U6804" s="1">
        <v>39007</v>
      </c>
      <c r="V6804">
        <v>837.17957910258804</v>
      </c>
      <c r="W6804" s="1">
        <v>42867</v>
      </c>
      <c r="X6804">
        <v>9.8961223736976596</v>
      </c>
      <c r="Y6804" s="1">
        <v>39017</v>
      </c>
      <c r="Z6804">
        <v>459.01055106945699</v>
      </c>
      <c r="AA6804" s="1">
        <v>39050</v>
      </c>
      <c r="AB6804">
        <v>436.18248602087999</v>
      </c>
      <c r="AC6804" s="1">
        <v>40074</v>
      </c>
      <c r="AD6804">
        <v>313.55711842027301</v>
      </c>
      <c r="AE6804" s="1">
        <v>39013</v>
      </c>
      <c r="AF6804">
        <v>1333.0291736864001</v>
      </c>
      <c r="AG6804" s="1">
        <v>38986</v>
      </c>
      <c r="AH6804">
        <v>465.61788036343</v>
      </c>
      <c r="AI6804" s="1">
        <v>39023</v>
      </c>
      <c r="AJ6804">
        <v>37.053019275136101</v>
      </c>
      <c r="AK6804" s="1">
        <v>39057</v>
      </c>
      <c r="AL6804">
        <v>1846.4808875650999</v>
      </c>
      <c r="AM6804" s="1">
        <v>39017</v>
      </c>
      <c r="AN6804">
        <v>80.031638523615598</v>
      </c>
      <c r="AO6804" s="1">
        <v>39017</v>
      </c>
      <c r="AP6804">
        <v>3171.1578566998701</v>
      </c>
      <c r="AQ6804" s="1">
        <v>40331</v>
      </c>
      <c r="AR6804">
        <v>237.16189812142599</v>
      </c>
    </row>
    <row r="6805" spans="1:44" x14ac:dyDescent="0.2">
      <c r="A6805" s="1">
        <v>39020</v>
      </c>
      <c r="B6805">
        <v>53.364491786402603</v>
      </c>
      <c r="C6805" s="1">
        <v>39020</v>
      </c>
      <c r="D6805">
        <v>903.84167784910005</v>
      </c>
      <c r="E6805" s="1">
        <v>39370</v>
      </c>
      <c r="F6805">
        <v>2438.01031739984</v>
      </c>
      <c r="G6805" s="1">
        <v>39077</v>
      </c>
      <c r="H6805">
        <v>92.589580534629903</v>
      </c>
      <c r="I6805" s="1">
        <v>38975</v>
      </c>
      <c r="J6805">
        <v>222.09936958589699</v>
      </c>
      <c r="K6805" s="1">
        <v>39058</v>
      </c>
      <c r="L6805">
        <v>815.513482494904</v>
      </c>
      <c r="M6805" s="1">
        <v>39058</v>
      </c>
      <c r="N6805">
        <v>394.12841723577202</v>
      </c>
      <c r="O6805" s="1">
        <v>39100</v>
      </c>
      <c r="P6805">
        <v>2.9663686563195202</v>
      </c>
      <c r="Q6805" s="1">
        <v>39093</v>
      </c>
      <c r="R6805">
        <v>521.27945489214596</v>
      </c>
      <c r="S6805" s="1">
        <v>39008</v>
      </c>
      <c r="T6805">
        <v>219.61447645536899</v>
      </c>
      <c r="U6805" s="1">
        <v>39008</v>
      </c>
      <c r="V6805">
        <v>830.52139073802198</v>
      </c>
      <c r="W6805" s="1">
        <v>42870</v>
      </c>
      <c r="X6805">
        <v>9.7009158431701792</v>
      </c>
      <c r="Y6805" s="1">
        <v>39020</v>
      </c>
      <c r="Z6805">
        <v>463.304828574265</v>
      </c>
      <c r="AA6805" s="1">
        <v>39051</v>
      </c>
      <c r="AB6805">
        <v>443.06268046737898</v>
      </c>
      <c r="AC6805" s="1">
        <v>40077</v>
      </c>
      <c r="AD6805">
        <v>308.04798678300398</v>
      </c>
      <c r="AE6805" s="1">
        <v>39014</v>
      </c>
      <c r="AF6805">
        <v>1319.0090418335899</v>
      </c>
      <c r="AG6805" s="1">
        <v>38987</v>
      </c>
      <c r="AH6805">
        <v>461.99853698611901</v>
      </c>
      <c r="AI6805" s="1">
        <v>39024</v>
      </c>
      <c r="AJ6805">
        <v>36.346023243867201</v>
      </c>
      <c r="AK6805" s="1">
        <v>39058</v>
      </c>
      <c r="AL6805">
        <v>1878.6052379105599</v>
      </c>
      <c r="AM6805" s="1">
        <v>39020</v>
      </c>
      <c r="AN6805">
        <v>81.694522861612896</v>
      </c>
      <c r="AO6805" s="1">
        <v>39020</v>
      </c>
      <c r="AP6805">
        <v>3124.38561692553</v>
      </c>
      <c r="AQ6805" s="1">
        <v>40332</v>
      </c>
      <c r="AR6805">
        <v>242.85821052483601</v>
      </c>
    </row>
    <row r="6806" spans="1:44" x14ac:dyDescent="0.2">
      <c r="A6806" s="1">
        <v>39021</v>
      </c>
      <c r="B6806">
        <v>52.503458548924897</v>
      </c>
      <c r="C6806" s="1">
        <v>39021</v>
      </c>
      <c r="D6806">
        <v>879.83981235234899</v>
      </c>
      <c r="E6806" s="1">
        <v>39371</v>
      </c>
      <c r="F6806">
        <v>2452.4364139525001</v>
      </c>
      <c r="G6806" s="1">
        <v>39078</v>
      </c>
      <c r="H6806">
        <v>92.213399585628594</v>
      </c>
      <c r="I6806" s="1">
        <v>38978</v>
      </c>
      <c r="J6806">
        <v>222.14739107121301</v>
      </c>
      <c r="K6806" s="1">
        <v>39059</v>
      </c>
      <c r="L6806">
        <v>807.83203681991301</v>
      </c>
      <c r="M6806" s="1">
        <v>39059</v>
      </c>
      <c r="N6806">
        <v>395.39897950926002</v>
      </c>
      <c r="O6806" s="1">
        <v>39101</v>
      </c>
      <c r="P6806">
        <v>3.03776670167069</v>
      </c>
      <c r="Q6806" s="1">
        <v>39094</v>
      </c>
      <c r="R6806">
        <v>519.76724760485001</v>
      </c>
      <c r="S6806" s="1">
        <v>39009</v>
      </c>
      <c r="T6806">
        <v>217.98955431881799</v>
      </c>
      <c r="U6806" s="1">
        <v>39009</v>
      </c>
      <c r="V6806">
        <v>822.46147850723105</v>
      </c>
      <c r="W6806" s="1">
        <v>42871</v>
      </c>
      <c r="X6806">
        <v>9.3784007057769401</v>
      </c>
      <c r="Y6806" s="1">
        <v>39021</v>
      </c>
      <c r="Z6806">
        <v>446.60486050001202</v>
      </c>
      <c r="AA6806" s="1">
        <v>39052</v>
      </c>
      <c r="AB6806">
        <v>444.48240313094198</v>
      </c>
      <c r="AC6806" s="1">
        <v>40078</v>
      </c>
      <c r="AD6806">
        <v>311.39465553461599</v>
      </c>
      <c r="AE6806" s="1">
        <v>39015</v>
      </c>
      <c r="AF6806">
        <v>1326.3292876682401</v>
      </c>
      <c r="AG6806" s="1">
        <v>38988</v>
      </c>
      <c r="AH6806">
        <v>470.72754160198599</v>
      </c>
      <c r="AI6806" s="1">
        <v>39027</v>
      </c>
      <c r="AJ6806">
        <v>37.760015306404902</v>
      </c>
      <c r="AK6806" s="1">
        <v>39059</v>
      </c>
      <c r="AL6806">
        <v>1859.8660335423699</v>
      </c>
      <c r="AM6806" s="1">
        <v>39021</v>
      </c>
      <c r="AN6806">
        <v>80.841761662639897</v>
      </c>
      <c r="AO6806" s="1">
        <v>39021</v>
      </c>
      <c r="AP6806">
        <v>3012.1322414671299</v>
      </c>
      <c r="AQ6806" s="1">
        <v>40333</v>
      </c>
      <c r="AR6806">
        <v>232.76759998165201</v>
      </c>
    </row>
    <row r="6807" spans="1:44" x14ac:dyDescent="0.2">
      <c r="A6807" s="1">
        <v>39022</v>
      </c>
      <c r="B6807">
        <v>53.755870530710602</v>
      </c>
      <c r="C6807" s="1">
        <v>39022</v>
      </c>
      <c r="D6807">
        <v>914.81395921904402</v>
      </c>
      <c r="E6807" s="1">
        <v>39372</v>
      </c>
      <c r="F6807">
        <v>2458.9937305673502</v>
      </c>
      <c r="G6807" s="1">
        <v>39079</v>
      </c>
      <c r="H6807">
        <v>93.162029804849297</v>
      </c>
      <c r="I6807" s="1">
        <v>38979</v>
      </c>
      <c r="J6807">
        <v>219.65027383478699</v>
      </c>
      <c r="K6807" s="1">
        <v>39062</v>
      </c>
      <c r="L6807">
        <v>812.69695241407396</v>
      </c>
      <c r="M6807" s="1">
        <v>39062</v>
      </c>
      <c r="N6807">
        <v>398.13068839725702</v>
      </c>
      <c r="O6807" s="1">
        <v>39104</v>
      </c>
      <c r="P6807">
        <v>3.0128826644169302</v>
      </c>
      <c r="Q6807" s="1">
        <v>39098</v>
      </c>
      <c r="R6807">
        <v>525.60004714156298</v>
      </c>
      <c r="S6807" s="1">
        <v>39010</v>
      </c>
      <c r="T6807">
        <v>217.677069292559</v>
      </c>
      <c r="U6807" s="1">
        <v>39010</v>
      </c>
      <c r="V6807">
        <v>831.92311460424605</v>
      </c>
      <c r="W6807" s="1">
        <v>42872</v>
      </c>
      <c r="X6807">
        <v>9.2878701408946291</v>
      </c>
      <c r="Y6807" s="1">
        <v>39022</v>
      </c>
      <c r="Z6807">
        <v>465.21339635418002</v>
      </c>
      <c r="AA6807" s="1">
        <v>39055</v>
      </c>
      <c r="AB6807">
        <v>445.57449748752902</v>
      </c>
      <c r="AC6807" s="1">
        <v>40079</v>
      </c>
      <c r="AD6807">
        <v>306.50337043610602</v>
      </c>
      <c r="AE6807" s="1">
        <v>39016</v>
      </c>
      <c r="AF6807">
        <v>1344.0715784200199</v>
      </c>
      <c r="AG6807" s="1">
        <v>38989</v>
      </c>
      <c r="AH6807">
        <v>466.25658801824898</v>
      </c>
      <c r="AI6807" s="1">
        <v>39028</v>
      </c>
      <c r="AJ6807">
        <v>37.213700191333501</v>
      </c>
      <c r="AK6807" s="1">
        <v>39062</v>
      </c>
      <c r="AL6807">
        <v>1877.26672331283</v>
      </c>
      <c r="AM6807" s="1">
        <v>39022</v>
      </c>
      <c r="AN6807">
        <v>82.334093760842705</v>
      </c>
      <c r="AO6807" s="1">
        <v>39022</v>
      </c>
      <c r="AP6807">
        <v>3040.1955853317299</v>
      </c>
      <c r="AQ6807" s="1">
        <v>40336</v>
      </c>
      <c r="AR6807">
        <v>232.53974748551599</v>
      </c>
    </row>
    <row r="6808" spans="1:44" x14ac:dyDescent="0.2">
      <c r="A6808" s="1">
        <v>39023</v>
      </c>
      <c r="B6808">
        <v>53.814577342356799</v>
      </c>
      <c r="C6808" s="1">
        <v>39023</v>
      </c>
      <c r="D6808">
        <v>948.41657091449599</v>
      </c>
      <c r="E6808" s="1">
        <v>39373</v>
      </c>
      <c r="F6808">
        <v>2469.4854371511001</v>
      </c>
      <c r="G6808" s="1">
        <v>39080</v>
      </c>
      <c r="H6808">
        <v>91.902641410366599</v>
      </c>
      <c r="I6808" s="1">
        <v>38980</v>
      </c>
      <c r="J6808">
        <v>216.19272689204499</v>
      </c>
      <c r="K6808" s="1">
        <v>39063</v>
      </c>
      <c r="L6808">
        <v>808.72820548199502</v>
      </c>
      <c r="M6808" s="1">
        <v>39063</v>
      </c>
      <c r="N6808">
        <v>393.17549553065697</v>
      </c>
      <c r="O6808" s="1">
        <v>39105</v>
      </c>
      <c r="P6808">
        <v>3.1258179104147699</v>
      </c>
      <c r="Q6808" s="1">
        <v>39099</v>
      </c>
      <c r="R6808">
        <v>525.38401752909203</v>
      </c>
      <c r="S6808" s="1">
        <v>39013</v>
      </c>
      <c r="T6808">
        <v>221.739374633936</v>
      </c>
      <c r="U6808" s="1">
        <v>39013</v>
      </c>
      <c r="V6808">
        <v>841.38475070126196</v>
      </c>
      <c r="W6808" s="1">
        <v>42873</v>
      </c>
      <c r="X6808">
        <v>9.2793829004369197</v>
      </c>
      <c r="Y6808" s="1">
        <v>39023</v>
      </c>
      <c r="Z6808">
        <v>486.68478387821898</v>
      </c>
      <c r="AA6808" s="1">
        <v>39056</v>
      </c>
      <c r="AB6808">
        <v>443.71611513785098</v>
      </c>
      <c r="AC6808" s="1">
        <v>40080</v>
      </c>
      <c r="AD6808">
        <v>306.76080649392298</v>
      </c>
      <c r="AE6808" s="1">
        <v>39017</v>
      </c>
      <c r="AF6808">
        <v>1339.6049877412499</v>
      </c>
      <c r="AG6808" s="1">
        <v>38992</v>
      </c>
      <c r="AH6808">
        <v>464.553367605397</v>
      </c>
      <c r="AI6808" s="1">
        <v>39029</v>
      </c>
      <c r="AJ6808">
        <v>38.434875154434302</v>
      </c>
      <c r="AK6808" s="1">
        <v>39063</v>
      </c>
      <c r="AL6808">
        <v>1871.24340762306</v>
      </c>
      <c r="AM6808" s="1">
        <v>39023</v>
      </c>
      <c r="AN6808">
        <v>83.527959439404896</v>
      </c>
      <c r="AO6808" s="1">
        <v>39023</v>
      </c>
      <c r="AP6808">
        <v>3052.6681826048898</v>
      </c>
      <c r="AQ6808" s="1">
        <v>40337</v>
      </c>
      <c r="AR6808">
        <v>234.33001709801599</v>
      </c>
    </row>
    <row r="6809" spans="1:44" x14ac:dyDescent="0.2">
      <c r="A6809" s="1">
        <v>39024</v>
      </c>
      <c r="B6809">
        <v>54.220652126470902</v>
      </c>
      <c r="C6809" s="1">
        <v>39024</v>
      </c>
      <c r="D6809">
        <v>942.47659239102302</v>
      </c>
      <c r="E6809" s="1">
        <v>39374</v>
      </c>
      <c r="F6809">
        <v>2464.2395838592201</v>
      </c>
      <c r="G6809" s="1">
        <v>39085</v>
      </c>
      <c r="H6809">
        <v>89.7764012638374</v>
      </c>
      <c r="I6809" s="1">
        <v>38981</v>
      </c>
      <c r="J6809">
        <v>217.29722105431</v>
      </c>
      <c r="K6809" s="1">
        <v>39064</v>
      </c>
      <c r="L6809">
        <v>809.62437414407702</v>
      </c>
      <c r="M6809" s="1">
        <v>39064</v>
      </c>
      <c r="N6809">
        <v>385.36153754870998</v>
      </c>
      <c r="O6809" s="1">
        <v>39106</v>
      </c>
      <c r="P6809">
        <v>3.1273492357842398</v>
      </c>
      <c r="Q6809" s="1">
        <v>39100</v>
      </c>
      <c r="R6809">
        <v>517.39092186767095</v>
      </c>
      <c r="S6809" s="1">
        <v>39014</v>
      </c>
      <c r="T6809">
        <v>220.86441656040799</v>
      </c>
      <c r="U6809" s="1">
        <v>39014</v>
      </c>
      <c r="V6809">
        <v>838.93173393536904</v>
      </c>
      <c r="W6809" s="1">
        <v>42874</v>
      </c>
      <c r="X6809">
        <v>9.4859057515746894</v>
      </c>
      <c r="Y6809" s="1">
        <v>39024</v>
      </c>
      <c r="Z6809">
        <v>492.21529278592601</v>
      </c>
      <c r="AA6809" s="1">
        <v>39057</v>
      </c>
      <c r="AB6809">
        <v>443.93474835545999</v>
      </c>
      <c r="AC6809" s="1">
        <v>40081</v>
      </c>
      <c r="AD6809">
        <v>303.67157380012702</v>
      </c>
      <c r="AE6809" s="1">
        <v>39020</v>
      </c>
      <c r="AF6809">
        <v>1356.35470278664</v>
      </c>
      <c r="AG6809" s="1">
        <v>38993</v>
      </c>
      <c r="AH6809">
        <v>462.06579937190099</v>
      </c>
      <c r="AI6809" s="1">
        <v>39030</v>
      </c>
      <c r="AJ6809">
        <v>39.141871185703202</v>
      </c>
      <c r="AK6809" s="1">
        <v>39064</v>
      </c>
      <c r="AL6809">
        <v>1862.54306273783</v>
      </c>
      <c r="AM6809" s="1">
        <v>39024</v>
      </c>
      <c r="AN6809">
        <v>83.485321379456195</v>
      </c>
      <c r="AO6809" s="1">
        <v>39024</v>
      </c>
      <c r="AP6809">
        <v>3073.59734742196</v>
      </c>
      <c r="AQ6809" s="1">
        <v>40338</v>
      </c>
      <c r="AR6809">
        <v>242.109552323245</v>
      </c>
    </row>
    <row r="6810" spans="1:44" x14ac:dyDescent="0.2">
      <c r="A6810" s="1">
        <v>39027</v>
      </c>
      <c r="B6810">
        <v>53.930598709246603</v>
      </c>
      <c r="C6810" s="1">
        <v>39027</v>
      </c>
      <c r="D6810">
        <v>946.43657807333796</v>
      </c>
      <c r="E6810" s="1">
        <v>39377</v>
      </c>
      <c r="F6810">
        <v>2414.4039775863898</v>
      </c>
      <c r="G6810" s="1">
        <v>39086</v>
      </c>
      <c r="H6810">
        <v>89.236663380487698</v>
      </c>
      <c r="I6810" s="1">
        <v>38982</v>
      </c>
      <c r="J6810">
        <v>218.30567224594299</v>
      </c>
      <c r="K6810" s="1">
        <v>39065</v>
      </c>
      <c r="L6810">
        <v>807.70401272533002</v>
      </c>
      <c r="M6810" s="1">
        <v>39065</v>
      </c>
      <c r="N6810">
        <v>388.474415118754</v>
      </c>
      <c r="O6810" s="1">
        <v>39107</v>
      </c>
      <c r="P6810">
        <v>3.0672447150328401</v>
      </c>
      <c r="Q6810" s="1">
        <v>39101</v>
      </c>
      <c r="R6810">
        <v>517.17489225520001</v>
      </c>
      <c r="S6810" s="1">
        <v>39015</v>
      </c>
      <c r="T6810">
        <v>221.426889607676</v>
      </c>
      <c r="U6810" s="1">
        <v>39015</v>
      </c>
      <c r="V6810">
        <v>861.70974676151695</v>
      </c>
      <c r="W6810" s="1">
        <v>42877</v>
      </c>
      <c r="X6810">
        <v>9.68677044240731</v>
      </c>
      <c r="Y6810" s="1">
        <v>39027</v>
      </c>
      <c r="Z6810">
        <v>497.74580169363298</v>
      </c>
      <c r="AA6810" s="1">
        <v>39058</v>
      </c>
      <c r="AB6810">
        <v>448.08877949003499</v>
      </c>
      <c r="AC6810" s="1">
        <v>40084</v>
      </c>
      <c r="AD6810">
        <v>302.641829568861</v>
      </c>
      <c r="AE6810" s="1">
        <v>39021</v>
      </c>
      <c r="AF6810">
        <v>1348.0418812456001</v>
      </c>
      <c r="AG6810" s="1">
        <v>38994</v>
      </c>
      <c r="AH6810">
        <v>472.22336965867697</v>
      </c>
      <c r="AI6810" s="1">
        <v>39031</v>
      </c>
      <c r="AJ6810">
        <v>38.081377138799901</v>
      </c>
      <c r="AK6810" s="1">
        <v>39065</v>
      </c>
      <c r="AL6810">
        <v>1867.2278638298701</v>
      </c>
      <c r="AM6810" s="1">
        <v>39027</v>
      </c>
      <c r="AN6810">
        <v>83.741149739148099</v>
      </c>
      <c r="AO6810" s="1">
        <v>39027</v>
      </c>
      <c r="AP6810">
        <v>3102.0012139594201</v>
      </c>
      <c r="AQ6810" s="1">
        <v>40339</v>
      </c>
      <c r="AR6810">
        <v>245.69009154824599</v>
      </c>
    </row>
    <row r="6811" spans="1:44" x14ac:dyDescent="0.2">
      <c r="A6811" s="1">
        <v>39028</v>
      </c>
      <c r="B6811">
        <v>54.162641443026097</v>
      </c>
      <c r="C6811" s="1">
        <v>39028</v>
      </c>
      <c r="D6811">
        <v>968.21649932607204</v>
      </c>
      <c r="E6811" s="1">
        <v>39378</v>
      </c>
      <c r="F6811">
        <v>2428.8300741390499</v>
      </c>
      <c r="G6811" s="1">
        <v>39087</v>
      </c>
      <c r="H6811">
        <v>89.007683672399907</v>
      </c>
      <c r="I6811" s="1">
        <v>38985</v>
      </c>
      <c r="J6811">
        <v>218.01754333404801</v>
      </c>
      <c r="K6811" s="1">
        <v>39066</v>
      </c>
      <c r="L6811">
        <v>792.59716956451302</v>
      </c>
      <c r="M6811" s="1">
        <v>39066</v>
      </c>
      <c r="N6811">
        <v>383.26510979745501</v>
      </c>
      <c r="O6811" s="1">
        <v>39108</v>
      </c>
      <c r="P6811">
        <v>3.1438109835059498</v>
      </c>
      <c r="Q6811" s="1">
        <v>39104</v>
      </c>
      <c r="R6811">
        <v>507.02150046907002</v>
      </c>
      <c r="S6811" s="1">
        <v>39016</v>
      </c>
      <c r="T6811">
        <v>226.61414104358801</v>
      </c>
      <c r="U6811" s="1">
        <v>39016</v>
      </c>
      <c r="V6811">
        <v>903.76146274825203</v>
      </c>
      <c r="W6811" s="1">
        <v>42878</v>
      </c>
      <c r="X6811">
        <v>9.3699134653192306</v>
      </c>
      <c r="Y6811" s="1">
        <v>39028</v>
      </c>
      <c r="Z6811">
        <v>506.96331653981099</v>
      </c>
      <c r="AA6811" s="1">
        <v>39059</v>
      </c>
      <c r="AB6811">
        <v>451.80554418939101</v>
      </c>
      <c r="AC6811" s="1">
        <v>40085</v>
      </c>
      <c r="AD6811">
        <v>298.625827066927</v>
      </c>
      <c r="AE6811" s="1">
        <v>39022</v>
      </c>
      <c r="AF6811">
        <v>1365.66010003408</v>
      </c>
      <c r="AG6811" s="1">
        <v>38995</v>
      </c>
      <c r="AH6811">
        <v>480.92985847591302</v>
      </c>
      <c r="AI6811" s="1">
        <v>39034</v>
      </c>
      <c r="AJ6811">
        <v>37.502925840488999</v>
      </c>
      <c r="AK6811" s="1">
        <v>39066</v>
      </c>
      <c r="AL6811">
        <v>1737.3919478503101</v>
      </c>
      <c r="AM6811" s="1">
        <v>39028</v>
      </c>
      <c r="AN6811">
        <v>84.508634818223797</v>
      </c>
      <c r="AO6811" s="1">
        <v>39028</v>
      </c>
      <c r="AP6811">
        <v>3103.4961543035001</v>
      </c>
      <c r="AQ6811" s="1">
        <v>40340</v>
      </c>
      <c r="AR6811">
        <v>240.15653092778999</v>
      </c>
    </row>
    <row r="6812" spans="1:44" x14ac:dyDescent="0.2">
      <c r="A6812" s="1">
        <v>39029</v>
      </c>
      <c r="B6812">
        <v>54.375347282323901</v>
      </c>
      <c r="C6812" s="1">
        <v>39029</v>
      </c>
      <c r="D6812">
        <v>986.03643489649005</v>
      </c>
      <c r="E6812" s="1">
        <v>39379</v>
      </c>
      <c r="F6812">
        <v>2410.4695876174801</v>
      </c>
      <c r="G6812" s="1">
        <v>39090</v>
      </c>
      <c r="H6812">
        <v>89.187596300183202</v>
      </c>
      <c r="I6812" s="1">
        <v>38986</v>
      </c>
      <c r="J6812">
        <v>217.585349966205</v>
      </c>
      <c r="K6812" s="1">
        <v>39069</v>
      </c>
      <c r="L6812">
        <v>791.06088042951501</v>
      </c>
      <c r="M6812" s="1">
        <v>39069</v>
      </c>
      <c r="N6812">
        <v>384.916840752989</v>
      </c>
      <c r="O6812" s="1">
        <v>39111</v>
      </c>
      <c r="P6812">
        <v>3.0592052568431698</v>
      </c>
      <c r="Q6812" s="1">
        <v>39105</v>
      </c>
      <c r="R6812">
        <v>499.67649364506201</v>
      </c>
      <c r="S6812" s="1">
        <v>39017</v>
      </c>
      <c r="T6812">
        <v>223.17680575473099</v>
      </c>
      <c r="U6812" s="1">
        <v>39017</v>
      </c>
      <c r="V6812">
        <v>905.51361758103303</v>
      </c>
      <c r="W6812" s="1">
        <v>42879</v>
      </c>
      <c r="X6812">
        <v>9.3359645034883592</v>
      </c>
      <c r="Y6812" s="1">
        <v>39029</v>
      </c>
      <c r="Z6812">
        <v>519.86783732446099</v>
      </c>
      <c r="AA6812" s="1">
        <v>39062</v>
      </c>
      <c r="AB6812">
        <v>433.44035391021902</v>
      </c>
      <c r="AC6812" s="1">
        <v>40086</v>
      </c>
      <c r="AD6812">
        <v>308.09947399456701</v>
      </c>
      <c r="AE6812" s="1">
        <v>39023</v>
      </c>
      <c r="AF6812">
        <v>1444.44579672906</v>
      </c>
      <c r="AG6812" s="1">
        <v>38996</v>
      </c>
      <c r="AH6812">
        <v>479.064182300791</v>
      </c>
      <c r="AI6812" s="1">
        <v>39035</v>
      </c>
      <c r="AJ6812">
        <v>37.502925840488999</v>
      </c>
      <c r="AK6812" s="1">
        <v>39069</v>
      </c>
      <c r="AL6812">
        <v>1676.4895336536999</v>
      </c>
      <c r="AM6812" s="1">
        <v>39029</v>
      </c>
      <c r="AN6812">
        <v>86.128881096272494</v>
      </c>
      <c r="AO6812" s="1">
        <v>39029</v>
      </c>
      <c r="AP6812">
        <v>3142.3646032494999</v>
      </c>
      <c r="AQ6812" s="1">
        <v>40343</v>
      </c>
      <c r="AR6812">
        <v>244.51827871097299</v>
      </c>
    </row>
    <row r="6813" spans="1:44" x14ac:dyDescent="0.2">
      <c r="A6813" s="1">
        <v>39030</v>
      </c>
      <c r="B6813">
        <v>54.317336598879002</v>
      </c>
      <c r="C6813" s="1">
        <v>39030</v>
      </c>
      <c r="D6813">
        <v>966.236506484914</v>
      </c>
      <c r="E6813" s="1">
        <v>39380</v>
      </c>
      <c r="F6813">
        <v>2394.7320277418498</v>
      </c>
      <c r="G6813" s="1">
        <v>39091</v>
      </c>
      <c r="H6813">
        <v>88.484301482484994</v>
      </c>
      <c r="I6813" s="1">
        <v>38987</v>
      </c>
      <c r="J6813">
        <v>216.09668392141299</v>
      </c>
      <c r="K6813" s="1">
        <v>39070</v>
      </c>
      <c r="L6813">
        <v>800.66268752325402</v>
      </c>
      <c r="M6813" s="1">
        <v>39070</v>
      </c>
      <c r="N6813">
        <v>383.392166024804</v>
      </c>
      <c r="O6813" s="1">
        <v>39112</v>
      </c>
      <c r="P6813">
        <v>3.2029584259014299</v>
      </c>
      <c r="Q6813" s="1">
        <v>39106</v>
      </c>
      <c r="R6813">
        <v>505.29326356930397</v>
      </c>
      <c r="S6813" s="1">
        <v>39020</v>
      </c>
      <c r="T6813">
        <v>221.676877628684</v>
      </c>
      <c r="U6813" s="1">
        <v>39020</v>
      </c>
      <c r="V6813">
        <v>914.62482271149202</v>
      </c>
      <c r="W6813" s="1">
        <v>42880</v>
      </c>
      <c r="X6813">
        <v>9.2652374996740505</v>
      </c>
      <c r="Y6813" s="1">
        <v>39030</v>
      </c>
      <c r="Z6813">
        <v>511.57207396289999</v>
      </c>
      <c r="AA6813" s="1">
        <v>39063</v>
      </c>
      <c r="AB6813">
        <v>432.89377086619601</v>
      </c>
      <c r="AC6813" s="1">
        <v>40087</v>
      </c>
      <c r="AD6813">
        <v>301.66357254915903</v>
      </c>
      <c r="AE6813" s="1">
        <v>39024</v>
      </c>
      <c r="AF6813">
        <v>1500.5263241402899</v>
      </c>
      <c r="AG6813" s="1">
        <v>38999</v>
      </c>
      <c r="AH6813">
        <v>488.59986052919299</v>
      </c>
      <c r="AI6813" s="1">
        <v>39036</v>
      </c>
      <c r="AJ6813">
        <v>37.888560039362901</v>
      </c>
      <c r="AK6813" s="1">
        <v>39070</v>
      </c>
      <c r="AL6813">
        <v>1701.25205371166</v>
      </c>
      <c r="AM6813" s="1">
        <v>39030</v>
      </c>
      <c r="AN6813">
        <v>85.020291537607605</v>
      </c>
      <c r="AO6813" s="1">
        <v>39030</v>
      </c>
      <c r="AP6813">
        <v>3040.7086598522701</v>
      </c>
      <c r="AQ6813" s="1">
        <v>40344</v>
      </c>
      <c r="AR6813">
        <v>249.823986835293</v>
      </c>
    </row>
    <row r="6814" spans="1:44" x14ac:dyDescent="0.2">
      <c r="A6814" s="1">
        <v>39031</v>
      </c>
      <c r="B6814">
        <v>54.278662809915801</v>
      </c>
      <c r="C6814" s="1">
        <v>39031</v>
      </c>
      <c r="D6814">
        <v>949.07656852821503</v>
      </c>
      <c r="E6814" s="1">
        <v>39381</v>
      </c>
      <c r="F6814">
        <v>2506.2064101942401</v>
      </c>
      <c r="G6814" s="1">
        <v>39092</v>
      </c>
      <c r="H6814">
        <v>88.206254694092806</v>
      </c>
      <c r="I6814" s="1">
        <v>38988</v>
      </c>
      <c r="J6814">
        <v>214.22384599409401</v>
      </c>
      <c r="K6814" s="1">
        <v>39071</v>
      </c>
      <c r="L6814">
        <v>799.254422482839</v>
      </c>
      <c r="M6814" s="1">
        <v>39071</v>
      </c>
      <c r="N6814">
        <v>375.387623701834</v>
      </c>
      <c r="O6814" s="1">
        <v>39113</v>
      </c>
      <c r="P6814">
        <v>3.2527265004089601</v>
      </c>
      <c r="Q6814" s="1">
        <v>39107</v>
      </c>
      <c r="R6814">
        <v>501.18870093235699</v>
      </c>
      <c r="S6814" s="1">
        <v>39021</v>
      </c>
      <c r="T6814">
        <v>219.55197945011699</v>
      </c>
      <c r="U6814" s="1">
        <v>39021</v>
      </c>
      <c r="V6814">
        <v>910.419651112819</v>
      </c>
      <c r="W6814" s="1">
        <v>42881</v>
      </c>
      <c r="X6814">
        <v>9.3642553050140798</v>
      </c>
      <c r="Y6814" s="1">
        <v>39031</v>
      </c>
      <c r="Z6814">
        <v>498.66755317825101</v>
      </c>
      <c r="AA6814" s="1">
        <v>39064</v>
      </c>
      <c r="AB6814">
        <v>436.17326913033401</v>
      </c>
      <c r="AC6814" s="1">
        <v>40088</v>
      </c>
      <c r="AD6814">
        <v>307.06972976330201</v>
      </c>
      <c r="AE6814" s="1">
        <v>39027</v>
      </c>
      <c r="AF6814">
        <v>1484.7691848013001</v>
      </c>
      <c r="AG6814" s="1">
        <v>39000</v>
      </c>
      <c r="AH6814">
        <v>476.991208772878</v>
      </c>
      <c r="AI6814" s="1">
        <v>39037</v>
      </c>
      <c r="AJ6814">
        <v>37.053019275136101</v>
      </c>
      <c r="AK6814" s="1">
        <v>39071</v>
      </c>
      <c r="AL6814">
        <v>1692.5517088264301</v>
      </c>
      <c r="AM6814" s="1">
        <v>39031</v>
      </c>
      <c r="AN6814">
        <v>83.869063918994101</v>
      </c>
      <c r="AO6814" s="1">
        <v>39031</v>
      </c>
      <c r="AP6814">
        <v>2995.8604495299701</v>
      </c>
      <c r="AQ6814" s="1">
        <v>40345</v>
      </c>
      <c r="AR6814">
        <v>252.42130976350001</v>
      </c>
    </row>
    <row r="6815" spans="1:44" x14ac:dyDescent="0.2">
      <c r="A6815" s="1">
        <v>39034</v>
      </c>
      <c r="B6815">
        <v>54.839432749882903</v>
      </c>
      <c r="C6815" s="1">
        <v>39034</v>
      </c>
      <c r="D6815">
        <v>946.43657807333796</v>
      </c>
      <c r="E6815" s="1">
        <v>39384</v>
      </c>
      <c r="F6815">
        <v>2558.6649431130099</v>
      </c>
      <c r="G6815" s="1">
        <v>39093</v>
      </c>
      <c r="H6815">
        <v>88.386167321876002</v>
      </c>
      <c r="I6815" s="1">
        <v>38989</v>
      </c>
      <c r="J6815">
        <v>212.92726589056599</v>
      </c>
      <c r="K6815" s="1">
        <v>39072</v>
      </c>
      <c r="L6815">
        <v>795.79777192909296</v>
      </c>
      <c r="M6815" s="1">
        <v>39072</v>
      </c>
      <c r="N6815">
        <v>365.98546287802799</v>
      </c>
      <c r="O6815" s="1">
        <v>39114</v>
      </c>
      <c r="P6815">
        <v>3.2215257460061602</v>
      </c>
      <c r="Q6815" s="1">
        <v>39108</v>
      </c>
      <c r="R6815">
        <v>502.484878607182</v>
      </c>
      <c r="S6815" s="1">
        <v>39022</v>
      </c>
      <c r="T6815">
        <v>218.864512392346</v>
      </c>
      <c r="U6815" s="1">
        <v>39022</v>
      </c>
      <c r="V6815">
        <v>902.71016984858397</v>
      </c>
      <c r="W6815" s="1">
        <v>42885</v>
      </c>
      <c r="X6815">
        <v>8.8974570798396595</v>
      </c>
      <c r="Y6815" s="1">
        <v>39034</v>
      </c>
      <c r="Z6815">
        <v>506.04156505519302</v>
      </c>
      <c r="AA6815" s="1">
        <v>39065</v>
      </c>
      <c r="AB6815">
        <v>434.53351999826498</v>
      </c>
      <c r="AC6815" s="1">
        <v>40091</v>
      </c>
      <c r="AD6815">
        <v>312.32142534275499</v>
      </c>
      <c r="AE6815" s="1">
        <v>39028</v>
      </c>
      <c r="AF6815">
        <v>1479.3100184161301</v>
      </c>
      <c r="AG6815" s="1">
        <v>39001</v>
      </c>
      <c r="AH6815">
        <v>478.44229024241702</v>
      </c>
      <c r="AI6815" s="1">
        <v>39038</v>
      </c>
      <c r="AJ6815">
        <v>36.474567976825199</v>
      </c>
      <c r="AK6815" s="1">
        <v>39072</v>
      </c>
      <c r="AL6815">
        <v>1671.8047325616601</v>
      </c>
      <c r="AM6815" s="1">
        <v>39034</v>
      </c>
      <c r="AN6815">
        <v>82.334093760842705</v>
      </c>
      <c r="AO6815" s="1">
        <v>39034</v>
      </c>
      <c r="AP6815">
        <v>2982.4059864332798</v>
      </c>
      <c r="AQ6815" s="1">
        <v>40346</v>
      </c>
      <c r="AR6815">
        <v>250.24084113241199</v>
      </c>
    </row>
    <row r="6816" spans="1:44" x14ac:dyDescent="0.2">
      <c r="A6816" s="1">
        <v>39035</v>
      </c>
      <c r="B6816">
        <v>56.231689152559703</v>
      </c>
      <c r="C6816" s="1">
        <v>39035</v>
      </c>
      <c r="D6816">
        <v>980.75645398673703</v>
      </c>
      <c r="E6816" s="1">
        <v>39385</v>
      </c>
      <c r="F6816">
        <v>2550.79616317519</v>
      </c>
      <c r="G6816" s="1">
        <v>39094</v>
      </c>
      <c r="H6816">
        <v>89.465643088575405</v>
      </c>
      <c r="I6816" s="1">
        <v>38992</v>
      </c>
      <c r="J6816">
        <v>214.36791045004199</v>
      </c>
      <c r="K6816" s="1">
        <v>39073</v>
      </c>
      <c r="L6816">
        <v>796.69394059117496</v>
      </c>
      <c r="M6816" s="1">
        <v>39073</v>
      </c>
      <c r="N6816">
        <v>362.61847285328599</v>
      </c>
      <c r="O6816" s="1">
        <v>39115</v>
      </c>
      <c r="P6816">
        <v>3.2885212309201401</v>
      </c>
      <c r="Q6816" s="1">
        <v>39111</v>
      </c>
      <c r="R6816">
        <v>503.78105628200802</v>
      </c>
      <c r="S6816" s="1">
        <v>39023</v>
      </c>
      <c r="T6816">
        <v>217.427081271551</v>
      </c>
      <c r="U6816" s="1">
        <v>39023</v>
      </c>
      <c r="V6816">
        <v>910.06922014626196</v>
      </c>
      <c r="W6816" s="1">
        <v>42886</v>
      </c>
      <c r="X6816">
        <v>8.6881051485493206</v>
      </c>
      <c r="Y6816" s="1">
        <v>39035</v>
      </c>
      <c r="Z6816">
        <v>506.502440797502</v>
      </c>
      <c r="AA6816" s="1">
        <v>39066</v>
      </c>
      <c r="AB6816">
        <v>441.09251652654098</v>
      </c>
      <c r="AC6816" s="1">
        <v>40092</v>
      </c>
      <c r="AD6816">
        <v>319.52963496161198</v>
      </c>
      <c r="AE6816" s="1">
        <v>39029</v>
      </c>
      <c r="AF6816">
        <v>1448.29202759134</v>
      </c>
      <c r="AG6816" s="1">
        <v>39002</v>
      </c>
      <c r="AH6816">
        <v>492.95310493781102</v>
      </c>
      <c r="AI6816" s="1">
        <v>39041</v>
      </c>
      <c r="AJ6816">
        <v>36.924474542178103</v>
      </c>
      <c r="AK6816" s="1">
        <v>39073</v>
      </c>
      <c r="AL6816">
        <v>1691.2131942287101</v>
      </c>
      <c r="AM6816" s="1">
        <v>39035</v>
      </c>
      <c r="AN6816">
        <v>83.229493019764305</v>
      </c>
      <c r="AO6816" s="1">
        <v>39035</v>
      </c>
      <c r="AP6816">
        <v>3025.7592564114998</v>
      </c>
      <c r="AQ6816" s="1">
        <v>40347</v>
      </c>
      <c r="AR6816">
        <v>250.94628686600001</v>
      </c>
    </row>
    <row r="6817" spans="1:44" x14ac:dyDescent="0.2">
      <c r="A6817" s="1">
        <v>39036</v>
      </c>
      <c r="B6817">
        <v>55.728929896037499</v>
      </c>
      <c r="C6817" s="1">
        <v>39036</v>
      </c>
      <c r="D6817">
        <v>983.39644444161297</v>
      </c>
      <c r="E6817" s="1">
        <v>39386</v>
      </c>
      <c r="F6817">
        <v>2550.79616317519</v>
      </c>
      <c r="G6817" s="1">
        <v>39098</v>
      </c>
      <c r="H6817">
        <v>89.825468344141896</v>
      </c>
      <c r="I6817" s="1">
        <v>38993</v>
      </c>
      <c r="J6817">
        <v>214.662371865495</v>
      </c>
      <c r="K6817" s="1">
        <v>39077</v>
      </c>
      <c r="L6817">
        <v>802.58304894200205</v>
      </c>
      <c r="M6817" s="1">
        <v>39077</v>
      </c>
      <c r="N6817">
        <v>365.667822309656</v>
      </c>
      <c r="O6817" s="1">
        <v>39118</v>
      </c>
      <c r="P6817">
        <v>3.2609573742698199</v>
      </c>
      <c r="Q6817" s="1">
        <v>39112</v>
      </c>
      <c r="R6817">
        <v>503.56502666953702</v>
      </c>
      <c r="S6817" s="1">
        <v>39024</v>
      </c>
      <c r="T6817">
        <v>214.65192984577601</v>
      </c>
      <c r="U6817" s="1">
        <v>39024</v>
      </c>
      <c r="V6817">
        <v>902.68665272619705</v>
      </c>
      <c r="W6817" s="1">
        <v>42887</v>
      </c>
      <c r="X6817">
        <v>8.5098730989372697</v>
      </c>
      <c r="Y6817" s="1">
        <v>39036</v>
      </c>
      <c r="Z6817">
        <v>504.19806208595799</v>
      </c>
      <c r="AA6817" s="1">
        <v>39069</v>
      </c>
      <c r="AB6817">
        <v>438.46891791523097</v>
      </c>
      <c r="AC6817" s="1">
        <v>40093</v>
      </c>
      <c r="AD6817">
        <v>323.391175828857</v>
      </c>
      <c r="AE6817" s="1">
        <v>39030</v>
      </c>
      <c r="AF6817">
        <v>1490.1042792231599</v>
      </c>
      <c r="AG6817" s="1">
        <v>39003</v>
      </c>
      <c r="AH6817">
        <v>502.07418846063001</v>
      </c>
      <c r="AI6817" s="1">
        <v>39042</v>
      </c>
      <c r="AJ6817">
        <v>36.892338358938602</v>
      </c>
      <c r="AK6817" s="1">
        <v>39077</v>
      </c>
      <c r="AL6817">
        <v>1703.2598256082499</v>
      </c>
      <c r="AM6817" s="1">
        <v>39036</v>
      </c>
      <c r="AN6817">
        <v>82.462007940688594</v>
      </c>
      <c r="AO6817" s="1">
        <v>39036</v>
      </c>
      <c r="AP6817">
        <v>3004.8300915944301</v>
      </c>
      <c r="AQ6817" s="1">
        <v>40350</v>
      </c>
      <c r="AR6817">
        <v>252.06858689670599</v>
      </c>
    </row>
    <row r="6818" spans="1:44" x14ac:dyDescent="0.2">
      <c r="A6818" s="1">
        <v>39037</v>
      </c>
      <c r="B6818">
        <v>55.458213373294797</v>
      </c>
      <c r="C6818" s="1">
        <v>39037</v>
      </c>
      <c r="D6818">
        <v>966.236506484914</v>
      </c>
      <c r="E6818" s="1">
        <v>39387</v>
      </c>
      <c r="F6818">
        <v>2588.8285995412998</v>
      </c>
      <c r="G6818" s="1">
        <v>39099</v>
      </c>
      <c r="H6818">
        <v>90.054448052229702</v>
      </c>
      <c r="I6818" s="1">
        <v>38994</v>
      </c>
      <c r="J6818">
        <v>213.63175691140799</v>
      </c>
      <c r="K6818" s="1">
        <v>39078</v>
      </c>
      <c r="L6818">
        <v>806.93586815783101</v>
      </c>
      <c r="M6818" s="1">
        <v>39078</v>
      </c>
      <c r="N6818">
        <v>370.24184649420999</v>
      </c>
      <c r="O6818" s="1">
        <v>39119</v>
      </c>
      <c r="P6818">
        <v>3.2701453264865901</v>
      </c>
      <c r="Q6818" s="1">
        <v>39113</v>
      </c>
      <c r="R6818">
        <v>508.31767814389502</v>
      </c>
      <c r="S6818" s="1">
        <v>39027</v>
      </c>
      <c r="T6818">
        <v>214.41061233049101</v>
      </c>
      <c r="U6818" s="1">
        <v>39027</v>
      </c>
      <c r="V6818">
        <v>909.73364889989602</v>
      </c>
      <c r="W6818" s="1">
        <v>42888</v>
      </c>
      <c r="X6818">
        <v>8.4928986180218402</v>
      </c>
      <c r="Y6818" s="1">
        <v>39037</v>
      </c>
      <c r="Z6818">
        <v>486.68478387821898</v>
      </c>
      <c r="AA6818" s="1">
        <v>39070</v>
      </c>
      <c r="AB6818">
        <v>429.723589210863</v>
      </c>
      <c r="AC6818" s="1">
        <v>40094</v>
      </c>
      <c r="AD6818">
        <v>332.19548900617502</v>
      </c>
      <c r="AE6818" s="1">
        <v>39031</v>
      </c>
      <c r="AF6818">
        <v>1500.77446806689</v>
      </c>
      <c r="AG6818" s="1">
        <v>39006</v>
      </c>
      <c r="AH6818">
        <v>500.41580963829898</v>
      </c>
      <c r="AI6818" s="1">
        <v>39043</v>
      </c>
      <c r="AJ6818">
        <v>36.860202175699101</v>
      </c>
      <c r="AK6818" s="1">
        <v>39078</v>
      </c>
      <c r="AL6818">
        <v>1730.0301175627999</v>
      </c>
      <c r="AM6818" s="1">
        <v>39037</v>
      </c>
      <c r="AN6818">
        <v>81.822437041458898</v>
      </c>
      <c r="AO6818" s="1">
        <v>39037</v>
      </c>
      <c r="AP6818">
        <v>2924.10331301428</v>
      </c>
      <c r="AQ6818" s="1">
        <v>40351</v>
      </c>
      <c r="AR6818">
        <v>249.631592544315</v>
      </c>
    </row>
    <row r="6819" spans="1:44" x14ac:dyDescent="0.2">
      <c r="A6819" s="1">
        <v>39038</v>
      </c>
      <c r="B6819">
        <v>55.496887162257998</v>
      </c>
      <c r="C6819" s="1">
        <v>39038</v>
      </c>
      <c r="D6819">
        <v>978.11646353185995</v>
      </c>
      <c r="E6819" s="1">
        <v>39388</v>
      </c>
      <c r="F6819">
        <v>2583.5827462494299</v>
      </c>
      <c r="G6819" s="1">
        <v>39100</v>
      </c>
      <c r="H6819">
        <v>89.187596300183202</v>
      </c>
      <c r="I6819" s="1">
        <v>38995</v>
      </c>
      <c r="J6819">
        <v>215.54575611185501</v>
      </c>
      <c r="K6819" s="1">
        <v>39079</v>
      </c>
      <c r="L6819">
        <v>815.385458400321</v>
      </c>
      <c r="M6819" s="1">
        <v>39079</v>
      </c>
      <c r="N6819">
        <v>367.82777817458401</v>
      </c>
      <c r="O6819" s="1">
        <v>39120</v>
      </c>
      <c r="P6819">
        <v>3.2121463781182098</v>
      </c>
      <c r="Q6819" s="1">
        <v>39114</v>
      </c>
      <c r="R6819">
        <v>513.07032961825405</v>
      </c>
      <c r="S6819" s="1">
        <v>39028</v>
      </c>
      <c r="T6819">
        <v>214.59160046695499</v>
      </c>
      <c r="U6819" s="1">
        <v>39028</v>
      </c>
      <c r="V6819">
        <v>907.38465017532997</v>
      </c>
      <c r="W6819" s="1">
        <v>42891</v>
      </c>
      <c r="X6819">
        <v>8.4454210525807394</v>
      </c>
      <c r="Y6819" s="1">
        <v>39038</v>
      </c>
      <c r="Z6819">
        <v>494.05879575516099</v>
      </c>
      <c r="AA6819" s="1">
        <v>39071</v>
      </c>
      <c r="AB6819">
        <v>429.17700616683999</v>
      </c>
      <c r="AC6819" s="1">
        <v>40095</v>
      </c>
      <c r="AD6819">
        <v>333.37969487213002</v>
      </c>
      <c r="AE6819" s="1">
        <v>39034</v>
      </c>
      <c r="AF6819">
        <v>1493.7023661588401</v>
      </c>
      <c r="AG6819" s="1">
        <v>39007</v>
      </c>
      <c r="AH6819">
        <v>509.53689316111797</v>
      </c>
      <c r="AI6819" s="1">
        <v>39048</v>
      </c>
      <c r="AJ6819">
        <v>37.952832405841903</v>
      </c>
      <c r="AK6819" s="1">
        <v>39079</v>
      </c>
      <c r="AL6819">
        <v>1732.0378894594</v>
      </c>
      <c r="AM6819" s="1">
        <v>39038</v>
      </c>
      <c r="AN6819">
        <v>82.035627341202101</v>
      </c>
      <c r="AO6819" s="1">
        <v>39038</v>
      </c>
      <c r="AP6819">
        <v>2954.0021198958202</v>
      </c>
      <c r="AQ6819" s="1">
        <v>40352</v>
      </c>
      <c r="AR6819">
        <v>244.82173526985801</v>
      </c>
    </row>
    <row r="6820" spans="1:44" x14ac:dyDescent="0.2">
      <c r="A6820" s="1">
        <v>39041</v>
      </c>
      <c r="B6820">
        <v>56.328373624967803</v>
      </c>
      <c r="C6820" s="1">
        <v>39041</v>
      </c>
      <c r="D6820">
        <v>989.99642057880601</v>
      </c>
      <c r="E6820" s="1">
        <v>39391</v>
      </c>
      <c r="F6820">
        <v>2540.3044565914402</v>
      </c>
      <c r="G6820" s="1">
        <v>39101</v>
      </c>
      <c r="H6820">
        <v>89.220307687052895</v>
      </c>
      <c r="I6820" s="1">
        <v>38996</v>
      </c>
      <c r="J6820">
        <v>214.515141157768</v>
      </c>
      <c r="K6820" s="1">
        <v>39080</v>
      </c>
      <c r="L6820">
        <v>816.79372344073602</v>
      </c>
      <c r="M6820" s="1">
        <v>39080</v>
      </c>
      <c r="N6820">
        <v>364.77842871821503</v>
      </c>
      <c r="O6820" s="1">
        <v>39121</v>
      </c>
      <c r="P6820">
        <v>3.3181906599534701</v>
      </c>
      <c r="Q6820" s="1">
        <v>39115</v>
      </c>
      <c r="R6820">
        <v>511.55812233095799</v>
      </c>
      <c r="S6820" s="1">
        <v>39029</v>
      </c>
      <c r="T6820">
        <v>215.25522363398801</v>
      </c>
      <c r="U6820" s="1">
        <v>39029</v>
      </c>
      <c r="V6820">
        <v>921.47864252272802</v>
      </c>
      <c r="W6820" s="1">
        <v>42892</v>
      </c>
      <c r="X6820">
        <v>8.5906465468711506</v>
      </c>
      <c r="Y6820" s="1">
        <v>39041</v>
      </c>
      <c r="Z6820">
        <v>494.05879575516099</v>
      </c>
      <c r="AA6820" s="1">
        <v>39072</v>
      </c>
      <c r="AB6820">
        <v>427.86520686118502</v>
      </c>
      <c r="AC6820" s="1">
        <v>40098</v>
      </c>
      <c r="AD6820">
        <v>339.60964747128497</v>
      </c>
      <c r="AE6820" s="1">
        <v>39035</v>
      </c>
      <c r="AF6820">
        <v>1455.61227342599</v>
      </c>
      <c r="AG6820" s="1">
        <v>39008</v>
      </c>
      <c r="AH6820">
        <v>512.43905610019704</v>
      </c>
      <c r="AI6820" s="1">
        <v>39049</v>
      </c>
      <c r="AJ6820">
        <v>38.531283704152798</v>
      </c>
      <c r="AK6820" s="1">
        <v>39080</v>
      </c>
      <c r="AL6820">
        <v>1731.3686321605301</v>
      </c>
      <c r="AM6820" s="1">
        <v>39041</v>
      </c>
      <c r="AN6820">
        <v>82.632560180483196</v>
      </c>
      <c r="AO6820" s="1">
        <v>39041</v>
      </c>
      <c r="AP6820">
        <v>2952.5071795517401</v>
      </c>
      <c r="AQ6820" s="1">
        <v>40353</v>
      </c>
      <c r="AR6820">
        <v>245.33478671246601</v>
      </c>
    </row>
    <row r="6821" spans="1:44" x14ac:dyDescent="0.2">
      <c r="A6821" s="1">
        <v>39042</v>
      </c>
      <c r="B6821">
        <v>56.715111514600302</v>
      </c>
      <c r="C6821" s="1">
        <v>39042</v>
      </c>
      <c r="D6821">
        <v>995.93639910227796</v>
      </c>
      <c r="E6821" s="1">
        <v>39392</v>
      </c>
      <c r="F6821">
        <v>2546.8617732062899</v>
      </c>
      <c r="G6821" s="1">
        <v>39104</v>
      </c>
      <c r="H6821">
        <v>88.467945789050205</v>
      </c>
      <c r="I6821" s="1">
        <v>38999</v>
      </c>
      <c r="J6821">
        <v>208.62591284870101</v>
      </c>
      <c r="K6821" s="1">
        <v>39085</v>
      </c>
      <c r="L6821">
        <v>806.16772359033098</v>
      </c>
      <c r="M6821" s="1">
        <v>39085</v>
      </c>
      <c r="N6821">
        <v>336.57194624679602</v>
      </c>
      <c r="O6821" s="1">
        <v>39122</v>
      </c>
      <c r="P6821">
        <v>3.3168507502551901</v>
      </c>
      <c r="Q6821" s="1">
        <v>39118</v>
      </c>
      <c r="R6821">
        <v>504.60531424326399</v>
      </c>
      <c r="S6821" s="1">
        <v>39030</v>
      </c>
      <c r="T6821">
        <v>215.01390611870301</v>
      </c>
      <c r="U6821" s="1">
        <v>39030</v>
      </c>
      <c r="V6821">
        <v>911.41150513172897</v>
      </c>
      <c r="W6821" s="1">
        <v>42893</v>
      </c>
      <c r="X6821">
        <v>8.5292049915944403</v>
      </c>
      <c r="Y6821" s="1">
        <v>39042</v>
      </c>
      <c r="Z6821">
        <v>494.51967149746997</v>
      </c>
      <c r="AA6821" s="1">
        <v>39073</v>
      </c>
      <c r="AB6821">
        <v>427.31862381716201</v>
      </c>
      <c r="AC6821" s="1">
        <v>40099</v>
      </c>
      <c r="AD6821">
        <v>339.60964747128497</v>
      </c>
      <c r="AE6821" s="1">
        <v>39036</v>
      </c>
      <c r="AF6821">
        <v>1452.6345463068101</v>
      </c>
      <c r="AG6821" s="1">
        <v>39009</v>
      </c>
      <c r="AH6821">
        <v>516.17040845044096</v>
      </c>
      <c r="AI6821" s="1">
        <v>39050</v>
      </c>
      <c r="AJ6821">
        <v>39.720322484014098</v>
      </c>
      <c r="AK6821" s="1">
        <v>39085</v>
      </c>
      <c r="AL6821">
        <v>1695.8979953207499</v>
      </c>
      <c r="AM6821" s="1">
        <v>39042</v>
      </c>
      <c r="AN6821">
        <v>82.547284060585895</v>
      </c>
      <c r="AO6821" s="1">
        <v>39042</v>
      </c>
      <c r="AP6821">
        <v>3000.3452705621999</v>
      </c>
      <c r="AQ6821" s="1">
        <v>40354</v>
      </c>
      <c r="AR6821">
        <v>252.87022977578201</v>
      </c>
    </row>
    <row r="6822" spans="1:44" x14ac:dyDescent="0.2">
      <c r="A6822" s="1">
        <v>39043</v>
      </c>
      <c r="B6822">
        <v>56.618427042192202</v>
      </c>
      <c r="C6822" s="1">
        <v>39043</v>
      </c>
      <c r="D6822">
        <v>998.57638955715504</v>
      </c>
      <c r="E6822" s="1">
        <v>39393</v>
      </c>
      <c r="F6822">
        <v>2545.5503098833201</v>
      </c>
      <c r="G6822" s="1">
        <v>39105</v>
      </c>
      <c r="H6822">
        <v>89.661911409793504</v>
      </c>
      <c r="I6822" s="1">
        <v>39000</v>
      </c>
      <c r="J6822">
        <v>207.30083647916101</v>
      </c>
      <c r="K6822" s="1">
        <v>39086</v>
      </c>
      <c r="L6822">
        <v>801.47775412919304</v>
      </c>
      <c r="M6822" s="1">
        <v>39086</v>
      </c>
      <c r="N6822">
        <v>330.60030356140498</v>
      </c>
      <c r="O6822" s="1">
        <v>39125</v>
      </c>
      <c r="P6822">
        <v>3.20372408858616</v>
      </c>
      <c r="Q6822" s="1">
        <v>39119</v>
      </c>
      <c r="R6822">
        <v>504.18393193491897</v>
      </c>
      <c r="S6822" s="1">
        <v>39031</v>
      </c>
      <c r="T6822">
        <v>214.169294815207</v>
      </c>
      <c r="U6822" s="1">
        <v>39031</v>
      </c>
      <c r="V6822">
        <v>895.97522779886503</v>
      </c>
      <c r="W6822" s="1">
        <v>42894</v>
      </c>
      <c r="X6822">
        <v>8.5515473753314204</v>
      </c>
      <c r="Y6822" s="1">
        <v>39043</v>
      </c>
      <c r="Z6822">
        <v>494.05879575516099</v>
      </c>
      <c r="AA6822" s="1">
        <v>39077</v>
      </c>
      <c r="AB6822">
        <v>427.97452346999</v>
      </c>
      <c r="AC6822" s="1">
        <v>40100</v>
      </c>
      <c r="AD6822">
        <v>340.63939170254997</v>
      </c>
      <c r="AE6822" s="1">
        <v>39037</v>
      </c>
      <c r="AF6822">
        <v>1475.58785951716</v>
      </c>
      <c r="AG6822" s="1">
        <v>39010</v>
      </c>
      <c r="AH6822">
        <v>514.304732275319</v>
      </c>
      <c r="AI6822" s="1">
        <v>39051</v>
      </c>
      <c r="AJ6822">
        <v>39.752458667253499</v>
      </c>
      <c r="AK6822" s="1">
        <v>39086</v>
      </c>
      <c r="AL6822">
        <v>1717.9834861832601</v>
      </c>
      <c r="AM6822" s="1">
        <v>39043</v>
      </c>
      <c r="AN6822">
        <v>82.675198240431897</v>
      </c>
      <c r="AO6822" s="1">
        <v>39043</v>
      </c>
      <c r="AP6822">
        <v>3027.2541967555799</v>
      </c>
      <c r="AQ6822" s="1">
        <v>40357</v>
      </c>
      <c r="AR6822">
        <v>250.91422115083699</v>
      </c>
    </row>
    <row r="6823" spans="1:44" x14ac:dyDescent="0.2">
      <c r="A6823" s="1">
        <v>39045</v>
      </c>
      <c r="B6823">
        <v>56.657100831155397</v>
      </c>
      <c r="C6823" s="1">
        <v>39045</v>
      </c>
      <c r="D6823">
        <v>1019.03631558245</v>
      </c>
      <c r="E6823" s="1">
        <v>39394</v>
      </c>
      <c r="F6823">
        <v>2550.79616317519</v>
      </c>
      <c r="G6823" s="1">
        <v>39106</v>
      </c>
      <c r="H6823">
        <v>89.089462139574096</v>
      </c>
      <c r="I6823" s="1">
        <v>39001</v>
      </c>
      <c r="J6823">
        <v>206.90822125855701</v>
      </c>
      <c r="K6823" s="1">
        <v>39087</v>
      </c>
      <c r="L6823">
        <v>776.88710344106005</v>
      </c>
      <c r="M6823" s="1">
        <v>39087</v>
      </c>
      <c r="N6823">
        <v>322.08753632904001</v>
      </c>
      <c r="O6823" s="1">
        <v>39126</v>
      </c>
      <c r="P6823">
        <v>3.2879469839065898</v>
      </c>
      <c r="Q6823" s="1">
        <v>39120</v>
      </c>
      <c r="R6823">
        <v>505.02669655160901</v>
      </c>
      <c r="S6823" s="1">
        <v>39034</v>
      </c>
      <c r="T6823">
        <v>214.41061233049101</v>
      </c>
      <c r="U6823" s="1">
        <v>39034</v>
      </c>
      <c r="V6823">
        <v>872.48524055320195</v>
      </c>
      <c r="W6823" s="1">
        <v>42895</v>
      </c>
      <c r="X6823">
        <v>8.5766825570355305</v>
      </c>
      <c r="Y6823" s="1">
        <v>39045</v>
      </c>
      <c r="Z6823">
        <v>499.12842892056</v>
      </c>
      <c r="AA6823" s="1">
        <v>39078</v>
      </c>
      <c r="AB6823">
        <v>431.58197156054098</v>
      </c>
      <c r="AC6823" s="1">
        <v>40101</v>
      </c>
      <c r="AD6823">
        <v>337.91056948969702</v>
      </c>
      <c r="AE6823" s="1">
        <v>39038</v>
      </c>
      <c r="AF6823">
        <v>1479.0618744895301</v>
      </c>
      <c r="AG6823" s="1">
        <v>39013</v>
      </c>
      <c r="AH6823">
        <v>522.80392373976395</v>
      </c>
      <c r="AI6823" s="1">
        <v>39052</v>
      </c>
      <c r="AJ6823">
        <v>39.398960651619099</v>
      </c>
      <c r="AK6823" s="1">
        <v>39087</v>
      </c>
      <c r="AL6823">
        <v>1637.00335302074</v>
      </c>
      <c r="AM6823" s="1">
        <v>39045</v>
      </c>
      <c r="AN6823">
        <v>83.826425859045401</v>
      </c>
      <c r="AO6823" s="1">
        <v>39045</v>
      </c>
      <c r="AP6823">
        <v>3103.4961543035001</v>
      </c>
      <c r="AQ6823" s="1">
        <v>40358</v>
      </c>
      <c r="AR6823">
        <v>243.507040948173</v>
      </c>
    </row>
    <row r="6824" spans="1:44" x14ac:dyDescent="0.2">
      <c r="A6824" s="1">
        <v>39048</v>
      </c>
      <c r="B6824">
        <v>57.043838720787903</v>
      </c>
      <c r="C6824" s="1">
        <v>39048</v>
      </c>
      <c r="D6824">
        <v>1024.97629410592</v>
      </c>
      <c r="E6824" s="1">
        <v>39395</v>
      </c>
      <c r="F6824">
        <v>2527.1898233617499</v>
      </c>
      <c r="G6824" s="1">
        <v>39107</v>
      </c>
      <c r="H6824">
        <v>88.925905205225703</v>
      </c>
      <c r="I6824" s="1">
        <v>39002</v>
      </c>
      <c r="J6824">
        <v>204.20899161690099</v>
      </c>
      <c r="K6824" s="1">
        <v>39090</v>
      </c>
      <c r="L6824">
        <v>780.05600172561299</v>
      </c>
      <c r="M6824" s="1">
        <v>39090</v>
      </c>
      <c r="N6824">
        <v>321.19814273759903</v>
      </c>
      <c r="O6824" s="1">
        <v>39127</v>
      </c>
      <c r="P6824">
        <v>3.2029584259014299</v>
      </c>
      <c r="Q6824" s="1">
        <v>39121</v>
      </c>
      <c r="R6824">
        <v>499.548726543123</v>
      </c>
      <c r="S6824" s="1">
        <v>39035</v>
      </c>
      <c r="T6824">
        <v>213.32468351170999</v>
      </c>
      <c r="U6824" s="1">
        <v>39035</v>
      </c>
      <c r="V6824">
        <v>868.12281435043599</v>
      </c>
      <c r="W6824" s="1">
        <v>42898</v>
      </c>
      <c r="X6824">
        <v>8.5292049915944403</v>
      </c>
      <c r="Y6824" s="1">
        <v>39048</v>
      </c>
      <c r="Z6824">
        <v>505.11981357057601</v>
      </c>
      <c r="AA6824" s="1">
        <v>39079</v>
      </c>
      <c r="AB6824">
        <v>428.84905634042599</v>
      </c>
      <c r="AC6824" s="1">
        <v>40102</v>
      </c>
      <c r="AD6824">
        <v>340.48493006785998</v>
      </c>
      <c r="AE6824" s="1">
        <v>39041</v>
      </c>
      <c r="AF6824">
        <v>1531.4202430017899</v>
      </c>
      <c r="AG6824" s="1">
        <v>39014</v>
      </c>
      <c r="AH6824">
        <v>528.19365491233896</v>
      </c>
      <c r="AI6824" s="1">
        <v>39055</v>
      </c>
      <c r="AJ6824">
        <v>37.792151489644397</v>
      </c>
      <c r="AK6824" s="1">
        <v>39090</v>
      </c>
      <c r="AL6824">
        <v>1654.4040427912</v>
      </c>
      <c r="AM6824" s="1">
        <v>39048</v>
      </c>
      <c r="AN6824">
        <v>84.465996758275196</v>
      </c>
      <c r="AO6824" s="1">
        <v>39048</v>
      </c>
      <c r="AP6824">
        <v>3073.59734742196</v>
      </c>
      <c r="AQ6824" s="1">
        <v>40359</v>
      </c>
      <c r="AR6824">
        <v>242.51300377811799</v>
      </c>
    </row>
    <row r="6825" spans="1:44" x14ac:dyDescent="0.2">
      <c r="A6825" s="1">
        <v>39049</v>
      </c>
      <c r="B6825">
        <v>56.4443949918576</v>
      </c>
      <c r="C6825" s="1">
        <v>39049</v>
      </c>
      <c r="D6825">
        <v>1015.73632751385</v>
      </c>
      <c r="E6825" s="1">
        <v>39398</v>
      </c>
      <c r="F6825">
        <v>2483.1485860504699</v>
      </c>
      <c r="G6825" s="1">
        <v>39108</v>
      </c>
      <c r="H6825">
        <v>88.517012869354701</v>
      </c>
      <c r="I6825" s="1">
        <v>39003</v>
      </c>
      <c r="J6825">
        <v>203.27653046796499</v>
      </c>
      <c r="K6825" s="1">
        <v>39091</v>
      </c>
      <c r="L6825">
        <v>787.15433388301199</v>
      </c>
      <c r="M6825" s="1">
        <v>39091</v>
      </c>
      <c r="N6825">
        <v>324.755717103363</v>
      </c>
      <c r="O6825" s="1">
        <v>39128</v>
      </c>
      <c r="P6825">
        <v>3.17864863566122</v>
      </c>
      <c r="Q6825" s="1">
        <v>39122</v>
      </c>
      <c r="R6825">
        <v>496.38835923053398</v>
      </c>
      <c r="S6825" s="1">
        <v>39036</v>
      </c>
      <c r="T6825">
        <v>215.25522363398801</v>
      </c>
      <c r="U6825" s="1">
        <v>39036</v>
      </c>
      <c r="V6825">
        <v>861.07581817673702</v>
      </c>
      <c r="W6825" s="1">
        <v>42899</v>
      </c>
      <c r="X6825">
        <v>8.3476731237314308</v>
      </c>
      <c r="Y6825" s="1">
        <v>39049</v>
      </c>
      <c r="Z6825">
        <v>495.441422982088</v>
      </c>
      <c r="AA6825" s="1">
        <v>39080</v>
      </c>
      <c r="AB6825">
        <v>431.03538851651803</v>
      </c>
      <c r="AC6825" s="1">
        <v>40105</v>
      </c>
      <c r="AD6825">
        <v>344.346470935105</v>
      </c>
      <c r="AE6825" s="1">
        <v>39042</v>
      </c>
      <c r="AF6825">
        <v>1512.56130458031</v>
      </c>
      <c r="AG6825" s="1">
        <v>39015</v>
      </c>
      <c r="AH6825">
        <v>526.94987079559098</v>
      </c>
      <c r="AI6825" s="1">
        <v>39056</v>
      </c>
      <c r="AJ6825">
        <v>37.792151489644397</v>
      </c>
      <c r="AK6825" s="1">
        <v>39091</v>
      </c>
      <c r="AL6825">
        <v>1685.8591358378001</v>
      </c>
      <c r="AM6825" s="1">
        <v>39049</v>
      </c>
      <c r="AN6825">
        <v>84.465996758275196</v>
      </c>
      <c r="AO6825" s="1">
        <v>39049</v>
      </c>
      <c r="AP6825">
        <v>3037.71877916412</v>
      </c>
      <c r="AQ6825" s="1">
        <v>40360</v>
      </c>
      <c r="AR6825">
        <v>233.91939211442201</v>
      </c>
    </row>
    <row r="6826" spans="1:44" x14ac:dyDescent="0.2">
      <c r="A6826" s="1">
        <v>39050</v>
      </c>
      <c r="B6826">
        <v>56.850469775971703</v>
      </c>
      <c r="C6826" s="1">
        <v>39050</v>
      </c>
      <c r="D6826">
        <v>1017.05632274129</v>
      </c>
      <c r="E6826" s="1">
        <v>39399</v>
      </c>
      <c r="F6826">
        <v>2501.2832131786399</v>
      </c>
      <c r="G6826" s="1">
        <v>39111</v>
      </c>
      <c r="H6826">
        <v>87.617449730438494</v>
      </c>
      <c r="I6826" s="1">
        <v>39006</v>
      </c>
      <c r="J6826">
        <v>204.94514515553399</v>
      </c>
      <c r="K6826" s="1">
        <v>39092</v>
      </c>
      <c r="L6826">
        <v>785.12623898089805</v>
      </c>
      <c r="M6826" s="1">
        <v>39092</v>
      </c>
      <c r="N6826">
        <v>338.47778965702702</v>
      </c>
      <c r="O6826" s="1">
        <v>39129</v>
      </c>
      <c r="P6826">
        <v>3.25310933175132</v>
      </c>
      <c r="Q6826" s="1">
        <v>39125</v>
      </c>
      <c r="R6826">
        <v>492.80660960960103</v>
      </c>
      <c r="S6826" s="1">
        <v>39037</v>
      </c>
      <c r="T6826">
        <v>218.995645120901</v>
      </c>
      <c r="U6826" s="1">
        <v>39037</v>
      </c>
      <c r="V6826">
        <v>879.53223672690103</v>
      </c>
      <c r="W6826" s="1">
        <v>42900</v>
      </c>
      <c r="X6826">
        <v>8.2471323969149903</v>
      </c>
      <c r="Y6826" s="1">
        <v>39050</v>
      </c>
      <c r="Z6826">
        <v>486.68478387821898</v>
      </c>
      <c r="AA6826" s="1">
        <v>39085</v>
      </c>
      <c r="AB6826">
        <v>439.01550095925398</v>
      </c>
      <c r="AC6826" s="1">
        <v>40106</v>
      </c>
      <c r="AD6826">
        <v>347.69313968671702</v>
      </c>
      <c r="AE6826" s="1">
        <v>39043</v>
      </c>
      <c r="AF6826">
        <v>1431.79045647254</v>
      </c>
      <c r="AG6826" s="1">
        <v>39016</v>
      </c>
      <c r="AH6826">
        <v>532.13230461537501</v>
      </c>
      <c r="AI6826" s="1">
        <v>39057</v>
      </c>
      <c r="AJ6826">
        <v>36.924474542178103</v>
      </c>
      <c r="AK6826" s="1">
        <v>39092</v>
      </c>
      <c r="AL6826">
        <v>1665.7814168718801</v>
      </c>
      <c r="AM6826" s="1">
        <v>39050</v>
      </c>
      <c r="AN6826">
        <v>83.613235559302197</v>
      </c>
      <c r="AO6826" s="1">
        <v>39050</v>
      </c>
      <c r="AP6826">
        <v>3058.6479439811901</v>
      </c>
      <c r="AQ6826" s="1">
        <v>40361</v>
      </c>
      <c r="AR6826">
        <v>231.322069186215</v>
      </c>
    </row>
    <row r="6827" spans="1:44" x14ac:dyDescent="0.2">
      <c r="A6827" s="1">
        <v>39051</v>
      </c>
      <c r="B6827">
        <v>57.275881454567397</v>
      </c>
      <c r="C6827" s="1">
        <v>39051</v>
      </c>
      <c r="D6827">
        <v>1030.9162726293901</v>
      </c>
      <c r="E6827" s="1">
        <v>39400</v>
      </c>
      <c r="F6827">
        <v>2498.6925521603298</v>
      </c>
      <c r="G6827" s="1">
        <v>39112</v>
      </c>
      <c r="H6827">
        <v>87.257624474872003</v>
      </c>
      <c r="I6827" s="1">
        <v>39007</v>
      </c>
      <c r="J6827">
        <v>203.570991883419</v>
      </c>
      <c r="K6827" s="1">
        <v>39093</v>
      </c>
      <c r="L6827">
        <v>785.88677456919095</v>
      </c>
      <c r="M6827" s="1">
        <v>39093</v>
      </c>
      <c r="N6827">
        <v>337.84250852028299</v>
      </c>
      <c r="O6827" s="1">
        <v>39133</v>
      </c>
      <c r="P6827">
        <v>3.2102322214063799</v>
      </c>
      <c r="Q6827" s="1">
        <v>39126</v>
      </c>
      <c r="R6827">
        <v>491.33177153039298</v>
      </c>
      <c r="S6827" s="1">
        <v>39038</v>
      </c>
      <c r="T6827">
        <v>217.728728165657</v>
      </c>
      <c r="U6827" s="1">
        <v>39038</v>
      </c>
      <c r="V6827">
        <v>871.478526814102</v>
      </c>
      <c r="W6827" s="1">
        <v>42901</v>
      </c>
      <c r="X6827">
        <v>8.5962321428053894</v>
      </c>
      <c r="Y6827" s="1">
        <v>39051</v>
      </c>
      <c r="Z6827">
        <v>495.90229872439699</v>
      </c>
      <c r="AA6827" s="1">
        <v>39086</v>
      </c>
      <c r="AB6827">
        <v>436.61053556555203</v>
      </c>
      <c r="AC6827" s="1">
        <v>40107</v>
      </c>
      <c r="AD6827">
        <v>351.65765497708799</v>
      </c>
      <c r="AE6827" s="1">
        <v>39048</v>
      </c>
      <c r="AF6827">
        <v>1423.6017068947999</v>
      </c>
      <c r="AG6827" s="1">
        <v>39017</v>
      </c>
      <c r="AH6827">
        <v>538.143927846324</v>
      </c>
      <c r="AI6827" s="1">
        <v>39058</v>
      </c>
      <c r="AJ6827">
        <v>36.056797594711803</v>
      </c>
      <c r="AK6827" s="1">
        <v>39093</v>
      </c>
      <c r="AL6827">
        <v>1667.78918876847</v>
      </c>
      <c r="AM6827" s="1">
        <v>39051</v>
      </c>
      <c r="AN6827">
        <v>83.570597499353497</v>
      </c>
      <c r="AO6827" s="1">
        <v>39051</v>
      </c>
      <c r="AP6827">
        <v>3118.44555774427</v>
      </c>
      <c r="AQ6827" s="1">
        <v>40365</v>
      </c>
      <c r="AR6827">
        <v>230.809017743607</v>
      </c>
    </row>
    <row r="6828" spans="1:44" x14ac:dyDescent="0.2">
      <c r="A6828" s="1">
        <v>39052</v>
      </c>
      <c r="B6828">
        <v>57.372565926975497</v>
      </c>
      <c r="C6828" s="1">
        <v>39052</v>
      </c>
      <c r="D6828">
        <v>1021.67630603732</v>
      </c>
      <c r="E6828" s="1">
        <v>39401</v>
      </c>
      <c r="F6828">
        <v>2480.5579250321598</v>
      </c>
      <c r="G6828" s="1">
        <v>39113</v>
      </c>
      <c r="H6828">
        <v>88.320744548136602</v>
      </c>
      <c r="I6828" s="1">
        <v>39008</v>
      </c>
      <c r="J6828">
        <v>205.043298960686</v>
      </c>
      <c r="K6828" s="1">
        <v>39094</v>
      </c>
      <c r="L6828">
        <v>802.36504564886798</v>
      </c>
      <c r="M6828" s="1">
        <v>39094</v>
      </c>
      <c r="N6828">
        <v>330.72735978875397</v>
      </c>
      <c r="O6828" s="1">
        <v>39134</v>
      </c>
      <c r="P6828">
        <v>3.2772277063203501</v>
      </c>
      <c r="Q6828" s="1">
        <v>39127</v>
      </c>
      <c r="R6828">
        <v>491.753153838738</v>
      </c>
      <c r="S6828" s="1">
        <v>39041</v>
      </c>
      <c r="T6828">
        <v>218.693998226796</v>
      </c>
      <c r="U6828" s="1">
        <v>39041</v>
      </c>
      <c r="V6828">
        <v>885.23694791513299</v>
      </c>
      <c r="W6828" s="1">
        <v>42902</v>
      </c>
      <c r="X6828">
        <v>8.5459617793971798</v>
      </c>
      <c r="Y6828" s="1">
        <v>39052</v>
      </c>
      <c r="Z6828">
        <v>494.51967149747099</v>
      </c>
      <c r="AA6828" s="1">
        <v>39087</v>
      </c>
      <c r="AB6828">
        <v>428.41178990520802</v>
      </c>
      <c r="AC6828" s="1">
        <v>40108</v>
      </c>
      <c r="AD6828">
        <v>349.85560257237398</v>
      </c>
      <c r="AE6828" s="1">
        <v>39049</v>
      </c>
      <c r="AF6828">
        <v>1427.57200972037</v>
      </c>
      <c r="AG6828" s="1">
        <v>39020</v>
      </c>
      <c r="AH6828">
        <v>541.66798284377603</v>
      </c>
      <c r="AI6828" s="1">
        <v>39059</v>
      </c>
      <c r="AJ6828">
        <v>36.538840343304201</v>
      </c>
      <c r="AK6828" s="1">
        <v>39094</v>
      </c>
      <c r="AL6828">
        <v>1724.0068018730301</v>
      </c>
      <c r="AM6828" s="1">
        <v>39052</v>
      </c>
      <c r="AN6828">
        <v>81.182866142229102</v>
      </c>
      <c r="AO6828" s="1">
        <v>39052</v>
      </c>
      <c r="AP6828">
        <v>3113.9607367120402</v>
      </c>
      <c r="AQ6828" s="1">
        <v>40366</v>
      </c>
      <c r="AR6828">
        <v>237.510752212683</v>
      </c>
    </row>
    <row r="6829" spans="1:44" x14ac:dyDescent="0.2">
      <c r="A6829" s="1">
        <v>39055</v>
      </c>
      <c r="B6829">
        <v>56.657100831155397</v>
      </c>
      <c r="C6829" s="1">
        <v>39055</v>
      </c>
      <c r="D6829">
        <v>991.31641580624398</v>
      </c>
      <c r="E6829" s="1">
        <v>39402</v>
      </c>
      <c r="F6829">
        <v>2493.51123012371</v>
      </c>
      <c r="G6829" s="1">
        <v>39114</v>
      </c>
      <c r="H6829">
        <v>87.617449730438494</v>
      </c>
      <c r="I6829" s="1">
        <v>39009</v>
      </c>
      <c r="J6829">
        <v>202.93299214993701</v>
      </c>
      <c r="K6829" s="1">
        <v>39098</v>
      </c>
      <c r="L6829">
        <v>801.09748633504603</v>
      </c>
      <c r="M6829" s="1">
        <v>39098</v>
      </c>
      <c r="N6829">
        <v>327.48742599136102</v>
      </c>
      <c r="O6829" s="1">
        <v>39135</v>
      </c>
      <c r="P6829">
        <v>3.3436489442207802</v>
      </c>
      <c r="Q6829" s="1">
        <v>39128</v>
      </c>
      <c r="R6829">
        <v>496.59905038470703</v>
      </c>
      <c r="S6829" s="1">
        <v>39042</v>
      </c>
      <c r="T6829">
        <v>219.41795077264999</v>
      </c>
      <c r="U6829" s="1">
        <v>39042</v>
      </c>
      <c r="V6829">
        <v>893.29065782793202</v>
      </c>
      <c r="W6829" s="1">
        <v>42905</v>
      </c>
      <c r="X6829">
        <v>8.1465916700985499</v>
      </c>
      <c r="Y6829" s="1">
        <v>39055</v>
      </c>
      <c r="Z6829">
        <v>487.14565962052802</v>
      </c>
      <c r="AA6829" s="1">
        <v>39090</v>
      </c>
      <c r="AB6829">
        <v>428.08384007879403</v>
      </c>
      <c r="AC6829" s="1">
        <v>40109</v>
      </c>
      <c r="AD6829">
        <v>349.54667930299399</v>
      </c>
      <c r="AE6829" s="1">
        <v>39050</v>
      </c>
      <c r="AF6829">
        <v>1429.80530505976</v>
      </c>
      <c r="AG6829" s="1">
        <v>39021</v>
      </c>
      <c r="AH6829">
        <v>534.20527814328796</v>
      </c>
      <c r="AI6829" s="1">
        <v>39062</v>
      </c>
      <c r="AJ6829">
        <v>36.699521259501601</v>
      </c>
      <c r="AK6829" s="1">
        <v>39098</v>
      </c>
      <c r="AL6829">
        <v>1689.8746796309799</v>
      </c>
      <c r="AM6829" s="1">
        <v>39055</v>
      </c>
      <c r="AN6829">
        <v>79.093601204745298</v>
      </c>
      <c r="AO6829" s="1">
        <v>39055</v>
      </c>
      <c r="AP6829">
        <v>3097.5163929271898</v>
      </c>
      <c r="AQ6829" s="1">
        <v>40367</v>
      </c>
      <c r="AR6829">
        <v>241.90375519002001</v>
      </c>
    </row>
    <row r="6830" spans="1:44" x14ac:dyDescent="0.2">
      <c r="A6830" s="1">
        <v>39056</v>
      </c>
      <c r="B6830">
        <v>56.580999956969897</v>
      </c>
      <c r="C6830" s="1">
        <v>39056</v>
      </c>
      <c r="D6830">
        <v>997.916391943436</v>
      </c>
      <c r="E6830" s="1">
        <v>39405</v>
      </c>
      <c r="F6830">
        <v>2487.0345775779401</v>
      </c>
      <c r="G6830" s="1">
        <v>39115</v>
      </c>
      <c r="H6830">
        <v>88.108120533483699</v>
      </c>
      <c r="I6830" s="1">
        <v>39010</v>
      </c>
      <c r="J6830">
        <v>203.22745356538999</v>
      </c>
      <c r="K6830" s="1">
        <v>39099</v>
      </c>
      <c r="L6830">
        <v>810.47742525732394</v>
      </c>
      <c r="M6830" s="1">
        <v>39099</v>
      </c>
      <c r="N6830">
        <v>326.470976172571</v>
      </c>
      <c r="O6830" s="1">
        <v>39136</v>
      </c>
      <c r="P6830">
        <v>3.3805921687590499</v>
      </c>
      <c r="Q6830" s="1">
        <v>39129</v>
      </c>
      <c r="R6830">
        <v>488.80347768032198</v>
      </c>
      <c r="S6830" s="1">
        <v>39043</v>
      </c>
      <c r="T6830">
        <v>218.27169257504701</v>
      </c>
      <c r="U6830" s="1">
        <v>39043</v>
      </c>
      <c r="V6830">
        <v>893.62622907429898</v>
      </c>
      <c r="W6830" s="1">
        <v>42906</v>
      </c>
      <c r="X6830">
        <v>8.18289804367115</v>
      </c>
      <c r="Y6830" s="1">
        <v>39056</v>
      </c>
      <c r="Z6830">
        <v>488.06741110514599</v>
      </c>
      <c r="AA6830" s="1">
        <v>39091</v>
      </c>
      <c r="AB6830">
        <v>429.723589210863</v>
      </c>
      <c r="AC6830" s="1">
        <v>40112</v>
      </c>
      <c r="AD6830">
        <v>343.16226506915001</v>
      </c>
      <c r="AE6830" s="1">
        <v>39051</v>
      </c>
      <c r="AF6830">
        <v>1459.9547921414601</v>
      </c>
      <c r="AG6830" s="1">
        <v>39022</v>
      </c>
      <c r="AH6830">
        <v>545.81392989960295</v>
      </c>
      <c r="AI6830" s="1">
        <v>39063</v>
      </c>
      <c r="AJ6830">
        <v>36.538840343304201</v>
      </c>
      <c r="AK6830" s="1">
        <v>39099</v>
      </c>
      <c r="AL6830">
        <v>1725.3453164707601</v>
      </c>
      <c r="AM6830" s="1">
        <v>39056</v>
      </c>
      <c r="AN6830">
        <v>79.720002481446002</v>
      </c>
      <c r="AO6830" s="1">
        <v>39056</v>
      </c>
      <c r="AP6830">
        <v>3093.0315718949601</v>
      </c>
      <c r="AQ6830" s="1">
        <v>40368</v>
      </c>
      <c r="AR6830">
        <v>243.98802667561901</v>
      </c>
    </row>
    <row r="6831" spans="1:44" x14ac:dyDescent="0.2">
      <c r="A6831" s="1">
        <v>39057</v>
      </c>
      <c r="B6831">
        <v>55.5346129369183</v>
      </c>
      <c r="C6831" s="1">
        <v>39057</v>
      </c>
      <c r="D6831">
        <v>966.236506484914</v>
      </c>
      <c r="E6831" s="1">
        <v>39406</v>
      </c>
      <c r="F6831">
        <v>2546.6197809990799</v>
      </c>
      <c r="G6831" s="1">
        <v>39118</v>
      </c>
      <c r="H6831">
        <v>88.846770714737602</v>
      </c>
      <c r="I6831" s="1">
        <v>39013</v>
      </c>
      <c r="J6831">
        <v>203.71822259114501</v>
      </c>
      <c r="K6831" s="1">
        <v>39100</v>
      </c>
      <c r="L6831">
        <v>803.88611682545297</v>
      </c>
      <c r="M6831" s="1">
        <v>39100</v>
      </c>
      <c r="N6831">
        <v>316.62411855304401</v>
      </c>
      <c r="O6831" s="1">
        <v>39139</v>
      </c>
      <c r="P6831">
        <v>3.3865260545657199</v>
      </c>
      <c r="Q6831" s="1">
        <v>39133</v>
      </c>
      <c r="R6831">
        <v>485.43241921356201</v>
      </c>
      <c r="S6831" s="1">
        <v>39045</v>
      </c>
      <c r="T6831">
        <v>218.030375059763</v>
      </c>
      <c r="U6831" s="1">
        <v>39045</v>
      </c>
      <c r="V6831">
        <v>898.324226523432</v>
      </c>
      <c r="W6831" s="1">
        <v>42907</v>
      </c>
      <c r="X6831">
        <v>8.1410060741643004</v>
      </c>
      <c r="Y6831" s="1">
        <v>39057</v>
      </c>
      <c r="Z6831">
        <v>482.07602645512998</v>
      </c>
      <c r="AA6831" s="1">
        <v>39092</v>
      </c>
      <c r="AB6831">
        <v>429.61427260205801</v>
      </c>
      <c r="AC6831" s="1">
        <v>40113</v>
      </c>
      <c r="AD6831">
        <v>340.38195564473398</v>
      </c>
      <c r="AE6831" s="1">
        <v>39052</v>
      </c>
      <c r="AF6831">
        <v>1432.41081628904</v>
      </c>
      <c r="AG6831" s="1">
        <v>39023</v>
      </c>
      <c r="AH6831">
        <v>548.30149813309902</v>
      </c>
      <c r="AI6831" s="1">
        <v>39064</v>
      </c>
      <c r="AJ6831">
        <v>36.378159427106702</v>
      </c>
      <c r="AK6831" s="1">
        <v>39100</v>
      </c>
      <c r="AL6831">
        <v>1697.9057672173401</v>
      </c>
      <c r="AM6831" s="1">
        <v>39057</v>
      </c>
      <c r="AN6831">
        <v>79.177121374972003</v>
      </c>
      <c r="AO6831" s="1">
        <v>39057</v>
      </c>
      <c r="AP6831">
        <v>2962.9717619602802</v>
      </c>
      <c r="AQ6831" s="1">
        <v>40371</v>
      </c>
      <c r="AR6831">
        <v>240.332535147031</v>
      </c>
    </row>
    <row r="6832" spans="1:44" x14ac:dyDescent="0.2">
      <c r="A6832" s="1">
        <v>39058</v>
      </c>
      <c r="B6832">
        <v>55.5726633740111</v>
      </c>
      <c r="C6832" s="1">
        <v>39058</v>
      </c>
      <c r="D6832">
        <v>983.39644444161399</v>
      </c>
      <c r="E6832" s="1">
        <v>39407</v>
      </c>
      <c r="F6832">
        <v>2527.1898233617499</v>
      </c>
      <c r="G6832" s="1">
        <v>39119</v>
      </c>
      <c r="H6832">
        <v>87.241009451142205</v>
      </c>
      <c r="I6832" s="1">
        <v>39014</v>
      </c>
      <c r="J6832">
        <v>203.62006878599399</v>
      </c>
      <c r="K6832" s="1">
        <v>39101</v>
      </c>
      <c r="L6832">
        <v>814.53361506155204</v>
      </c>
      <c r="M6832" s="1">
        <v>39101</v>
      </c>
      <c r="N6832">
        <v>319.80052423676301</v>
      </c>
      <c r="O6832" s="1">
        <v>39140</v>
      </c>
      <c r="P6832">
        <v>3.4205980440362498</v>
      </c>
      <c r="Q6832" s="1">
        <v>39134</v>
      </c>
      <c r="R6832">
        <v>490.69969806787498</v>
      </c>
      <c r="S6832" s="1">
        <v>39048</v>
      </c>
      <c r="T6832">
        <v>216.280823073948</v>
      </c>
      <c r="U6832" s="1">
        <v>39048</v>
      </c>
      <c r="V6832">
        <v>882.552377944201</v>
      </c>
      <c r="W6832" s="1">
        <v>42908</v>
      </c>
      <c r="X6832">
        <v>8.1410060741643004</v>
      </c>
      <c r="Y6832" s="1">
        <v>39058</v>
      </c>
      <c r="Z6832">
        <v>482.99777793974698</v>
      </c>
      <c r="AA6832" s="1">
        <v>39093</v>
      </c>
      <c r="AB6832">
        <v>428.84905634042599</v>
      </c>
      <c r="AC6832" s="1">
        <v>40114</v>
      </c>
      <c r="AD6832">
        <v>326.84081900359502</v>
      </c>
      <c r="AE6832" s="1">
        <v>39055</v>
      </c>
      <c r="AF6832">
        <v>1439.2347742705001</v>
      </c>
      <c r="AG6832" s="1">
        <v>39024</v>
      </c>
      <c r="AH6832">
        <v>549.54528224984699</v>
      </c>
      <c r="AI6832" s="1">
        <v>39065</v>
      </c>
      <c r="AJ6832">
        <v>36.378159427106702</v>
      </c>
      <c r="AK6832" s="1">
        <v>39101</v>
      </c>
      <c r="AL6832">
        <v>1729.3608602639399</v>
      </c>
      <c r="AM6832" s="1">
        <v>39058</v>
      </c>
      <c r="AN6832">
        <v>80.555204183713599</v>
      </c>
      <c r="AO6832" s="1">
        <v>39058</v>
      </c>
      <c r="AP6832">
        <v>2964.4667023043498</v>
      </c>
      <c r="AQ6832" s="1">
        <v>40372</v>
      </c>
      <c r="AR6832">
        <v>247.38699248290101</v>
      </c>
    </row>
    <row r="6833" spans="1:44" x14ac:dyDescent="0.2">
      <c r="A6833" s="1">
        <v>39059</v>
      </c>
      <c r="B6833">
        <v>55.325335532907999</v>
      </c>
      <c r="C6833" s="1">
        <v>39059</v>
      </c>
      <c r="D6833">
        <v>972.83648262210704</v>
      </c>
      <c r="E6833" s="1">
        <v>39412</v>
      </c>
      <c r="F6833">
        <v>2507.7598657244198</v>
      </c>
      <c r="G6833" s="1">
        <v>39120</v>
      </c>
      <c r="H6833">
        <v>86.261495080348894</v>
      </c>
      <c r="I6833" s="1">
        <v>39015</v>
      </c>
      <c r="J6833">
        <v>201.70606958554799</v>
      </c>
      <c r="K6833" s="1">
        <v>39104</v>
      </c>
      <c r="L6833">
        <v>811.61822863976295</v>
      </c>
      <c r="M6833" s="1">
        <v>39104</v>
      </c>
      <c r="N6833">
        <v>321.38872707862203</v>
      </c>
      <c r="O6833" s="1">
        <v>39141</v>
      </c>
      <c r="P6833">
        <v>3.4408881051816298</v>
      </c>
      <c r="Q6833" s="1">
        <v>39135</v>
      </c>
      <c r="R6833">
        <v>506.290843476644</v>
      </c>
      <c r="S6833" s="1">
        <v>39049</v>
      </c>
      <c r="T6833">
        <v>215.918846801021</v>
      </c>
      <c r="U6833" s="1">
        <v>39049</v>
      </c>
      <c r="V6833">
        <v>866.109386872237</v>
      </c>
      <c r="W6833" s="1">
        <v>42909</v>
      </c>
      <c r="X6833">
        <v>8.2415468009807409</v>
      </c>
      <c r="Y6833" s="1">
        <v>39059</v>
      </c>
      <c r="Z6833">
        <v>480.23252348589398</v>
      </c>
      <c r="AA6833" s="1">
        <v>39094</v>
      </c>
      <c r="AB6833">
        <v>439.34345078566702</v>
      </c>
      <c r="AC6833" s="1">
        <v>40115</v>
      </c>
      <c r="AD6833">
        <v>338.06503112438702</v>
      </c>
      <c r="AE6833" s="1">
        <v>39056</v>
      </c>
      <c r="AF6833">
        <v>1406.21123664169</v>
      </c>
      <c r="AG6833" s="1">
        <v>39027</v>
      </c>
      <c r="AH6833">
        <v>549.54528224984699</v>
      </c>
      <c r="AI6833" s="1">
        <v>39066</v>
      </c>
      <c r="AJ6833">
        <v>36.956610725417598</v>
      </c>
      <c r="AK6833" s="1">
        <v>39104</v>
      </c>
      <c r="AL6833">
        <v>1740.06897704576</v>
      </c>
      <c r="AM6833" s="1">
        <v>39059</v>
      </c>
      <c r="AN6833">
        <v>79.845282736786103</v>
      </c>
      <c r="AO6833" s="1">
        <v>39059</v>
      </c>
      <c r="AP6833">
        <v>2904.66908854128</v>
      </c>
      <c r="AQ6833" s="1">
        <v>40373</v>
      </c>
      <c r="AR6833">
        <v>247.03426961610799</v>
      </c>
    </row>
    <row r="6834" spans="1:44" x14ac:dyDescent="0.2">
      <c r="A6834" s="1">
        <v>39062</v>
      </c>
      <c r="B6834">
        <v>56.143419930402899</v>
      </c>
      <c r="C6834" s="1">
        <v>39062</v>
      </c>
      <c r="D6834">
        <v>978.77646114557899</v>
      </c>
      <c r="E6834" s="1">
        <v>39413</v>
      </c>
      <c r="F6834">
        <v>2510.3505267427299</v>
      </c>
      <c r="G6834" s="1">
        <v>39121</v>
      </c>
      <c r="H6834">
        <v>85.009001294744493</v>
      </c>
      <c r="I6834" s="1">
        <v>39016</v>
      </c>
      <c r="J6834">
        <v>202.245915513879</v>
      </c>
      <c r="K6834" s="1">
        <v>39105</v>
      </c>
      <c r="L6834">
        <v>826.70218447423599</v>
      </c>
      <c r="M6834" s="1">
        <v>39105</v>
      </c>
      <c r="N6834">
        <v>327.741538446059</v>
      </c>
      <c r="O6834" s="1">
        <v>39142</v>
      </c>
      <c r="P6834">
        <v>3.43839970145625</v>
      </c>
      <c r="Q6834" s="1">
        <v>39136</v>
      </c>
      <c r="R6834">
        <v>506.290843476644</v>
      </c>
      <c r="S6834" s="1">
        <v>39050</v>
      </c>
      <c r="T6834">
        <v>213.32468351170999</v>
      </c>
      <c r="U6834" s="1">
        <v>39050</v>
      </c>
      <c r="V6834">
        <v>868.45838559680305</v>
      </c>
      <c r="W6834" s="1">
        <v>42912</v>
      </c>
      <c r="X6834">
        <v>8.5152410017588203</v>
      </c>
      <c r="Y6834" s="1">
        <v>39062</v>
      </c>
      <c r="Z6834">
        <v>483.45865368205602</v>
      </c>
      <c r="AA6834" s="1">
        <v>39098</v>
      </c>
      <c r="AB6834">
        <v>438.250284697621</v>
      </c>
      <c r="AC6834" s="1">
        <v>40116</v>
      </c>
      <c r="AD6834">
        <v>332.86482275649701</v>
      </c>
      <c r="AE6834" s="1">
        <v>39057</v>
      </c>
      <c r="AF6834">
        <v>1398.20179654515</v>
      </c>
      <c r="AG6834" s="1">
        <v>39028</v>
      </c>
      <c r="AH6834">
        <v>553.27663460009205</v>
      </c>
      <c r="AI6834" s="1">
        <v>39069</v>
      </c>
      <c r="AJ6834">
        <v>38.659828437110797</v>
      </c>
      <c r="AK6834" s="1">
        <v>39105</v>
      </c>
      <c r="AL6834">
        <v>1774.8703565866799</v>
      </c>
      <c r="AM6834" s="1">
        <v>39062</v>
      </c>
      <c r="AN6834">
        <v>81.056325205074202</v>
      </c>
      <c r="AO6834" s="1">
        <v>39062</v>
      </c>
      <c r="AP6834">
        <v>2930.0830743905899</v>
      </c>
      <c r="AQ6834" s="1">
        <v>40374</v>
      </c>
      <c r="AR6834">
        <v>245.62337814893399</v>
      </c>
    </row>
    <row r="6835" spans="1:44" x14ac:dyDescent="0.2">
      <c r="A6835" s="1">
        <v>39063</v>
      </c>
      <c r="B6835">
        <v>55.439486844186398</v>
      </c>
      <c r="C6835" s="1">
        <v>39063</v>
      </c>
      <c r="D6835">
        <v>984.05644205533304</v>
      </c>
      <c r="E6835" s="1">
        <v>39414</v>
      </c>
      <c r="F6835">
        <v>2507.7598657244198</v>
      </c>
      <c r="G6835" s="1">
        <v>39122</v>
      </c>
      <c r="H6835">
        <v>85.683421025454606</v>
      </c>
      <c r="I6835" s="1">
        <v>39017</v>
      </c>
      <c r="J6835">
        <v>198.95776304131601</v>
      </c>
      <c r="K6835" s="1">
        <v>39106</v>
      </c>
      <c r="L6835">
        <v>829.61757089602497</v>
      </c>
      <c r="M6835" s="1">
        <v>39106</v>
      </c>
      <c r="N6835">
        <v>330.53677544773097</v>
      </c>
      <c r="O6835" s="1">
        <v>39143</v>
      </c>
      <c r="P6835">
        <v>3.4161954835990498</v>
      </c>
      <c r="Q6835" s="1">
        <v>39139</v>
      </c>
      <c r="R6835">
        <v>501.02356462233001</v>
      </c>
      <c r="S6835" s="1">
        <v>39051</v>
      </c>
      <c r="T6835">
        <v>215.01390611870301</v>
      </c>
      <c r="U6835" s="1">
        <v>39051</v>
      </c>
      <c r="V6835">
        <v>874.83423927776801</v>
      </c>
      <c r="W6835" s="1">
        <v>42913</v>
      </c>
      <c r="X6835">
        <v>8.5571329712656699</v>
      </c>
      <c r="Y6835" s="1">
        <v>39063</v>
      </c>
      <c r="Z6835">
        <v>489.45003833207198</v>
      </c>
      <c r="AA6835" s="1">
        <v>39099</v>
      </c>
      <c r="AB6835">
        <v>453.77324314787398</v>
      </c>
      <c r="AC6835" s="1">
        <v>40119</v>
      </c>
      <c r="AD6835">
        <v>336.16000429654599</v>
      </c>
      <c r="AE6835" s="1">
        <v>39058</v>
      </c>
      <c r="AF6835">
        <v>1398.4482408558099</v>
      </c>
      <c r="AG6835" s="1">
        <v>39029</v>
      </c>
      <c r="AH6835">
        <v>562.19042077011898</v>
      </c>
      <c r="AI6835" s="1">
        <v>39070</v>
      </c>
      <c r="AJ6835">
        <v>38.691964620350298</v>
      </c>
      <c r="AK6835" s="1">
        <v>39106</v>
      </c>
      <c r="AL6835">
        <v>1776.6104255637199</v>
      </c>
      <c r="AM6835" s="1">
        <v>39063</v>
      </c>
      <c r="AN6835">
        <v>80.972805034847497</v>
      </c>
      <c r="AO6835" s="1">
        <v>39063</v>
      </c>
      <c r="AP6835">
        <v>2882.2449833801302</v>
      </c>
      <c r="AQ6835" s="1">
        <v>40375</v>
      </c>
      <c r="AR6835">
        <v>243.613993286788</v>
      </c>
    </row>
    <row r="6836" spans="1:44" x14ac:dyDescent="0.2">
      <c r="A6836" s="1">
        <v>39064</v>
      </c>
      <c r="B6836">
        <v>55.211184221629701</v>
      </c>
      <c r="C6836" s="1">
        <v>39064</v>
      </c>
      <c r="D6836">
        <v>972.17648500838698</v>
      </c>
      <c r="E6836" s="1">
        <v>39415</v>
      </c>
      <c r="F6836">
        <v>2553.0964335448498</v>
      </c>
      <c r="G6836" s="1">
        <v>39125</v>
      </c>
      <c r="H6836">
        <v>84.752079492569194</v>
      </c>
      <c r="I6836" s="1">
        <v>39020</v>
      </c>
      <c r="J6836">
        <v>198.17253260010699</v>
      </c>
      <c r="K6836" s="1">
        <v>39107</v>
      </c>
      <c r="L6836">
        <v>829.49081496464305</v>
      </c>
      <c r="M6836" s="1">
        <v>39107</v>
      </c>
      <c r="N6836">
        <v>337.270755497214</v>
      </c>
      <c r="O6836" s="1">
        <v>39146</v>
      </c>
      <c r="P6836">
        <v>3.3407777091530302</v>
      </c>
      <c r="Q6836" s="1">
        <v>39140</v>
      </c>
      <c r="R6836">
        <v>498.49527077226003</v>
      </c>
      <c r="S6836" s="1">
        <v>39052</v>
      </c>
      <c r="T6836">
        <v>215.01390611870301</v>
      </c>
      <c r="U6836" s="1">
        <v>39052</v>
      </c>
      <c r="V6836">
        <v>864.76710188676998</v>
      </c>
      <c r="W6836" s="1">
        <v>42914</v>
      </c>
      <c r="X6836">
        <v>8.6409169102793602</v>
      </c>
      <c r="Y6836" s="1">
        <v>39064</v>
      </c>
      <c r="Z6836">
        <v>485.30215665129202</v>
      </c>
      <c r="AA6836" s="1">
        <v>39100</v>
      </c>
      <c r="AB6836">
        <v>448.41672931644899</v>
      </c>
      <c r="AC6836" s="1">
        <v>40120</v>
      </c>
      <c r="AD6836">
        <v>337.59702416224098</v>
      </c>
      <c r="AE6836" s="1">
        <v>39059</v>
      </c>
      <c r="AF6836">
        <v>1376.14503074083</v>
      </c>
      <c r="AG6836" s="1">
        <v>39030</v>
      </c>
      <c r="AH6836">
        <v>555.14231077521401</v>
      </c>
      <c r="AI6836" s="1">
        <v>39071</v>
      </c>
      <c r="AJ6836">
        <v>38.531283704152798</v>
      </c>
      <c r="AK6836" s="1">
        <v>39107</v>
      </c>
      <c r="AL6836">
        <v>1805.65619233441</v>
      </c>
      <c r="AM6836" s="1">
        <v>39064</v>
      </c>
      <c r="AN6836">
        <v>80.513444098600303</v>
      </c>
      <c r="AO6836" s="1">
        <v>39064</v>
      </c>
      <c r="AP6836">
        <v>2921.1134323261299</v>
      </c>
      <c r="AQ6836" s="1">
        <v>40378</v>
      </c>
      <c r="AR6836">
        <v>245.27253317300401</v>
      </c>
    </row>
    <row r="6837" spans="1:44" x14ac:dyDescent="0.2">
      <c r="A6837" s="1">
        <v>39065</v>
      </c>
      <c r="B6837">
        <v>54.773604195062603</v>
      </c>
      <c r="C6837" s="1">
        <v>39065</v>
      </c>
      <c r="D6837">
        <v>981.41645160045596</v>
      </c>
      <c r="E6837" s="1">
        <v>39416</v>
      </c>
      <c r="F6837">
        <v>2568.6403996547101</v>
      </c>
      <c r="G6837" s="1">
        <v>39126</v>
      </c>
      <c r="H6837">
        <v>84.703906654661296</v>
      </c>
      <c r="I6837" s="1">
        <v>39021</v>
      </c>
      <c r="J6837">
        <v>199.25222445676999</v>
      </c>
      <c r="K6837" s="1">
        <v>39108</v>
      </c>
      <c r="L6837">
        <v>824.80084550350398</v>
      </c>
      <c r="M6837" s="1">
        <v>39108</v>
      </c>
      <c r="N6837">
        <v>335.04727151861101</v>
      </c>
      <c r="O6837" s="1">
        <v>39147</v>
      </c>
      <c r="P6837">
        <v>3.3838462351691598</v>
      </c>
      <c r="Q6837" s="1">
        <v>39141</v>
      </c>
      <c r="R6837">
        <v>499.33803538895</v>
      </c>
      <c r="S6837" s="1">
        <v>39055</v>
      </c>
      <c r="T6837">
        <v>212.661060344677</v>
      </c>
      <c r="U6837" s="1">
        <v>39055</v>
      </c>
      <c r="V6837">
        <v>843.62611336567295</v>
      </c>
      <c r="W6837" s="1">
        <v>42915</v>
      </c>
      <c r="X6837">
        <v>8.4956914159889596</v>
      </c>
      <c r="Y6837" s="1">
        <v>39065</v>
      </c>
      <c r="Z6837">
        <v>486.68478387821898</v>
      </c>
      <c r="AA6837" s="1">
        <v>39101</v>
      </c>
      <c r="AB6837">
        <v>453.00802688624202</v>
      </c>
      <c r="AC6837" s="1">
        <v>40121</v>
      </c>
      <c r="AD6837">
        <v>338.72611119957298</v>
      </c>
      <c r="AE6837" s="1">
        <v>39062</v>
      </c>
      <c r="AF6837">
        <v>1377.8701409154701</v>
      </c>
      <c r="AG6837" s="1">
        <v>39031</v>
      </c>
      <c r="AH6837">
        <v>549.337984897056</v>
      </c>
      <c r="AI6837" s="1">
        <v>39072</v>
      </c>
      <c r="AJ6837">
        <v>38.242058054997301</v>
      </c>
      <c r="AK6837" s="1">
        <v>39108</v>
      </c>
      <c r="AL6837">
        <v>1790.2632744605401</v>
      </c>
      <c r="AM6837" s="1">
        <v>39065</v>
      </c>
      <c r="AN6837">
        <v>80.596964268826994</v>
      </c>
      <c r="AO6837" s="1">
        <v>39065</v>
      </c>
      <c r="AP6837">
        <v>2939.0527164550499</v>
      </c>
      <c r="AQ6837" s="1">
        <v>40379</v>
      </c>
      <c r="AR6837">
        <v>247.441393024208</v>
      </c>
    </row>
    <row r="6838" spans="1:44" x14ac:dyDescent="0.2">
      <c r="A6838" s="1">
        <v>39066</v>
      </c>
      <c r="B6838">
        <v>54.393099824134801</v>
      </c>
      <c r="C6838" s="1">
        <v>39066</v>
      </c>
      <c r="D6838">
        <v>974.15647784954501</v>
      </c>
      <c r="E6838" s="1">
        <v>39419</v>
      </c>
      <c r="F6838">
        <v>2629.52093358501</v>
      </c>
      <c r="G6838" s="1">
        <v>39127</v>
      </c>
      <c r="H6838">
        <v>83.098145391065898</v>
      </c>
      <c r="I6838" s="1">
        <v>39022</v>
      </c>
      <c r="J6838">
        <v>199.10499374904299</v>
      </c>
      <c r="K6838" s="1">
        <v>39111</v>
      </c>
      <c r="L6838">
        <v>822.77275060139004</v>
      </c>
      <c r="M6838" s="1">
        <v>39111</v>
      </c>
      <c r="N6838">
        <v>322.97692992048098</v>
      </c>
      <c r="O6838" s="1">
        <v>39148</v>
      </c>
      <c r="P6838">
        <v>3.4301688275953901</v>
      </c>
      <c r="Q6838" s="1">
        <v>39142</v>
      </c>
      <c r="R6838">
        <v>491.33177153039298</v>
      </c>
      <c r="S6838" s="1">
        <v>39056</v>
      </c>
      <c r="T6838">
        <v>216.16016431630601</v>
      </c>
      <c r="U6838" s="1">
        <v>39056</v>
      </c>
      <c r="V6838">
        <v>858.05567695943796</v>
      </c>
      <c r="W6838" s="1">
        <v>42916</v>
      </c>
      <c r="X6838">
        <v>8.4761418302190901</v>
      </c>
      <c r="Y6838" s="1">
        <v>39066</v>
      </c>
      <c r="Z6838">
        <v>489.91091407438103</v>
      </c>
      <c r="AA6838" s="1">
        <v>39104</v>
      </c>
      <c r="AB6838">
        <v>447.432879837207</v>
      </c>
      <c r="AC6838" s="1">
        <v>40122</v>
      </c>
      <c r="AD6838">
        <v>341.856761621266</v>
      </c>
      <c r="AE6838" s="1">
        <v>39063</v>
      </c>
      <c r="AF6838">
        <v>1384.40091514803</v>
      </c>
      <c r="AG6838" s="1">
        <v>39034</v>
      </c>
      <c r="AH6838">
        <v>545.19203784122897</v>
      </c>
      <c r="AI6838" s="1">
        <v>39073</v>
      </c>
      <c r="AJ6838">
        <v>38.306330421476297</v>
      </c>
      <c r="AK6838" s="1">
        <v>39111</v>
      </c>
      <c r="AL6838">
        <v>1773.53184198895</v>
      </c>
      <c r="AM6838" s="1">
        <v>39066</v>
      </c>
      <c r="AN6838">
        <v>79.636482311219197</v>
      </c>
      <c r="AO6838" s="1">
        <v>39066</v>
      </c>
      <c r="AP6838">
        <v>2955.4970602398898</v>
      </c>
      <c r="AQ6838" s="1">
        <v>40380</v>
      </c>
      <c r="AR6838">
        <v>244.18810324740099</v>
      </c>
    </row>
    <row r="6839" spans="1:44" x14ac:dyDescent="0.2">
      <c r="A6839" s="1">
        <v>39069</v>
      </c>
      <c r="B6839">
        <v>53.555990208093498</v>
      </c>
      <c r="C6839" s="1">
        <v>39069</v>
      </c>
      <c r="D6839">
        <v>965.57650887119496</v>
      </c>
      <c r="E6839" s="1">
        <v>39420</v>
      </c>
      <c r="F6839">
        <v>2677.4481624237501</v>
      </c>
      <c r="G6839" s="1">
        <v>39128</v>
      </c>
      <c r="H6839">
        <v>83.868910797591695</v>
      </c>
      <c r="I6839" s="1">
        <v>39023</v>
      </c>
      <c r="J6839">
        <v>193.215765439976</v>
      </c>
      <c r="K6839" s="1">
        <v>39112</v>
      </c>
      <c r="L6839">
        <v>824.16706584659403</v>
      </c>
      <c r="M6839" s="1">
        <v>39112</v>
      </c>
      <c r="N6839">
        <v>325.45452635378098</v>
      </c>
      <c r="O6839" s="1">
        <v>39149</v>
      </c>
      <c r="P6839">
        <v>3.4242349417887299</v>
      </c>
      <c r="Q6839" s="1">
        <v>39143</v>
      </c>
      <c r="R6839">
        <v>485.22172805938902</v>
      </c>
      <c r="S6839" s="1">
        <v>39057</v>
      </c>
      <c r="T6839">
        <v>215.79818804337901</v>
      </c>
      <c r="U6839" s="1">
        <v>39057</v>
      </c>
      <c r="V6839">
        <v>857.04896322033801</v>
      </c>
      <c r="W6839" s="1">
        <v>42919</v>
      </c>
      <c r="X6839">
        <v>8.2583035887834804</v>
      </c>
      <c r="Y6839" s="1">
        <v>39069</v>
      </c>
      <c r="Z6839">
        <v>479.31077200127601</v>
      </c>
      <c r="AA6839" s="1">
        <v>39105</v>
      </c>
      <c r="AB6839">
        <v>438.906184350449</v>
      </c>
      <c r="AC6839" s="1">
        <v>40123</v>
      </c>
      <c r="AD6839">
        <v>340.727674583934</v>
      </c>
      <c r="AE6839" s="1">
        <v>39064</v>
      </c>
      <c r="AF6839">
        <v>1374.29669841086</v>
      </c>
      <c r="AG6839" s="1">
        <v>39035</v>
      </c>
      <c r="AH6839">
        <v>556.59339224475298</v>
      </c>
      <c r="AI6839" s="1">
        <v>39077</v>
      </c>
      <c r="AJ6839">
        <v>38.113513322039402</v>
      </c>
      <c r="AK6839" s="1">
        <v>39112</v>
      </c>
      <c r="AL6839">
        <v>1790.2632744605401</v>
      </c>
      <c r="AM6839" s="1">
        <v>39069</v>
      </c>
      <c r="AN6839">
        <v>78.926560864291702</v>
      </c>
      <c r="AO6839" s="1">
        <v>39069</v>
      </c>
      <c r="AP6839">
        <v>2915.13367094982</v>
      </c>
      <c r="AQ6839" s="1">
        <v>40381</v>
      </c>
      <c r="AR6839">
        <v>252.927332647844</v>
      </c>
    </row>
    <row r="6840" spans="1:44" x14ac:dyDescent="0.2">
      <c r="A6840" s="1">
        <v>39070</v>
      </c>
      <c r="B6840">
        <v>54.221872857217299</v>
      </c>
      <c r="C6840" s="1">
        <v>39070</v>
      </c>
      <c r="D6840">
        <v>984.71643966905197</v>
      </c>
      <c r="E6840" s="1">
        <v>39421</v>
      </c>
      <c r="F6840">
        <v>2683.92481496952</v>
      </c>
      <c r="G6840" s="1">
        <v>39129</v>
      </c>
      <c r="H6840">
        <v>84.013429311315306</v>
      </c>
      <c r="I6840" s="1">
        <v>39024</v>
      </c>
      <c r="J6840">
        <v>190.66376650604701</v>
      </c>
      <c r="K6840" s="1">
        <v>39113</v>
      </c>
      <c r="L6840">
        <v>833.92727256301703</v>
      </c>
      <c r="M6840" s="1">
        <v>39113</v>
      </c>
      <c r="N6840">
        <v>329.64738185629</v>
      </c>
      <c r="O6840" s="1">
        <v>39150</v>
      </c>
      <c r="P6840">
        <v>3.33484382334637</v>
      </c>
      <c r="Q6840" s="1">
        <v>39146</v>
      </c>
      <c r="R6840">
        <v>469.84127380479202</v>
      </c>
      <c r="S6840" s="1">
        <v>39058</v>
      </c>
      <c r="T6840">
        <v>215.49654114927301</v>
      </c>
      <c r="U6840" s="1">
        <v>39058</v>
      </c>
      <c r="V6840">
        <v>862.75367440856996</v>
      </c>
      <c r="W6840" s="1">
        <v>42921</v>
      </c>
      <c r="X6840">
        <v>7.9339001968773202</v>
      </c>
      <c r="Y6840" s="1">
        <v>39070</v>
      </c>
      <c r="Z6840">
        <v>497.284925951324</v>
      </c>
      <c r="AA6840" s="1">
        <v>39106</v>
      </c>
      <c r="AB6840">
        <v>439.56208400327699</v>
      </c>
      <c r="AC6840" s="1">
        <v>40126</v>
      </c>
      <c r="AD6840">
        <v>346.21914335641202</v>
      </c>
      <c r="AE6840" s="1">
        <v>39065</v>
      </c>
      <c r="AF6840">
        <v>1379.71847324544</v>
      </c>
      <c r="AG6840" s="1">
        <v>39036</v>
      </c>
      <c r="AH6840">
        <v>550.37447166101299</v>
      </c>
      <c r="AI6840" s="1">
        <v>39078</v>
      </c>
      <c r="AJ6840">
        <v>37.888560039362901</v>
      </c>
      <c r="AK6840" s="1">
        <v>39113</v>
      </c>
      <c r="AL6840">
        <v>1816.3643091162301</v>
      </c>
      <c r="AM6840" s="1">
        <v>39070</v>
      </c>
      <c r="AN6840">
        <v>79.260641545198794</v>
      </c>
      <c r="AO6840" s="1">
        <v>39070</v>
      </c>
      <c r="AP6840">
        <v>2942.0425971432001</v>
      </c>
      <c r="AQ6840" s="1">
        <v>40382</v>
      </c>
      <c r="AR6840">
        <v>251.90669271786501</v>
      </c>
    </row>
    <row r="6841" spans="1:44" x14ac:dyDescent="0.2">
      <c r="A6841" s="1">
        <v>39071</v>
      </c>
      <c r="B6841">
        <v>54.278948512856402</v>
      </c>
      <c r="C6841" s="1">
        <v>39071</v>
      </c>
      <c r="D6841">
        <v>984.05644205533304</v>
      </c>
      <c r="E6841" s="1">
        <v>39422</v>
      </c>
      <c r="F6841">
        <v>2678.7434929329002</v>
      </c>
      <c r="G6841" s="1">
        <v>39133</v>
      </c>
      <c r="H6841">
        <v>84.382754401942293</v>
      </c>
      <c r="I6841" s="1">
        <v>39027</v>
      </c>
      <c r="J6841">
        <v>189.09330562362899</v>
      </c>
      <c r="K6841" s="1">
        <v>39114</v>
      </c>
      <c r="L6841">
        <v>840.39182506350596</v>
      </c>
      <c r="M6841" s="1">
        <v>39114</v>
      </c>
      <c r="N6841">
        <v>321.51578330597101</v>
      </c>
      <c r="O6841" s="1">
        <v>39153</v>
      </c>
      <c r="P6841">
        <v>3.2852671645100302</v>
      </c>
      <c r="Q6841" s="1">
        <v>39147</v>
      </c>
      <c r="R6841">
        <v>476.16200842996898</v>
      </c>
      <c r="S6841" s="1">
        <v>39059</v>
      </c>
      <c r="T6841">
        <v>216.522140589233</v>
      </c>
      <c r="U6841" s="1">
        <v>39059</v>
      </c>
      <c r="V6841">
        <v>862.75367440856996</v>
      </c>
      <c r="W6841" s="1">
        <v>42922</v>
      </c>
      <c r="X6841">
        <v>8.0569497593244801</v>
      </c>
      <c r="Y6841" s="1">
        <v>39071</v>
      </c>
      <c r="Z6841">
        <v>498.20667743594203</v>
      </c>
      <c r="AA6841" s="1">
        <v>39107</v>
      </c>
      <c r="AB6841">
        <v>441.857732788173</v>
      </c>
      <c r="AC6841" s="1">
        <v>40127</v>
      </c>
      <c r="AD6841">
        <v>345.39798914744301</v>
      </c>
      <c r="AE6841" s="1">
        <v>39066</v>
      </c>
      <c r="AF6841">
        <v>1369.7374786636001</v>
      </c>
      <c r="AG6841" s="1">
        <v>39037</v>
      </c>
      <c r="AH6841">
        <v>544.36284843006399</v>
      </c>
      <c r="AI6841" s="1">
        <v>39079</v>
      </c>
      <c r="AJ6841">
        <v>38.113513322039402</v>
      </c>
      <c r="AK6841" s="1">
        <v>39114</v>
      </c>
      <c r="AL6841">
        <v>1837.111285381</v>
      </c>
      <c r="AM6841" s="1">
        <v>39071</v>
      </c>
      <c r="AN6841">
        <v>78.884800779178406</v>
      </c>
      <c r="AO6841" s="1">
        <v>39071</v>
      </c>
      <c r="AP6841">
        <v>2952.5071795517401</v>
      </c>
      <c r="AQ6841" s="1">
        <v>40385</v>
      </c>
      <c r="AR6841">
        <v>251.90669271786501</v>
      </c>
    </row>
    <row r="6842" spans="1:44" x14ac:dyDescent="0.2">
      <c r="A6842" s="1">
        <v>39072</v>
      </c>
      <c r="B6842">
        <v>54.374074605588397</v>
      </c>
      <c r="C6842" s="1">
        <v>39072</v>
      </c>
      <c r="D6842">
        <v>997.25639432971695</v>
      </c>
      <c r="E6842" s="1">
        <v>39423</v>
      </c>
      <c r="F6842">
        <v>2664.4948573321999</v>
      </c>
      <c r="G6842" s="1">
        <v>39134</v>
      </c>
      <c r="H6842">
        <v>84.398812014578198</v>
      </c>
      <c r="I6842" s="1">
        <v>39028</v>
      </c>
      <c r="J6842">
        <v>186.394075981973</v>
      </c>
      <c r="K6842" s="1">
        <v>39115</v>
      </c>
      <c r="L6842">
        <v>825.81489295456095</v>
      </c>
      <c r="M6842" s="1">
        <v>39115</v>
      </c>
      <c r="N6842">
        <v>307.85723886598203</v>
      </c>
      <c r="O6842" s="1">
        <v>39154</v>
      </c>
      <c r="P6842">
        <v>3.2975177674657301</v>
      </c>
      <c r="Q6842" s="1">
        <v>39148</v>
      </c>
      <c r="R6842">
        <v>472.79094996320799</v>
      </c>
      <c r="S6842" s="1">
        <v>39062</v>
      </c>
      <c r="T6842">
        <v>215.01390611870301</v>
      </c>
      <c r="U6842" s="1">
        <v>39062</v>
      </c>
      <c r="V6842">
        <v>852.35096577120498</v>
      </c>
      <c r="W6842" s="1">
        <v>42923</v>
      </c>
      <c r="X6842">
        <v>7.9898318161714803</v>
      </c>
      <c r="Y6842" s="1">
        <v>39072</v>
      </c>
      <c r="Z6842">
        <v>502.81543485903097</v>
      </c>
      <c r="AA6842" s="1">
        <v>39108</v>
      </c>
      <c r="AB6842">
        <v>441.63909957056399</v>
      </c>
      <c r="AC6842" s="1">
        <v>40128</v>
      </c>
      <c r="AD6842">
        <v>355.81638317373302</v>
      </c>
      <c r="AE6842" s="1">
        <v>39069</v>
      </c>
      <c r="AF6842">
        <v>1366.65692478031</v>
      </c>
      <c r="AG6842" s="1">
        <v>39038</v>
      </c>
      <c r="AH6842">
        <v>547.67960607472503</v>
      </c>
      <c r="AI6842" s="1">
        <v>39080</v>
      </c>
      <c r="AJ6842">
        <v>37.760015306404902</v>
      </c>
      <c r="AK6842" s="1">
        <v>39115</v>
      </c>
      <c r="AL6842">
        <v>1789.9955715409999</v>
      </c>
      <c r="AM6842" s="1">
        <v>39072</v>
      </c>
      <c r="AN6842">
        <v>79.093601204745298</v>
      </c>
      <c r="AO6842" s="1">
        <v>39072</v>
      </c>
      <c r="AP6842">
        <v>3009.3149126266599</v>
      </c>
      <c r="AQ6842" s="1">
        <v>40386</v>
      </c>
      <c r="AR6842">
        <v>247.18623304171399</v>
      </c>
    </row>
    <row r="6843" spans="1:44" x14ac:dyDescent="0.2">
      <c r="A6843" s="1">
        <v>39073</v>
      </c>
      <c r="B6843">
        <v>54.868730287794598</v>
      </c>
      <c r="C6843" s="1">
        <v>39073</v>
      </c>
      <c r="D6843">
        <v>1013.7563346726899</v>
      </c>
      <c r="E6843" s="1">
        <v>39426</v>
      </c>
      <c r="F6843">
        <v>2721.48939973502</v>
      </c>
      <c r="G6843" s="1">
        <v>39135</v>
      </c>
      <c r="H6843">
        <v>85.378326385371494</v>
      </c>
      <c r="I6843" s="1">
        <v>39029</v>
      </c>
      <c r="J6843">
        <v>185.90330695621699</v>
      </c>
      <c r="K6843" s="1">
        <v>39118</v>
      </c>
      <c r="L6843">
        <v>831.64566579813902</v>
      </c>
      <c r="M6843" s="1">
        <v>39118</v>
      </c>
      <c r="N6843">
        <v>306.65590644896503</v>
      </c>
      <c r="O6843" s="1">
        <v>39155</v>
      </c>
      <c r="P6843">
        <v>3.3308240942515299</v>
      </c>
      <c r="Q6843" s="1">
        <v>39149</v>
      </c>
      <c r="R6843">
        <v>473.63371457989899</v>
      </c>
      <c r="S6843" s="1">
        <v>39063</v>
      </c>
      <c r="T6843">
        <v>213.44534226935301</v>
      </c>
      <c r="U6843" s="1">
        <v>39063</v>
      </c>
      <c r="V6843">
        <v>850.67310953937204</v>
      </c>
      <c r="W6843" s="1">
        <v>42926</v>
      </c>
      <c r="X6843">
        <v>8.1772027408069405</v>
      </c>
      <c r="Y6843" s="1">
        <v>39073</v>
      </c>
      <c r="Z6843">
        <v>505.11981357057601</v>
      </c>
      <c r="AA6843" s="1">
        <v>39111</v>
      </c>
      <c r="AB6843">
        <v>427.42794042596699</v>
      </c>
      <c r="AC6843" s="1">
        <v>40129</v>
      </c>
      <c r="AD6843">
        <v>361.46181836039301</v>
      </c>
      <c r="AE6843" s="1">
        <v>39070</v>
      </c>
      <c r="AF6843">
        <v>1386.7421360993301</v>
      </c>
      <c r="AG6843" s="1">
        <v>39041</v>
      </c>
      <c r="AH6843">
        <v>553.48393195288304</v>
      </c>
      <c r="AI6843" s="1">
        <v>39085</v>
      </c>
      <c r="AJ6843">
        <v>36.988746908657099</v>
      </c>
      <c r="AK6843" s="1">
        <v>39118</v>
      </c>
      <c r="AL6843">
        <v>1814.65407963658</v>
      </c>
      <c r="AM6843" s="1">
        <v>39073</v>
      </c>
      <c r="AN6843">
        <v>79.720002481446002</v>
      </c>
      <c r="AO6843" s="1">
        <v>39073</v>
      </c>
      <c r="AP6843">
        <v>3073.59734742196</v>
      </c>
      <c r="AQ6843" s="1">
        <v>40387</v>
      </c>
      <c r="AR6843">
        <v>245.55958815330999</v>
      </c>
    </row>
    <row r="6844" spans="1:44" x14ac:dyDescent="0.2">
      <c r="A6844" s="1">
        <v>39077</v>
      </c>
      <c r="B6844">
        <v>55.781940778021401</v>
      </c>
      <c r="C6844" s="1">
        <v>39077</v>
      </c>
      <c r="D6844">
        <v>1024.3162964922001</v>
      </c>
      <c r="E6844" s="1">
        <v>39427</v>
      </c>
      <c r="F6844">
        <v>2704.6501031160101</v>
      </c>
      <c r="G6844" s="1">
        <v>39136</v>
      </c>
      <c r="H6844">
        <v>86.068803728717498</v>
      </c>
      <c r="I6844" s="1">
        <v>39030</v>
      </c>
      <c r="J6844">
        <v>189.19145942878001</v>
      </c>
      <c r="K6844" s="1">
        <v>39119</v>
      </c>
      <c r="L6844">
        <v>834.94132001407399</v>
      </c>
      <c r="M6844" s="1">
        <v>39119</v>
      </c>
      <c r="N6844">
        <v>316.45624985094298</v>
      </c>
      <c r="O6844" s="1">
        <v>39156</v>
      </c>
      <c r="P6844">
        <v>3.2919667130014298</v>
      </c>
      <c r="Q6844" s="1">
        <v>39150</v>
      </c>
      <c r="R6844">
        <v>474.05509688824401</v>
      </c>
      <c r="S6844" s="1">
        <v>39064</v>
      </c>
      <c r="T6844">
        <v>214.410612330492</v>
      </c>
      <c r="U6844" s="1">
        <v>39064</v>
      </c>
      <c r="V6844">
        <v>852.68653701757205</v>
      </c>
      <c r="W6844" s="1">
        <v>42927</v>
      </c>
      <c r="X6844">
        <v>8.4960129707836796</v>
      </c>
      <c r="Y6844" s="1">
        <v>39077</v>
      </c>
      <c r="Z6844">
        <v>510.189446735974</v>
      </c>
      <c r="AA6844" s="1">
        <v>39112</v>
      </c>
      <c r="AB6844">
        <v>405.89256849146102</v>
      </c>
      <c r="AC6844" s="1">
        <v>40130</v>
      </c>
      <c r="AD6844">
        <v>367.517830651537</v>
      </c>
      <c r="AE6844" s="1">
        <v>39071</v>
      </c>
      <c r="AF6844">
        <v>1396.72313068117</v>
      </c>
      <c r="AG6844" s="1">
        <v>39042</v>
      </c>
      <c r="AH6844">
        <v>558.04447371429296</v>
      </c>
      <c r="AI6844" s="1">
        <v>39086</v>
      </c>
      <c r="AJ6844">
        <v>36.217478510909302</v>
      </c>
      <c r="AK6844" s="1">
        <v>39119</v>
      </c>
      <c r="AL6844">
        <v>1829.8999314161099</v>
      </c>
      <c r="AM6844" s="1">
        <v>39077</v>
      </c>
      <c r="AN6844">
        <v>81.056325205074202</v>
      </c>
      <c r="AO6844" s="1">
        <v>39077</v>
      </c>
      <c r="AP6844">
        <v>3090.0416912068099</v>
      </c>
      <c r="AQ6844" s="1">
        <v>40388</v>
      </c>
      <c r="AR6844">
        <v>249.929202853531</v>
      </c>
    </row>
    <row r="6845" spans="1:44" x14ac:dyDescent="0.2">
      <c r="A6845" s="1">
        <v>39078</v>
      </c>
      <c r="B6845">
        <v>55.896092089299799</v>
      </c>
      <c r="C6845" s="1">
        <v>39078</v>
      </c>
      <c r="D6845">
        <v>1021.0163084236</v>
      </c>
      <c r="E6845" s="1">
        <v>39428</v>
      </c>
      <c r="F6845">
        <v>2721.48939973502</v>
      </c>
      <c r="G6845" s="1">
        <v>39139</v>
      </c>
      <c r="H6845">
        <v>86.3899559814366</v>
      </c>
      <c r="I6845" s="1">
        <v>39031</v>
      </c>
      <c r="J6845">
        <v>187.86638305924001</v>
      </c>
      <c r="K6845" s="1">
        <v>39120</v>
      </c>
      <c r="L6845">
        <v>833.16673697472402</v>
      </c>
      <c r="M6845" s="1">
        <v>39120</v>
      </c>
      <c r="N6845">
        <v>311.52446413898002</v>
      </c>
      <c r="O6845" s="1">
        <v>39157</v>
      </c>
      <c r="P6845">
        <v>3.2833530077981998</v>
      </c>
      <c r="Q6845" s="1">
        <v>39153</v>
      </c>
      <c r="R6845">
        <v>471.10542072982798</v>
      </c>
      <c r="S6845" s="1">
        <v>39065</v>
      </c>
      <c r="T6845">
        <v>213.14369537524701</v>
      </c>
      <c r="U6845" s="1">
        <v>39065</v>
      </c>
      <c r="V6845">
        <v>835.57240345287403</v>
      </c>
      <c r="W6845" s="1">
        <v>42928</v>
      </c>
      <c r="X6845">
        <v>8.3198283700070608</v>
      </c>
      <c r="Y6845" s="1">
        <v>39078</v>
      </c>
      <c r="Z6845">
        <v>509.26769525135597</v>
      </c>
      <c r="AA6845" s="1">
        <v>39113</v>
      </c>
      <c r="AB6845">
        <v>406.65778475309298</v>
      </c>
      <c r="AC6845" s="1">
        <v>40133</v>
      </c>
      <c r="AD6845">
        <v>387.17420952872402</v>
      </c>
      <c r="AE6845" s="1">
        <v>39072</v>
      </c>
      <c r="AF6845">
        <v>1397.7089079238201</v>
      </c>
      <c r="AG6845" s="1">
        <v>39043</v>
      </c>
      <c r="AH6845">
        <v>558.87366312545805</v>
      </c>
      <c r="AI6845" s="1">
        <v>39087</v>
      </c>
      <c r="AJ6845">
        <v>35.6390272125984</v>
      </c>
      <c r="AK6845" s="1">
        <v>39120</v>
      </c>
      <c r="AL6845">
        <v>1834.9376911345701</v>
      </c>
      <c r="AM6845" s="1">
        <v>39078</v>
      </c>
      <c r="AN6845">
        <v>80.931044949734101</v>
      </c>
      <c r="AO6845" s="1">
        <v>39078</v>
      </c>
      <c r="AP6845">
        <v>3031.7390177878101</v>
      </c>
      <c r="AQ6845" s="1">
        <v>40389</v>
      </c>
      <c r="AR6845">
        <v>251.81100772443</v>
      </c>
    </row>
    <row r="6846" spans="1:44" x14ac:dyDescent="0.2">
      <c r="A6846" s="1">
        <v>39079</v>
      </c>
      <c r="B6846">
        <v>56.523924301330702</v>
      </c>
      <c r="C6846" s="1">
        <v>39079</v>
      </c>
      <c r="D6846">
        <v>1025.63629171964</v>
      </c>
      <c r="E6846" s="1">
        <v>39429</v>
      </c>
      <c r="F6846">
        <v>2738.3286963540399</v>
      </c>
      <c r="G6846" s="1">
        <v>39140</v>
      </c>
      <c r="H6846">
        <v>85.201692646376003</v>
      </c>
      <c r="I6846" s="1">
        <v>39034</v>
      </c>
      <c r="J6846">
        <v>187.326537130909</v>
      </c>
      <c r="K6846" s="1">
        <v>39121</v>
      </c>
      <c r="L6846">
        <v>840.13831320074098</v>
      </c>
      <c r="M6846" s="1">
        <v>39121</v>
      </c>
      <c r="N6846">
        <v>311.33478007313499</v>
      </c>
      <c r="O6846" s="1">
        <v>39160</v>
      </c>
      <c r="P6846">
        <v>3.2892868936048698</v>
      </c>
      <c r="Q6846" s="1">
        <v>39154</v>
      </c>
      <c r="R6846">
        <v>467.94505341723999</v>
      </c>
      <c r="S6846" s="1">
        <v>39066</v>
      </c>
      <c r="T6846">
        <v>215.979176179842</v>
      </c>
      <c r="U6846" s="1">
        <v>39066</v>
      </c>
      <c r="V6846">
        <v>835.57240345287403</v>
      </c>
      <c r="W6846" s="1">
        <v>42929</v>
      </c>
      <c r="X6846">
        <v>8.2443206839599394</v>
      </c>
      <c r="Y6846" s="1">
        <v>39079</v>
      </c>
      <c r="Z6846">
        <v>512.03294970520994</v>
      </c>
      <c r="AA6846" s="1">
        <v>39114</v>
      </c>
      <c r="AB6846">
        <v>410.702499278863</v>
      </c>
      <c r="AC6846" s="1">
        <v>40134</v>
      </c>
      <c r="AD6846">
        <v>383.222404898062</v>
      </c>
      <c r="AE6846" s="1">
        <v>39073</v>
      </c>
      <c r="AF6846">
        <v>1394.8747983512001</v>
      </c>
      <c r="AG6846" s="1">
        <v>39045</v>
      </c>
      <c r="AH6846">
        <v>567.372854589903</v>
      </c>
      <c r="AI6846" s="1">
        <v>39090</v>
      </c>
      <c r="AJ6846">
        <v>35.863980495274802</v>
      </c>
      <c r="AK6846" s="1">
        <v>39121</v>
      </c>
      <c r="AL6846">
        <v>1843.0246212089301</v>
      </c>
      <c r="AM6846" s="1">
        <v>39079</v>
      </c>
      <c r="AN6846">
        <v>81.181605460414303</v>
      </c>
      <c r="AO6846" s="1">
        <v>39079</v>
      </c>
      <c r="AP6846">
        <v>3015.2946740029702</v>
      </c>
      <c r="AQ6846" s="1">
        <v>40392</v>
      </c>
      <c r="AR6846">
        <v>259.43391220145799</v>
      </c>
    </row>
    <row r="6847" spans="1:44" x14ac:dyDescent="0.2">
      <c r="A6847" s="1">
        <v>39080</v>
      </c>
      <c r="B6847">
        <v>56.504899082784299</v>
      </c>
      <c r="C6847" s="1">
        <v>39080</v>
      </c>
      <c r="D6847">
        <v>1030.2562750156701</v>
      </c>
      <c r="E6847" s="1">
        <v>39430</v>
      </c>
      <c r="F6847">
        <v>2696.8781200610802</v>
      </c>
      <c r="G6847" s="1">
        <v>39141</v>
      </c>
      <c r="H6847">
        <v>86.422071206708495</v>
      </c>
      <c r="I6847" s="1">
        <v>39035</v>
      </c>
      <c r="J6847">
        <v>184.48007678152601</v>
      </c>
      <c r="K6847" s="1">
        <v>39122</v>
      </c>
      <c r="L6847">
        <v>852.18012668204403</v>
      </c>
      <c r="M6847" s="1">
        <v>39122</v>
      </c>
      <c r="N6847">
        <v>320.12347512394001</v>
      </c>
      <c r="O6847" s="1">
        <v>39161</v>
      </c>
      <c r="P6847">
        <v>3.2496638496700299</v>
      </c>
      <c r="Q6847" s="1">
        <v>39155</v>
      </c>
      <c r="R6847">
        <v>462.88846571709797</v>
      </c>
      <c r="S6847" s="1">
        <v>39069</v>
      </c>
      <c r="T6847">
        <v>218.332021953869</v>
      </c>
      <c r="U6847" s="1">
        <v>39069</v>
      </c>
      <c r="V6847">
        <v>830.53883475737496</v>
      </c>
      <c r="W6847" s="1">
        <v>42930</v>
      </c>
      <c r="X6847">
        <v>8.3086420461482202</v>
      </c>
      <c r="Y6847" s="1">
        <v>39080</v>
      </c>
      <c r="Z6847">
        <v>499.58930466286898</v>
      </c>
      <c r="AA6847" s="1">
        <v>39115</v>
      </c>
      <c r="AB6847">
        <v>414.74721380463399</v>
      </c>
      <c r="AC6847" s="1">
        <v>40135</v>
      </c>
      <c r="AD6847">
        <v>385.42925683466598</v>
      </c>
      <c r="AE6847" s="1">
        <v>39077</v>
      </c>
      <c r="AF6847">
        <v>1394.8747983512001</v>
      </c>
      <c r="AG6847" s="1">
        <v>39048</v>
      </c>
      <c r="AH6847">
        <v>570.48231488177305</v>
      </c>
      <c r="AI6847" s="1">
        <v>39091</v>
      </c>
      <c r="AJ6847">
        <v>35.671163395837901</v>
      </c>
      <c r="AK6847" s="1">
        <v>39122</v>
      </c>
      <c r="AL6847">
        <v>1862.3802243377199</v>
      </c>
      <c r="AM6847" s="1">
        <v>39080</v>
      </c>
      <c r="AN6847">
        <v>82.225607588248906</v>
      </c>
      <c r="AO6847" s="1">
        <v>39080</v>
      </c>
      <c r="AP6847">
        <v>2995.8604495299701</v>
      </c>
      <c r="AQ6847" s="1">
        <v>40393</v>
      </c>
      <c r="AR6847">
        <v>263.29320693669001</v>
      </c>
    </row>
    <row r="6848" spans="1:44" x14ac:dyDescent="0.2">
      <c r="A6848" s="1">
        <v>39085</v>
      </c>
      <c r="B6848">
        <v>55.325335532907999</v>
      </c>
      <c r="C6848" s="1">
        <v>39085</v>
      </c>
      <c r="D6848">
        <v>978.11646353185995</v>
      </c>
      <c r="E6848" s="1">
        <v>39433</v>
      </c>
      <c r="F6848">
        <v>2702.0594420977</v>
      </c>
      <c r="G6848" s="1">
        <v>39142</v>
      </c>
      <c r="H6848">
        <v>86.229379855077099</v>
      </c>
      <c r="I6848" s="1">
        <v>39036</v>
      </c>
      <c r="J6848">
        <v>186.88484500772901</v>
      </c>
      <c r="K6848" s="1">
        <v>39125</v>
      </c>
      <c r="L6848">
        <v>845.84233011293702</v>
      </c>
      <c r="M6848" s="1">
        <v>39125</v>
      </c>
      <c r="N6848">
        <v>315.44460149977101</v>
      </c>
      <c r="O6848" s="1">
        <v>39162</v>
      </c>
      <c r="P6848">
        <v>3.2645942720222898</v>
      </c>
      <c r="Q6848" s="1">
        <v>39156</v>
      </c>
      <c r="R6848">
        <v>465.838141875514</v>
      </c>
      <c r="S6848" s="1">
        <v>39070</v>
      </c>
      <c r="T6848">
        <v>217.36675189273001</v>
      </c>
      <c r="U6848" s="1">
        <v>39070</v>
      </c>
      <c r="V6848">
        <v>841.94825713384</v>
      </c>
      <c r="W6848" s="1">
        <v>42933</v>
      </c>
      <c r="X6848">
        <v>8.4093189608777195</v>
      </c>
      <c r="Y6848" s="1">
        <v>39085</v>
      </c>
      <c r="Z6848">
        <v>482.997777939748</v>
      </c>
      <c r="AA6848" s="1">
        <v>39118</v>
      </c>
      <c r="AB6848">
        <v>417.29916295324398</v>
      </c>
      <c r="AC6848" s="1">
        <v>40136</v>
      </c>
      <c r="AD6848">
        <v>380.96423082339902</v>
      </c>
      <c r="AE6848" s="1">
        <v>39078</v>
      </c>
      <c r="AF6848">
        <v>1385.87958101201</v>
      </c>
      <c r="AG6848" s="1">
        <v>39049</v>
      </c>
      <c r="AH6848">
        <v>569.03123341223397</v>
      </c>
      <c r="AI6848" s="1">
        <v>39092</v>
      </c>
      <c r="AJ6848">
        <v>35.735435762316797</v>
      </c>
      <c r="AK6848" s="1">
        <v>39125</v>
      </c>
      <c r="AL6848">
        <v>1835.6005542554201</v>
      </c>
      <c r="AM6848" s="1">
        <v>39085</v>
      </c>
      <c r="AN6848">
        <v>80.346403758146707</v>
      </c>
      <c r="AO6848" s="1">
        <v>39085</v>
      </c>
      <c r="AP6848">
        <v>2849.3562958104399</v>
      </c>
      <c r="AQ6848" s="1">
        <v>40394</v>
      </c>
      <c r="AR6848">
        <v>263.03804695419501</v>
      </c>
    </row>
    <row r="6849" spans="1:44" x14ac:dyDescent="0.2">
      <c r="A6849" s="1">
        <v>39086</v>
      </c>
      <c r="B6849">
        <v>54.5072511354131</v>
      </c>
      <c r="C6849" s="1">
        <v>39086</v>
      </c>
      <c r="D6849">
        <v>956.33654227912598</v>
      </c>
      <c r="E6849" s="1">
        <v>39434</v>
      </c>
      <c r="F6849">
        <v>2738.3286963540399</v>
      </c>
      <c r="G6849" s="1">
        <v>39143</v>
      </c>
      <c r="H6849">
        <v>86.534474495160197</v>
      </c>
      <c r="I6849" s="1">
        <v>39037</v>
      </c>
      <c r="J6849">
        <v>192.77407331679601</v>
      </c>
      <c r="K6849" s="1">
        <v>39126</v>
      </c>
      <c r="L6849">
        <v>847.36340128952304</v>
      </c>
      <c r="M6849" s="1">
        <v>39126</v>
      </c>
      <c r="N6849">
        <v>328.72248610890102</v>
      </c>
      <c r="O6849" s="1">
        <v>39163</v>
      </c>
      <c r="P6849">
        <v>3.3603021076136801</v>
      </c>
      <c r="Q6849" s="1">
        <v>39157</v>
      </c>
      <c r="R6849">
        <v>464.99537725882402</v>
      </c>
      <c r="S6849" s="1">
        <v>39071</v>
      </c>
      <c r="T6849">
        <v>218.030375059763</v>
      </c>
      <c r="U6849" s="1">
        <v>39071</v>
      </c>
      <c r="V6849">
        <v>838.25697342380704</v>
      </c>
      <c r="W6849" s="1">
        <v>42934</v>
      </c>
      <c r="X6849">
        <v>8.5938933045484696</v>
      </c>
      <c r="Y6849" s="1">
        <v>39086</v>
      </c>
      <c r="Z6849">
        <v>481.61515071282099</v>
      </c>
      <c r="AA6849" s="1">
        <v>39119</v>
      </c>
      <c r="AB6849">
        <v>413.304807764114</v>
      </c>
      <c r="AC6849" s="1">
        <v>40137</v>
      </c>
      <c r="AD6849">
        <v>375.37011777480001</v>
      </c>
      <c r="AE6849" s="1">
        <v>39079</v>
      </c>
      <c r="AF6849">
        <v>1385.87958101201</v>
      </c>
      <c r="AG6849" s="1">
        <v>39050</v>
      </c>
      <c r="AH6849">
        <v>565.71447576757203</v>
      </c>
      <c r="AI6849" s="1">
        <v>39093</v>
      </c>
      <c r="AJ6849">
        <v>35.414073929921898</v>
      </c>
      <c r="AK6849" s="1">
        <v>39126</v>
      </c>
      <c r="AL6849">
        <v>1862.3802243377199</v>
      </c>
      <c r="AM6849" s="1">
        <v>39086</v>
      </c>
      <c r="AN6849">
        <v>80.722244524167195</v>
      </c>
      <c r="AO6849" s="1">
        <v>39086</v>
      </c>
      <c r="AP6849">
        <v>2795.5384434236698</v>
      </c>
      <c r="AQ6849" s="1">
        <v>40395</v>
      </c>
      <c r="AR6849">
        <v>261.570877054851</v>
      </c>
    </row>
    <row r="6850" spans="1:44" x14ac:dyDescent="0.2">
      <c r="A6850" s="1">
        <v>39087</v>
      </c>
      <c r="B6850">
        <v>54.792629413608999</v>
      </c>
      <c r="C6850" s="1">
        <v>39087</v>
      </c>
      <c r="D6850">
        <v>972.17648500838698</v>
      </c>
      <c r="E6850" s="1">
        <v>39435</v>
      </c>
      <c r="F6850">
        <v>2761.6446455188302</v>
      </c>
      <c r="G6850" s="1">
        <v>39146</v>
      </c>
      <c r="H6850">
        <v>85.185635033739999</v>
      </c>
      <c r="I6850" s="1">
        <v>39038</v>
      </c>
      <c r="J6850">
        <v>193.11761163482501</v>
      </c>
      <c r="K6850" s="1">
        <v>39127</v>
      </c>
      <c r="L6850">
        <v>851.79985888789702</v>
      </c>
      <c r="M6850" s="1">
        <v>39127</v>
      </c>
      <c r="N6850">
        <v>327.710837757729</v>
      </c>
      <c r="O6850" s="1">
        <v>39164</v>
      </c>
      <c r="P6850">
        <v>3.3566652098612</v>
      </c>
      <c r="Q6850" s="1">
        <v>39160</v>
      </c>
      <c r="R6850">
        <v>464.573994950479</v>
      </c>
      <c r="S6850" s="1">
        <v>39072</v>
      </c>
      <c r="T6850">
        <v>216.88411686216</v>
      </c>
      <c r="U6850" s="1">
        <v>39072</v>
      </c>
      <c r="V6850">
        <v>841.61268588747305</v>
      </c>
      <c r="W6850" s="1">
        <v>42935</v>
      </c>
      <c r="X6850">
        <v>8.5435548471837208</v>
      </c>
      <c r="Y6850" s="1">
        <v>39087</v>
      </c>
      <c r="Z6850">
        <v>482.53690219743902</v>
      </c>
      <c r="AA6850" s="1">
        <v>39120</v>
      </c>
      <c r="AB6850">
        <v>408.866635331748</v>
      </c>
      <c r="AC6850" s="1">
        <v>40140</v>
      </c>
      <c r="AD6850">
        <v>384.50545834957597</v>
      </c>
      <c r="AE6850" s="1">
        <v>39080</v>
      </c>
      <c r="AF6850">
        <v>1410.0311234569599</v>
      </c>
      <c r="AG6850" s="1">
        <v>39051</v>
      </c>
      <c r="AH6850">
        <v>568.40934135385999</v>
      </c>
      <c r="AI6850" s="1">
        <v>39094</v>
      </c>
      <c r="AJ6850">
        <v>35.1248482807665</v>
      </c>
      <c r="AK6850" s="1">
        <v>39127</v>
      </c>
      <c r="AL6850">
        <v>1869.00885554621</v>
      </c>
      <c r="AM6850" s="1">
        <v>39087</v>
      </c>
      <c r="AN6850">
        <v>81.808006737115093</v>
      </c>
      <c r="AO6850" s="1">
        <v>39087</v>
      </c>
      <c r="AP6850">
        <v>2811.9827872085202</v>
      </c>
      <c r="AQ6850" s="1">
        <v>40396</v>
      </c>
      <c r="AR6850">
        <v>257.39263234150098</v>
      </c>
    </row>
    <row r="6851" spans="1:44" x14ac:dyDescent="0.2">
      <c r="A6851" s="1">
        <v>39090</v>
      </c>
      <c r="B6851">
        <v>54.202847638670903</v>
      </c>
      <c r="C6851" s="1">
        <v>39090</v>
      </c>
      <c r="D6851">
        <v>959.63653034772199</v>
      </c>
      <c r="E6851" s="1">
        <v>39436</v>
      </c>
      <c r="F6851">
        <v>2709.8314251526299</v>
      </c>
      <c r="G6851" s="1">
        <v>39147</v>
      </c>
      <c r="H6851">
        <v>86.052746116081494</v>
      </c>
      <c r="I6851" s="1">
        <v>39041</v>
      </c>
      <c r="J6851">
        <v>191.74345836270899</v>
      </c>
      <c r="K6851" s="1">
        <v>39128</v>
      </c>
      <c r="L6851">
        <v>851.03932329960401</v>
      </c>
      <c r="M6851" s="1">
        <v>39128</v>
      </c>
      <c r="N6851">
        <v>338.775741598671</v>
      </c>
      <c r="O6851" s="1">
        <v>39167</v>
      </c>
      <c r="P6851">
        <v>3.4560099432050699</v>
      </c>
      <c r="Q6851" s="1">
        <v>39161</v>
      </c>
      <c r="R6851">
        <v>460.57086302120001</v>
      </c>
      <c r="S6851" s="1">
        <v>39073</v>
      </c>
      <c r="T6851">
        <v>216.76345810451801</v>
      </c>
      <c r="U6851" s="1">
        <v>39073</v>
      </c>
      <c r="V6851">
        <v>846.31068333660596</v>
      </c>
      <c r="W6851" s="1">
        <v>42936</v>
      </c>
      <c r="X6851">
        <v>8.4820300659601404</v>
      </c>
      <c r="Y6851" s="1">
        <v>39090</v>
      </c>
      <c r="Z6851">
        <v>480.69339922820302</v>
      </c>
      <c r="AA6851" s="1">
        <v>39121</v>
      </c>
      <c r="AB6851">
        <v>410.641904304695</v>
      </c>
      <c r="AC6851" s="1">
        <v>40141</v>
      </c>
      <c r="AD6851">
        <v>380.60497585697499</v>
      </c>
      <c r="AE6851" s="1">
        <v>39085</v>
      </c>
      <c r="AF6851">
        <v>1399.0643516324701</v>
      </c>
      <c r="AG6851" s="1">
        <v>39052</v>
      </c>
      <c r="AH6851">
        <v>561.361231358954</v>
      </c>
      <c r="AI6851" s="1">
        <v>39098</v>
      </c>
      <c r="AJ6851">
        <v>35.060575914287497</v>
      </c>
      <c r="AK6851" s="1">
        <v>39128</v>
      </c>
      <c r="AL6851">
        <v>1868.4785650495301</v>
      </c>
      <c r="AM6851" s="1">
        <v>39090</v>
      </c>
      <c r="AN6851">
        <v>81.473926056208001</v>
      </c>
      <c r="AO6851" s="1">
        <v>39090</v>
      </c>
      <c r="AP6851">
        <v>2774.6092786065901</v>
      </c>
      <c r="AQ6851" s="1">
        <v>40399</v>
      </c>
      <c r="AR6851">
        <v>259.88044217082398</v>
      </c>
    </row>
    <row r="6852" spans="1:44" x14ac:dyDescent="0.2">
      <c r="A6852" s="1">
        <v>39091</v>
      </c>
      <c r="B6852">
        <v>53.594040645186297</v>
      </c>
      <c r="C6852" s="1">
        <v>39091</v>
      </c>
      <c r="D6852">
        <v>935.876616253831</v>
      </c>
      <c r="E6852" s="1">
        <v>39437</v>
      </c>
      <c r="F6852">
        <v>2702.0594420977</v>
      </c>
      <c r="G6852" s="1">
        <v>39148</v>
      </c>
      <c r="H6852">
        <v>87.481873640681499</v>
      </c>
      <c r="I6852" s="1">
        <v>39042</v>
      </c>
      <c r="J6852">
        <v>193.90284207603401</v>
      </c>
      <c r="K6852" s="1">
        <v>39129</v>
      </c>
      <c r="L6852">
        <v>852.81390633895398</v>
      </c>
      <c r="M6852" s="1">
        <v>39129</v>
      </c>
      <c r="N6852">
        <v>336.24662072074199</v>
      </c>
      <c r="O6852" s="1">
        <v>39168</v>
      </c>
      <c r="P6852">
        <v>3.47917123941818</v>
      </c>
      <c r="Q6852" s="1">
        <v>39162</v>
      </c>
      <c r="R6852">
        <v>474.05509688824401</v>
      </c>
      <c r="S6852" s="1">
        <v>39077</v>
      </c>
      <c r="T6852">
        <v>217.427081271551</v>
      </c>
      <c r="U6852" s="1">
        <v>39077</v>
      </c>
      <c r="V6852">
        <v>836.91468843834105</v>
      </c>
      <c r="W6852" s="1">
        <v>42937</v>
      </c>
      <c r="X6852">
        <v>8.2806762365011402</v>
      </c>
      <c r="Y6852" s="1">
        <v>39091</v>
      </c>
      <c r="Z6852">
        <v>465.02362398970001</v>
      </c>
      <c r="AA6852" s="1">
        <v>39122</v>
      </c>
      <c r="AB6852">
        <v>410.641904304695</v>
      </c>
      <c r="AC6852" s="1">
        <v>40142</v>
      </c>
      <c r="AD6852">
        <v>382.70918351745701</v>
      </c>
      <c r="AE6852" s="1">
        <v>39086</v>
      </c>
      <c r="AF6852">
        <v>1399.1875737877999</v>
      </c>
      <c r="AG6852" s="1">
        <v>39055</v>
      </c>
      <c r="AH6852">
        <v>546.02122725239497</v>
      </c>
      <c r="AI6852" s="1">
        <v>39099</v>
      </c>
      <c r="AJ6852">
        <v>34.578533165695099</v>
      </c>
      <c r="AK6852" s="1">
        <v>39129</v>
      </c>
      <c r="AL6852">
        <v>1872.1905985262899</v>
      </c>
      <c r="AM6852" s="1">
        <v>39091</v>
      </c>
      <c r="AN6852">
        <v>79.636482311219197</v>
      </c>
      <c r="AO6852" s="1">
        <v>39091</v>
      </c>
      <c r="AP6852">
        <v>2708.8319034672099</v>
      </c>
      <c r="AQ6852" s="1">
        <v>40400</v>
      </c>
      <c r="AR6852">
        <v>255.95735743996801</v>
      </c>
    </row>
    <row r="6853" spans="1:44" x14ac:dyDescent="0.2">
      <c r="A6853" s="1">
        <v>39092</v>
      </c>
      <c r="B6853">
        <v>53.346712804083197</v>
      </c>
      <c r="C6853" s="1">
        <v>39092</v>
      </c>
      <c r="D6853">
        <v>951.05656136937296</v>
      </c>
      <c r="E6853" s="1">
        <v>39442</v>
      </c>
      <c r="F6853">
        <v>2634.7022556216298</v>
      </c>
      <c r="G6853" s="1">
        <v>39149</v>
      </c>
      <c r="H6853">
        <v>87.497931253317404</v>
      </c>
      <c r="I6853" s="1">
        <v>39043</v>
      </c>
      <c r="J6853">
        <v>194.737149419818</v>
      </c>
      <c r="K6853" s="1">
        <v>39133</v>
      </c>
      <c r="L6853">
        <v>837.85670643586298</v>
      </c>
      <c r="M6853" s="1">
        <v>39133</v>
      </c>
      <c r="N6853">
        <v>328.78571413084899</v>
      </c>
      <c r="O6853" s="1">
        <v>39169</v>
      </c>
      <c r="P6853">
        <v>3.5513349474540901</v>
      </c>
      <c r="Q6853" s="1">
        <v>39163</v>
      </c>
      <c r="R6853">
        <v>470.89472957565499</v>
      </c>
      <c r="S6853" s="1">
        <v>39078</v>
      </c>
      <c r="T6853">
        <v>222.19310219842399</v>
      </c>
      <c r="U6853" s="1">
        <v>39078</v>
      </c>
      <c r="V6853">
        <v>838.59254467017399</v>
      </c>
      <c r="W6853" s="1">
        <v>42940</v>
      </c>
      <c r="X6853">
        <v>8.0597463402891893</v>
      </c>
      <c r="Y6853" s="1">
        <v>39092</v>
      </c>
      <c r="Z6853">
        <v>460.87574230892</v>
      </c>
      <c r="AA6853" s="1">
        <v>39125</v>
      </c>
      <c r="AB6853">
        <v>417.18820864243497</v>
      </c>
      <c r="AC6853" s="1">
        <v>40144</v>
      </c>
      <c r="AD6853">
        <v>378.29547964425001</v>
      </c>
      <c r="AE6853" s="1">
        <v>39087</v>
      </c>
      <c r="AF6853">
        <v>1370.23036728492</v>
      </c>
      <c r="AG6853" s="1">
        <v>39056</v>
      </c>
      <c r="AH6853">
        <v>549.46679550157501</v>
      </c>
      <c r="AI6853" s="1">
        <v>39100</v>
      </c>
      <c r="AJ6853">
        <v>34.417852249497599</v>
      </c>
      <c r="AK6853" s="1">
        <v>39133</v>
      </c>
      <c r="AL6853">
        <v>1851.1115512832901</v>
      </c>
      <c r="AM6853" s="1">
        <v>39092</v>
      </c>
      <c r="AN6853">
        <v>80.054083162353095</v>
      </c>
      <c r="AO6853" s="1">
        <v>39092</v>
      </c>
      <c r="AP6853">
        <v>2687.9027386501398</v>
      </c>
      <c r="AQ6853" s="1">
        <v>40401</v>
      </c>
      <c r="AR6853">
        <v>248.844772927929</v>
      </c>
    </row>
    <row r="6854" spans="1:44" x14ac:dyDescent="0.2">
      <c r="A6854" s="1">
        <v>39093</v>
      </c>
      <c r="B6854">
        <v>53.955519797567803</v>
      </c>
      <c r="C6854" s="1">
        <v>39093</v>
      </c>
      <c r="D6854">
        <v>993.95640626112095</v>
      </c>
      <c r="E6854" s="1">
        <v>39443</v>
      </c>
      <c r="F6854">
        <v>2676.15283191459</v>
      </c>
      <c r="G6854" s="1">
        <v>39150</v>
      </c>
      <c r="H6854">
        <v>87.513988865953394</v>
      </c>
      <c r="I6854" s="1">
        <v>39045</v>
      </c>
      <c r="J6854">
        <v>193.362996147703</v>
      </c>
      <c r="K6854" s="1">
        <v>39134</v>
      </c>
      <c r="L6854">
        <v>867.01057065375198</v>
      </c>
      <c r="M6854" s="1">
        <v>39134</v>
      </c>
      <c r="N6854">
        <v>336.94212896217198</v>
      </c>
      <c r="O6854" s="1">
        <v>39170</v>
      </c>
      <c r="P6854">
        <v>3.6403432345540798</v>
      </c>
      <c r="Q6854" s="1">
        <v>39164</v>
      </c>
      <c r="R6854">
        <v>477.63684650917702</v>
      </c>
      <c r="S6854" s="1">
        <v>39079</v>
      </c>
      <c r="T6854">
        <v>223.33936039602699</v>
      </c>
      <c r="U6854" s="1">
        <v>39079</v>
      </c>
      <c r="V6854">
        <v>832.88783348194102</v>
      </c>
      <c r="W6854" s="1">
        <v>42941</v>
      </c>
      <c r="X6854">
        <v>8.1967788075598893</v>
      </c>
      <c r="Y6854" s="1">
        <v>39093</v>
      </c>
      <c r="Z6854">
        <v>473.31938735125999</v>
      </c>
      <c r="AA6854" s="1">
        <v>39126</v>
      </c>
      <c r="AB6854">
        <v>418.96347761538198</v>
      </c>
      <c r="AC6854" s="1">
        <v>40147</v>
      </c>
      <c r="AD6854">
        <v>375.883339155405</v>
      </c>
      <c r="AE6854" s="1">
        <v>39090</v>
      </c>
      <c r="AF6854">
        <v>1388.5904684293</v>
      </c>
      <c r="AG6854" s="1">
        <v>39057</v>
      </c>
      <c r="AH6854">
        <v>541.76493706223096</v>
      </c>
      <c r="AI6854" s="1">
        <v>39101</v>
      </c>
      <c r="AJ6854">
        <v>34.899894998089998</v>
      </c>
      <c r="AK6854" s="1">
        <v>39134</v>
      </c>
      <c r="AL6854">
        <v>1909.97379641469</v>
      </c>
      <c r="AM6854" s="1">
        <v>39093</v>
      </c>
      <c r="AN6854">
        <v>81.181605460414403</v>
      </c>
      <c r="AO6854" s="1">
        <v>39093</v>
      </c>
      <c r="AP6854">
        <v>2729.7610682842901</v>
      </c>
      <c r="AQ6854" s="1">
        <v>40402</v>
      </c>
      <c r="AR6854">
        <v>241.572713426831</v>
      </c>
    </row>
    <row r="6855" spans="1:44" x14ac:dyDescent="0.2">
      <c r="A6855" s="1">
        <v>39094</v>
      </c>
      <c r="B6855">
        <v>55.458512062732801</v>
      </c>
      <c r="C6855" s="1">
        <v>39094</v>
      </c>
      <c r="D6855">
        <v>1046.75621535865</v>
      </c>
      <c r="E6855" s="1">
        <v>39444</v>
      </c>
      <c r="F6855">
        <v>2664.4948573321999</v>
      </c>
      <c r="G6855" s="1">
        <v>39153</v>
      </c>
      <c r="H6855">
        <v>87.610334541769106</v>
      </c>
      <c r="I6855" s="1">
        <v>39048</v>
      </c>
      <c r="J6855">
        <v>191.64530455755801</v>
      </c>
      <c r="K6855" s="1">
        <v>39135</v>
      </c>
      <c r="L6855">
        <v>865.74301133993094</v>
      </c>
      <c r="M6855" s="1">
        <v>39135</v>
      </c>
      <c r="N6855">
        <v>351.16843390052702</v>
      </c>
      <c r="O6855" s="1">
        <v>39171</v>
      </c>
      <c r="P6855">
        <v>3.6395775718693502</v>
      </c>
      <c r="Q6855" s="1">
        <v>39167</v>
      </c>
      <c r="R6855">
        <v>481.85066959262798</v>
      </c>
      <c r="S6855" s="1">
        <v>39080</v>
      </c>
      <c r="T6855">
        <v>223.218701638385</v>
      </c>
      <c r="U6855" s="1">
        <v>39080</v>
      </c>
      <c r="V6855">
        <v>828.18983603280799</v>
      </c>
      <c r="W6855" s="1">
        <v>42942</v>
      </c>
      <c r="X6855">
        <v>8.1492369311598498</v>
      </c>
      <c r="Y6855" s="1">
        <v>39094</v>
      </c>
      <c r="Z6855">
        <v>501.893683374413</v>
      </c>
      <c r="AA6855" s="1">
        <v>39127</v>
      </c>
      <c r="AB6855">
        <v>426.50837075040403</v>
      </c>
      <c r="AC6855" s="1">
        <v>40148</v>
      </c>
      <c r="AD6855">
        <v>394.10269816689703</v>
      </c>
      <c r="AE6855" s="1">
        <v>39091</v>
      </c>
      <c r="AF6855">
        <v>1396.9695749918301</v>
      </c>
      <c r="AG6855" s="1">
        <v>39058</v>
      </c>
      <c r="AH6855">
        <v>548.25071259009906</v>
      </c>
      <c r="AI6855" s="1">
        <v>39104</v>
      </c>
      <c r="AJ6855">
        <v>35.1248482807665</v>
      </c>
      <c r="AK6855" s="1">
        <v>39135</v>
      </c>
      <c r="AL6855">
        <v>1907.4549165554599</v>
      </c>
      <c r="AM6855" s="1">
        <v>39094</v>
      </c>
      <c r="AN6855">
        <v>87.529138397648396</v>
      </c>
      <c r="AO6855" s="1">
        <v>39094</v>
      </c>
      <c r="AP6855">
        <v>2867.2955799393599</v>
      </c>
      <c r="AQ6855" s="1">
        <v>40403</v>
      </c>
      <c r="AR6855">
        <v>240.456388503417</v>
      </c>
    </row>
    <row r="6856" spans="1:44" x14ac:dyDescent="0.2">
      <c r="A6856" s="1">
        <v>39098</v>
      </c>
      <c r="B6856">
        <v>54.773604195062603</v>
      </c>
      <c r="C6856" s="1">
        <v>39098</v>
      </c>
      <c r="D6856">
        <v>1063.9161533153499</v>
      </c>
      <c r="E6856" s="1">
        <v>39447</v>
      </c>
      <c r="F6856">
        <v>2635.9975861307798</v>
      </c>
      <c r="G6856" s="1">
        <v>39154</v>
      </c>
      <c r="H6856">
        <v>86.004573278173694</v>
      </c>
      <c r="I6856" s="1">
        <v>39049</v>
      </c>
      <c r="J6856">
        <v>193.51022685542901</v>
      </c>
      <c r="K6856" s="1">
        <v>39136</v>
      </c>
      <c r="L6856">
        <v>870.43298080107002</v>
      </c>
      <c r="M6856" s="1">
        <v>39136</v>
      </c>
      <c r="N6856">
        <v>360.77909323665898</v>
      </c>
      <c r="O6856" s="1">
        <v>39174</v>
      </c>
      <c r="P6856">
        <v>3.6158420286426902</v>
      </c>
      <c r="Q6856" s="1">
        <v>39168</v>
      </c>
      <c r="R6856">
        <v>473.84440573407102</v>
      </c>
      <c r="S6856" s="1">
        <v>39085</v>
      </c>
      <c r="T6856">
        <v>224.425289214808</v>
      </c>
      <c r="U6856" s="1">
        <v>39085</v>
      </c>
      <c r="V6856">
        <v>801.67970756984596</v>
      </c>
      <c r="W6856" s="1">
        <v>42943</v>
      </c>
      <c r="X6856">
        <v>8.2974557222893903</v>
      </c>
      <c r="Y6856" s="1">
        <v>39098</v>
      </c>
      <c r="Z6856">
        <v>495.90229872439699</v>
      </c>
      <c r="AA6856" s="1">
        <v>39128</v>
      </c>
      <c r="AB6856">
        <v>421.84828969642001</v>
      </c>
      <c r="AC6856" s="1">
        <v>40149</v>
      </c>
      <c r="AD6856">
        <v>400.31267687222299</v>
      </c>
      <c r="AE6856" s="1">
        <v>39092</v>
      </c>
      <c r="AF6856">
        <v>1425.43389287338</v>
      </c>
      <c r="AG6856" s="1">
        <v>39059</v>
      </c>
      <c r="AH6856">
        <v>545.00782482616501</v>
      </c>
      <c r="AI6856" s="1">
        <v>39105</v>
      </c>
      <c r="AJ6856">
        <v>34.674941715413603</v>
      </c>
      <c r="AK6856" s="1">
        <v>39136</v>
      </c>
      <c r="AL6856">
        <v>1953.5901897665599</v>
      </c>
      <c r="AM6856" s="1">
        <v>39098</v>
      </c>
      <c r="AN6856">
        <v>86.902737120947705</v>
      </c>
      <c r="AO6856" s="1">
        <v>39098</v>
      </c>
      <c r="AP6856">
        <v>2774.6092786065901</v>
      </c>
      <c r="AQ6856" s="1">
        <v>40406</v>
      </c>
      <c r="AR6856">
        <v>239.914173540615</v>
      </c>
    </row>
    <row r="6857" spans="1:44" x14ac:dyDescent="0.2">
      <c r="A6857" s="1">
        <v>39099</v>
      </c>
      <c r="B6857">
        <v>55.116058128897699</v>
      </c>
      <c r="C6857" s="1">
        <v>39099</v>
      </c>
      <c r="D6857">
        <v>1077.1161055897401</v>
      </c>
      <c r="E6857" s="1">
        <v>39449</v>
      </c>
      <c r="F6857">
        <v>2716.3080776984002</v>
      </c>
      <c r="G6857" s="1">
        <v>39155</v>
      </c>
      <c r="H6857">
        <v>85.908227602357897</v>
      </c>
      <c r="I6857" s="1">
        <v>39050</v>
      </c>
      <c r="J6857">
        <v>192.28330429104</v>
      </c>
      <c r="K6857" s="1">
        <v>39139</v>
      </c>
      <c r="L6857">
        <v>874.36241467391596</v>
      </c>
      <c r="M6857" s="1">
        <v>39139</v>
      </c>
      <c r="N6857">
        <v>362.92884598289902</v>
      </c>
      <c r="O6857" s="1">
        <v>39175</v>
      </c>
      <c r="P6857">
        <v>3.5760275690366701</v>
      </c>
      <c r="Q6857" s="1">
        <v>39169</v>
      </c>
      <c r="R6857">
        <v>474.89786150493399</v>
      </c>
      <c r="S6857" s="1">
        <v>39086</v>
      </c>
      <c r="T6857">
        <v>222.81842556887901</v>
      </c>
      <c r="U6857" s="1">
        <v>39086</v>
      </c>
      <c r="V6857">
        <v>804.51807002780401</v>
      </c>
      <c r="W6857" s="1">
        <v>42944</v>
      </c>
      <c r="X6857">
        <v>8.2247446172069694</v>
      </c>
      <c r="Y6857" s="1">
        <v>39099</v>
      </c>
      <c r="Z6857">
        <v>499.58930466286898</v>
      </c>
      <c r="AA6857" s="1">
        <v>39129</v>
      </c>
      <c r="AB6857">
        <v>420.07302072347301</v>
      </c>
      <c r="AC6857" s="1">
        <v>40150</v>
      </c>
      <c r="AD6857">
        <v>397.02806003634799</v>
      </c>
      <c r="AE6857" s="1">
        <v>39093</v>
      </c>
      <c r="AF6857">
        <v>1410.6472342336201</v>
      </c>
      <c r="AG6857" s="1">
        <v>39062</v>
      </c>
      <c r="AH6857">
        <v>553.520405206492</v>
      </c>
      <c r="AI6857" s="1">
        <v>39106</v>
      </c>
      <c r="AJ6857">
        <v>34.578533165695099</v>
      </c>
      <c r="AK6857" s="1">
        <v>39139</v>
      </c>
      <c r="AL6857">
        <v>1966.3171616868699</v>
      </c>
      <c r="AM6857" s="1">
        <v>39099</v>
      </c>
      <c r="AN6857">
        <v>89.283061972410493</v>
      </c>
      <c r="AO6857" s="1">
        <v>39099</v>
      </c>
      <c r="AP6857">
        <v>2852.34617649859</v>
      </c>
      <c r="AQ6857" s="1">
        <v>40407</v>
      </c>
      <c r="AR6857">
        <v>241.69131556684201</v>
      </c>
    </row>
    <row r="6858" spans="1:44" x14ac:dyDescent="0.2">
      <c r="A6858" s="1">
        <v>39100</v>
      </c>
      <c r="B6858">
        <v>54.830679850701799</v>
      </c>
      <c r="C6858" s="1">
        <v>39100</v>
      </c>
      <c r="D6858">
        <v>1088.3360650229599</v>
      </c>
      <c r="E6858" s="1">
        <v>39450</v>
      </c>
      <c r="F6858">
        <v>2746.1006794089699</v>
      </c>
      <c r="G6858" s="1">
        <v>39156</v>
      </c>
      <c r="H6858">
        <v>85.811881926542199</v>
      </c>
      <c r="I6858" s="1">
        <v>39051</v>
      </c>
      <c r="J6858">
        <v>192.13607358331399</v>
      </c>
      <c r="K6858" s="1">
        <v>39140</v>
      </c>
      <c r="L6858">
        <v>871.06676045798099</v>
      </c>
      <c r="M6858" s="1">
        <v>39140</v>
      </c>
      <c r="N6858">
        <v>357.23832400755799</v>
      </c>
      <c r="O6858" s="1">
        <v>39176</v>
      </c>
      <c r="P6858">
        <v>3.6242643181747298</v>
      </c>
      <c r="Q6858" s="1">
        <v>39170</v>
      </c>
      <c r="R6858">
        <v>466.04883302968699</v>
      </c>
      <c r="S6858" s="1">
        <v>39087</v>
      </c>
      <c r="T6858">
        <v>224.06820840460199</v>
      </c>
      <c r="U6858" s="1">
        <v>39087</v>
      </c>
      <c r="V6858">
        <v>810.51016855015905</v>
      </c>
      <c r="W6858" s="1">
        <v>42947</v>
      </c>
      <c r="X6858">
        <v>7.8136472153948597</v>
      </c>
      <c r="Y6858" s="1">
        <v>39100</v>
      </c>
      <c r="Z6858">
        <v>501.893683374413</v>
      </c>
      <c r="AA6858" s="1">
        <v>39133</v>
      </c>
      <c r="AB6858">
        <v>422.29210693965598</v>
      </c>
      <c r="AC6858" s="1">
        <v>40151</v>
      </c>
      <c r="AD6858">
        <v>389.32973932726702</v>
      </c>
      <c r="AE6858" s="1">
        <v>39094</v>
      </c>
      <c r="AF6858">
        <v>1419.6424515728099</v>
      </c>
      <c r="AG6858" s="1">
        <v>39063</v>
      </c>
      <c r="AH6858">
        <v>550.07483695731196</v>
      </c>
      <c r="AI6858" s="1">
        <v>39107</v>
      </c>
      <c r="AJ6858">
        <v>34.353579883018597</v>
      </c>
      <c r="AK6858" s="1">
        <v>39140</v>
      </c>
      <c r="AL6858">
        <v>1947.49184905475</v>
      </c>
      <c r="AM6858" s="1">
        <v>39100</v>
      </c>
      <c r="AN6858">
        <v>88.239059844575905</v>
      </c>
      <c r="AO6858" s="1">
        <v>39100</v>
      </c>
      <c r="AP6858">
        <v>2816.46760824075</v>
      </c>
      <c r="AQ6858" s="1">
        <v>40408</v>
      </c>
      <c r="AR6858">
        <v>240.48539776333101</v>
      </c>
    </row>
    <row r="6859" spans="1:44" x14ac:dyDescent="0.2">
      <c r="A6859" s="1">
        <v>39101</v>
      </c>
      <c r="B6859">
        <v>55.743890340928601</v>
      </c>
      <c r="C6859" s="1">
        <v>39101</v>
      </c>
      <c r="D6859">
        <v>1073.8161175211401</v>
      </c>
      <c r="E6859" s="1">
        <v>39451</v>
      </c>
      <c r="F6859">
        <v>2717.6034082075598</v>
      </c>
      <c r="G6859" s="1">
        <v>39157</v>
      </c>
      <c r="H6859">
        <v>86.566589720432106</v>
      </c>
      <c r="I6859" s="1">
        <v>39052</v>
      </c>
      <c r="J6859">
        <v>190.369305090593</v>
      </c>
      <c r="K6859" s="1">
        <v>39141</v>
      </c>
      <c r="L6859">
        <v>852.43363854480799</v>
      </c>
      <c r="M6859" s="1">
        <v>39141</v>
      </c>
      <c r="N6859">
        <v>348.00703280311501</v>
      </c>
      <c r="O6859" s="1">
        <v>39177</v>
      </c>
      <c r="P6859">
        <v>3.6271355532424701</v>
      </c>
      <c r="Q6859" s="1">
        <v>39171</v>
      </c>
      <c r="R6859">
        <v>460.36017186702799</v>
      </c>
      <c r="S6859" s="1">
        <v>39090</v>
      </c>
      <c r="T6859">
        <v>224.84188349338299</v>
      </c>
      <c r="U6859" s="1">
        <v>39090</v>
      </c>
      <c r="V6859">
        <v>806.72568527288195</v>
      </c>
      <c r="W6859" s="1">
        <v>42948</v>
      </c>
      <c r="X6859">
        <v>7.8835617395125697</v>
      </c>
      <c r="Y6859" s="1">
        <v>39101</v>
      </c>
      <c r="Z6859">
        <v>496.36317446670603</v>
      </c>
      <c r="AA6859" s="1">
        <v>39134</v>
      </c>
      <c r="AB6859">
        <v>428.94936558820598</v>
      </c>
      <c r="AC6859" s="1">
        <v>40154</v>
      </c>
      <c r="AD6859">
        <v>385.172646144363</v>
      </c>
      <c r="AE6859" s="1">
        <v>39098</v>
      </c>
      <c r="AF6859">
        <v>1411.8794557869301</v>
      </c>
      <c r="AG6859" s="1">
        <v>39064</v>
      </c>
      <c r="AH6859">
        <v>548.04803210485295</v>
      </c>
      <c r="AI6859" s="1">
        <v>39108</v>
      </c>
      <c r="AJ6859">
        <v>34.449988432737101</v>
      </c>
      <c r="AK6859" s="1">
        <v>39141</v>
      </c>
      <c r="AL6859">
        <v>1887.1713050574799</v>
      </c>
      <c r="AM6859" s="1">
        <v>39101</v>
      </c>
      <c r="AN6859">
        <v>87.403858142308295</v>
      </c>
      <c r="AO6859" s="1">
        <v>39101</v>
      </c>
      <c r="AP6859">
        <v>2792.5485627355201</v>
      </c>
      <c r="AQ6859" s="1">
        <v>40409</v>
      </c>
      <c r="AR6859">
        <v>237.28019518031499</v>
      </c>
    </row>
    <row r="6860" spans="1:44" x14ac:dyDescent="0.2">
      <c r="A6860" s="1">
        <v>39104</v>
      </c>
      <c r="B6860">
        <v>55.762915559474997</v>
      </c>
      <c r="C6860" s="1">
        <v>39104</v>
      </c>
      <c r="D6860">
        <v>1067.2161413839499</v>
      </c>
      <c r="E6860" s="1">
        <v>39454</v>
      </c>
      <c r="F6860">
        <v>2760.3493150096801</v>
      </c>
      <c r="G6860" s="1">
        <v>39160</v>
      </c>
      <c r="H6860">
        <v>86.245437467713003</v>
      </c>
      <c r="I6860" s="1">
        <v>39055</v>
      </c>
      <c r="J6860">
        <v>191.39992004467999</v>
      </c>
      <c r="K6860" s="1">
        <v>39142</v>
      </c>
      <c r="L6860">
        <v>843.05369962252996</v>
      </c>
      <c r="M6860" s="1">
        <v>39142</v>
      </c>
      <c r="N6860">
        <v>348.32317291285602</v>
      </c>
      <c r="O6860" s="1">
        <v>39181</v>
      </c>
      <c r="P6860">
        <v>3.5511435317829099</v>
      </c>
      <c r="Q6860" s="1">
        <v>39174</v>
      </c>
      <c r="R6860">
        <v>457.62118686278399</v>
      </c>
      <c r="S6860" s="1">
        <v>39091</v>
      </c>
      <c r="T6860">
        <v>223.235019847453</v>
      </c>
      <c r="U6860" s="1">
        <v>39091</v>
      </c>
      <c r="V6860">
        <v>795.37223544105098</v>
      </c>
      <c r="W6860" s="1">
        <v>42949</v>
      </c>
      <c r="X6860">
        <v>7.87237541565373</v>
      </c>
      <c r="Y6860" s="1">
        <v>39104</v>
      </c>
      <c r="Z6860">
        <v>492.21529278592601</v>
      </c>
      <c r="AA6860" s="1">
        <v>39135</v>
      </c>
      <c r="AB6860">
        <v>439.60097942588499</v>
      </c>
      <c r="AC6860" s="1">
        <v>40155</v>
      </c>
      <c r="AD6860">
        <v>385.275290420484</v>
      </c>
      <c r="AE6860" s="1">
        <v>39099</v>
      </c>
      <c r="AF6860">
        <v>1422.72300545609</v>
      </c>
      <c r="AG6860" s="1">
        <v>39065</v>
      </c>
      <c r="AH6860">
        <v>549.26411501632901</v>
      </c>
      <c r="AI6860" s="1">
        <v>39111</v>
      </c>
      <c r="AJ6860">
        <v>34.032218050623698</v>
      </c>
      <c r="AK6860" s="1">
        <v>39142</v>
      </c>
      <c r="AL6860">
        <v>1809.6163199181301</v>
      </c>
      <c r="AM6860" s="1">
        <v>39104</v>
      </c>
      <c r="AN6860">
        <v>87.362098057194899</v>
      </c>
      <c r="AO6860" s="1">
        <v>39104</v>
      </c>
      <c r="AP6860">
        <v>2780.5890399829</v>
      </c>
      <c r="AQ6860" s="1">
        <v>40410</v>
      </c>
      <c r="AR6860">
        <v>234.265400671538</v>
      </c>
    </row>
    <row r="6861" spans="1:44" x14ac:dyDescent="0.2">
      <c r="A6861" s="1">
        <v>39105</v>
      </c>
      <c r="B6861">
        <v>56.942479109351297</v>
      </c>
      <c r="C6861" s="1">
        <v>39105</v>
      </c>
      <c r="D6861">
        <v>1079.7560960446101</v>
      </c>
      <c r="E6861" s="1">
        <v>39455</v>
      </c>
      <c r="F6861">
        <v>2792.7325777385599</v>
      </c>
      <c r="G6861" s="1">
        <v>39161</v>
      </c>
      <c r="H6861">
        <v>85.587075349638894</v>
      </c>
      <c r="I6861" s="1">
        <v>39056</v>
      </c>
      <c r="J6861">
        <v>193.02990646054499</v>
      </c>
      <c r="K6861" s="1">
        <v>39143</v>
      </c>
      <c r="L6861">
        <v>816.308198100901</v>
      </c>
      <c r="M6861" s="1">
        <v>39143</v>
      </c>
      <c r="N6861">
        <v>342.31651082777302</v>
      </c>
      <c r="O6861" s="1">
        <v>39182</v>
      </c>
      <c r="P6861">
        <v>3.6227329928052701</v>
      </c>
      <c r="Q6861" s="1">
        <v>39175</v>
      </c>
      <c r="R6861">
        <v>466.44131731329998</v>
      </c>
      <c r="S6861" s="1">
        <v>39092</v>
      </c>
      <c r="T6861">
        <v>225.615558582163</v>
      </c>
      <c r="U6861" s="1">
        <v>39092</v>
      </c>
      <c r="V6861">
        <v>807.98717969864094</v>
      </c>
      <c r="W6861" s="1">
        <v>42950</v>
      </c>
      <c r="X6861">
        <v>7.8530465388001502</v>
      </c>
      <c r="Y6861" s="1">
        <v>39105</v>
      </c>
      <c r="Z6861">
        <v>494.05879575516201</v>
      </c>
      <c r="AA6861" s="1">
        <v>39136</v>
      </c>
      <c r="AB6861">
        <v>439.71193373669399</v>
      </c>
      <c r="AC6861" s="1">
        <v>40156</v>
      </c>
      <c r="AD6861">
        <v>375.21615136061803</v>
      </c>
      <c r="AE6861" s="1">
        <v>39100</v>
      </c>
      <c r="AF6861">
        <v>1439.8508850471501</v>
      </c>
      <c r="AG6861" s="1">
        <v>39066</v>
      </c>
      <c r="AH6861">
        <v>545.00782482616501</v>
      </c>
      <c r="AI6861" s="1">
        <v>39112</v>
      </c>
      <c r="AJ6861">
        <v>33.903673317665699</v>
      </c>
      <c r="AK6861" s="1">
        <v>39143</v>
      </c>
      <c r="AL6861">
        <v>1718.14120924095</v>
      </c>
      <c r="AM6861" s="1">
        <v>39105</v>
      </c>
      <c r="AN6861">
        <v>87.821458993442107</v>
      </c>
      <c r="AO6861" s="1">
        <v>39105</v>
      </c>
      <c r="AP6861">
        <v>2871.7804009715901</v>
      </c>
      <c r="AQ6861" s="1">
        <v>40413</v>
      </c>
      <c r="AR6861">
        <v>231.98050378067501</v>
      </c>
    </row>
    <row r="6862" spans="1:44" x14ac:dyDescent="0.2">
      <c r="A6862" s="1">
        <v>39106</v>
      </c>
      <c r="B6862">
        <v>55.610713811103899</v>
      </c>
      <c r="C6862" s="1">
        <v>39106</v>
      </c>
      <c r="D6862">
        <v>1057.9761747918801</v>
      </c>
      <c r="E6862" s="1">
        <v>39456</v>
      </c>
      <c r="F6862">
        <v>2786.2559251927801</v>
      </c>
      <c r="G6862" s="1">
        <v>39162</v>
      </c>
      <c r="H6862">
        <v>85.281980709555697</v>
      </c>
      <c r="I6862" s="1">
        <v>39057</v>
      </c>
      <c r="J6862">
        <v>194.70928640416199</v>
      </c>
      <c r="K6862" s="1">
        <v>39146</v>
      </c>
      <c r="L6862">
        <v>810.03180106798698</v>
      </c>
      <c r="M6862" s="1">
        <v>39146</v>
      </c>
      <c r="N6862">
        <v>337.70086522555101</v>
      </c>
      <c r="O6862" s="1">
        <v>39183</v>
      </c>
      <c r="P6862">
        <v>3.6573792292893499</v>
      </c>
      <c r="Q6862" s="1">
        <v>39176</v>
      </c>
      <c r="R6862">
        <v>465.41572074928598</v>
      </c>
      <c r="S6862" s="1">
        <v>39093</v>
      </c>
      <c r="T6862">
        <v>224.60382961991201</v>
      </c>
      <c r="U6862" s="1">
        <v>39093</v>
      </c>
      <c r="V6862">
        <v>808.61792691152095</v>
      </c>
      <c r="W6862" s="1">
        <v>42951</v>
      </c>
      <c r="X6862">
        <v>7.7784922995077403</v>
      </c>
      <c r="Y6862" s="1">
        <v>39106</v>
      </c>
      <c r="Z6862">
        <v>485.30215665129202</v>
      </c>
      <c r="AA6862" s="1">
        <v>39139</v>
      </c>
      <c r="AB6862">
        <v>443.37342599339598</v>
      </c>
      <c r="AC6862" s="1">
        <v>40157</v>
      </c>
      <c r="AD6862">
        <v>374.754252118073</v>
      </c>
      <c r="AE6862" s="1">
        <v>39101</v>
      </c>
      <c r="AF6862">
        <v>1439.8508850471501</v>
      </c>
      <c r="AG6862" s="1">
        <v>39069</v>
      </c>
      <c r="AH6862">
        <v>537.50864687206797</v>
      </c>
      <c r="AI6862" s="1">
        <v>39113</v>
      </c>
      <c r="AJ6862">
        <v>34.064354233863199</v>
      </c>
      <c r="AK6862" s="1">
        <v>39146</v>
      </c>
      <c r="AL6862">
        <v>1690.30095816529</v>
      </c>
      <c r="AM6862" s="1">
        <v>39106</v>
      </c>
      <c r="AN6862">
        <v>87.028017376287806</v>
      </c>
      <c r="AO6862" s="1">
        <v>39106</v>
      </c>
      <c r="AP6862">
        <v>2786.5688013592098</v>
      </c>
      <c r="AQ6862" s="1">
        <v>40414</v>
      </c>
      <c r="AR6862">
        <v>227.31550596182899</v>
      </c>
    </row>
    <row r="6863" spans="1:44" x14ac:dyDescent="0.2">
      <c r="A6863" s="1">
        <v>39107</v>
      </c>
      <c r="B6863">
        <v>55.020932036165703</v>
      </c>
      <c r="C6863" s="1">
        <v>39107</v>
      </c>
      <c r="D6863">
        <v>1074.47611513486</v>
      </c>
      <c r="E6863" s="1">
        <v>39457</v>
      </c>
      <c r="F6863">
        <v>2805.6858828301101</v>
      </c>
      <c r="G6863" s="1">
        <v>39163</v>
      </c>
      <c r="H6863">
        <v>85.458614448551202</v>
      </c>
      <c r="I6863" s="1">
        <v>39058</v>
      </c>
      <c r="J6863">
        <v>196.191092236766</v>
      </c>
      <c r="K6863" s="1">
        <v>39147</v>
      </c>
      <c r="L6863">
        <v>818.94428485472599</v>
      </c>
      <c r="M6863" s="1">
        <v>39147</v>
      </c>
      <c r="N6863">
        <v>343.13847511310001</v>
      </c>
      <c r="O6863" s="1">
        <v>39184</v>
      </c>
      <c r="P6863">
        <v>3.7082957978239701</v>
      </c>
      <c r="Q6863" s="1">
        <v>39177</v>
      </c>
      <c r="R6863">
        <v>466.646436626102</v>
      </c>
      <c r="S6863" s="1">
        <v>39094</v>
      </c>
      <c r="T6863">
        <v>223.47307372092399</v>
      </c>
      <c r="U6863" s="1">
        <v>39094</v>
      </c>
      <c r="V6863">
        <v>811.77166297591805</v>
      </c>
      <c r="W6863" s="1">
        <v>42954</v>
      </c>
      <c r="X6863">
        <v>7.8420014663123796</v>
      </c>
      <c r="Y6863" s="1">
        <v>39107</v>
      </c>
      <c r="Z6863">
        <v>489.91091407438103</v>
      </c>
      <c r="AA6863" s="1">
        <v>39140</v>
      </c>
      <c r="AB6863">
        <v>450.363547574373</v>
      </c>
      <c r="AC6863" s="1">
        <v>40158</v>
      </c>
      <c r="AD6863">
        <v>371.72624597250098</v>
      </c>
      <c r="AE6863" s="1">
        <v>39104</v>
      </c>
      <c r="AF6863">
        <v>1435.66133176588</v>
      </c>
      <c r="AG6863" s="1">
        <v>39070</v>
      </c>
      <c r="AH6863">
        <v>542.17029803272305</v>
      </c>
      <c r="AI6863" s="1">
        <v>39114</v>
      </c>
      <c r="AJ6863">
        <v>34.160762783581703</v>
      </c>
      <c r="AK6863" s="1">
        <v>39147</v>
      </c>
      <c r="AL6863">
        <v>1721.4555248452</v>
      </c>
      <c r="AM6863" s="1">
        <v>39107</v>
      </c>
      <c r="AN6863">
        <v>86.944497206061101</v>
      </c>
      <c r="AO6863" s="1">
        <v>39107</v>
      </c>
      <c r="AP6863">
        <v>2803.0131451440502</v>
      </c>
      <c r="AQ6863" s="1">
        <v>40415</v>
      </c>
      <c r="AR6863">
        <v>230.139892396368</v>
      </c>
    </row>
    <row r="6864" spans="1:44" x14ac:dyDescent="0.2">
      <c r="A6864" s="1">
        <v>39108</v>
      </c>
      <c r="B6864">
        <v>55.173133784536901</v>
      </c>
      <c r="C6864" s="1">
        <v>39108</v>
      </c>
      <c r="D6864">
        <v>1070.5161294525401</v>
      </c>
      <c r="E6864" s="1">
        <v>39458</v>
      </c>
      <c r="F6864">
        <v>2800.5045607934899</v>
      </c>
      <c r="G6864" s="1">
        <v>39164</v>
      </c>
      <c r="H6864">
        <v>85.538902511730996</v>
      </c>
      <c r="I6864" s="1">
        <v>39059</v>
      </c>
      <c r="J6864">
        <v>196.734421042055</v>
      </c>
      <c r="K6864" s="1">
        <v>39148</v>
      </c>
      <c r="L6864">
        <v>827.48018481948998</v>
      </c>
      <c r="M6864" s="1">
        <v>39148</v>
      </c>
      <c r="N6864">
        <v>351.80071412000899</v>
      </c>
      <c r="O6864" s="1">
        <v>39185</v>
      </c>
      <c r="P6864">
        <v>3.6860915799667699</v>
      </c>
      <c r="Q6864" s="1">
        <v>39181</v>
      </c>
      <c r="R6864">
        <v>461.72357311883798</v>
      </c>
      <c r="S6864" s="1">
        <v>39098</v>
      </c>
      <c r="T6864">
        <v>224.18723534133699</v>
      </c>
      <c r="U6864" s="1">
        <v>39098</v>
      </c>
      <c r="V6864">
        <v>819.65600313691198</v>
      </c>
      <c r="W6864" s="1">
        <v>42955</v>
      </c>
      <c r="X6864">
        <v>7.8972268287512</v>
      </c>
      <c r="Y6864" s="1">
        <v>39108</v>
      </c>
      <c r="Z6864">
        <v>483.45865368205699</v>
      </c>
      <c r="AA6864" s="1">
        <v>39141</v>
      </c>
      <c r="AB6864">
        <v>444.92678634472401</v>
      </c>
      <c r="AC6864" s="1">
        <v>40161</v>
      </c>
      <c r="AD6864">
        <v>378.038868953948</v>
      </c>
      <c r="AE6864" s="1">
        <v>39105</v>
      </c>
      <c r="AF6864">
        <v>1457.96454188086</v>
      </c>
      <c r="AG6864" s="1">
        <v>39071</v>
      </c>
      <c r="AH6864">
        <v>537.91400784255995</v>
      </c>
      <c r="AI6864" s="1">
        <v>39115</v>
      </c>
      <c r="AJ6864">
        <v>33.678720034989297</v>
      </c>
      <c r="AK6864" s="1">
        <v>39148</v>
      </c>
      <c r="AL6864">
        <v>1737.3642397455701</v>
      </c>
      <c r="AM6864" s="1">
        <v>39108</v>
      </c>
      <c r="AN6864">
        <v>85.942255163339894</v>
      </c>
      <c r="AO6864" s="1">
        <v>39108</v>
      </c>
      <c r="AP6864">
        <v>2771.61939791844</v>
      </c>
      <c r="AQ6864" s="1">
        <v>40416</v>
      </c>
      <c r="AR6864">
        <v>232.805605435708</v>
      </c>
    </row>
    <row r="6865" spans="1:44" x14ac:dyDescent="0.2">
      <c r="A6865" s="1">
        <v>39111</v>
      </c>
      <c r="B6865">
        <v>54.830679850701799</v>
      </c>
      <c r="C6865" s="1">
        <v>39111</v>
      </c>
      <c r="D6865">
        <v>1055.99618195072</v>
      </c>
      <c r="E6865" s="1">
        <v>39461</v>
      </c>
      <c r="F6865">
        <v>2852.3177811597002</v>
      </c>
      <c r="G6865" s="1">
        <v>39167</v>
      </c>
      <c r="H6865">
        <v>85.571017737002904</v>
      </c>
      <c r="I6865" s="1">
        <v>39062</v>
      </c>
      <c r="J6865">
        <v>194.85746698742301</v>
      </c>
      <c r="K6865" s="1">
        <v>39149</v>
      </c>
      <c r="L6865">
        <v>830.74391127660499</v>
      </c>
      <c r="M6865" s="1">
        <v>39149</v>
      </c>
      <c r="N6865">
        <v>358.31320038067798</v>
      </c>
      <c r="O6865" s="1">
        <v>39188</v>
      </c>
      <c r="P6865">
        <v>3.60875964880892</v>
      </c>
      <c r="Q6865" s="1">
        <v>39182</v>
      </c>
      <c r="R6865">
        <v>460.08261861641699</v>
      </c>
      <c r="S6865" s="1">
        <v>39099</v>
      </c>
      <c r="T6865">
        <v>223.651614126027</v>
      </c>
      <c r="U6865" s="1">
        <v>39099</v>
      </c>
      <c r="V6865">
        <v>831.32482657518301</v>
      </c>
      <c r="W6865" s="1">
        <v>42956</v>
      </c>
      <c r="X6865">
        <v>8.0629029160676602</v>
      </c>
      <c r="Y6865" s="1">
        <v>39111</v>
      </c>
      <c r="Z6865">
        <v>476.545517547423</v>
      </c>
      <c r="AA6865" s="1">
        <v>39142</v>
      </c>
      <c r="AB6865">
        <v>454.91267431754898</v>
      </c>
      <c r="AC6865" s="1">
        <v>40162</v>
      </c>
      <c r="AD6865">
        <v>375.72937274122302</v>
      </c>
      <c r="AE6865" s="1">
        <v>39106</v>
      </c>
      <c r="AF6865">
        <v>1445.5191041923999</v>
      </c>
      <c r="AG6865" s="1">
        <v>39072</v>
      </c>
      <c r="AH6865">
        <v>539.73813220977195</v>
      </c>
      <c r="AI6865" s="1">
        <v>39118</v>
      </c>
      <c r="AJ6865">
        <v>33.710283971292</v>
      </c>
      <c r="AK6865" s="1">
        <v>39149</v>
      </c>
      <c r="AL6865">
        <v>1739.35282910812</v>
      </c>
      <c r="AM6865" s="1">
        <v>39111</v>
      </c>
      <c r="AN6865">
        <v>86.192815674020196</v>
      </c>
      <c r="AO6865" s="1">
        <v>39111</v>
      </c>
      <c r="AP6865">
        <v>2729.7610682842901</v>
      </c>
      <c r="AQ6865" s="1">
        <v>40417</v>
      </c>
      <c r="AR6865">
        <v>238.54958234190599</v>
      </c>
    </row>
    <row r="6866" spans="1:44" x14ac:dyDescent="0.2">
      <c r="A6866" s="1">
        <v>39112</v>
      </c>
      <c r="B6866">
        <v>56.048293837670897</v>
      </c>
      <c r="C6866" s="1">
        <v>39112</v>
      </c>
      <c r="D6866">
        <v>1068.53613661139</v>
      </c>
      <c r="E6866" s="1">
        <v>39462</v>
      </c>
      <c r="F6866">
        <v>2831.5924930132101</v>
      </c>
      <c r="G6866" s="1">
        <v>39168</v>
      </c>
      <c r="H6866">
        <v>85.731593863362406</v>
      </c>
      <c r="I6866" s="1">
        <v>39063</v>
      </c>
      <c r="J6866">
        <v>192.19021648873601</v>
      </c>
      <c r="K6866" s="1">
        <v>39150</v>
      </c>
      <c r="L6866">
        <v>826.475961294223</v>
      </c>
      <c r="M6866" s="1">
        <v>39150</v>
      </c>
      <c r="N6866">
        <v>352.05362620780198</v>
      </c>
      <c r="O6866" s="1">
        <v>39189</v>
      </c>
      <c r="P6866">
        <v>3.5059694333837701</v>
      </c>
      <c r="Q6866" s="1">
        <v>39183</v>
      </c>
      <c r="R6866">
        <v>460.90309586762697</v>
      </c>
      <c r="S6866" s="1">
        <v>39100</v>
      </c>
      <c r="T6866">
        <v>222.69939863214299</v>
      </c>
      <c r="U6866" s="1">
        <v>39100</v>
      </c>
      <c r="V6866">
        <v>828.17109051078501</v>
      </c>
      <c r="W6866" s="1">
        <v>42957</v>
      </c>
      <c r="X6866">
        <v>8.3307459238959307</v>
      </c>
      <c r="Y6866" s="1">
        <v>39112</v>
      </c>
      <c r="Z6866">
        <v>477.92814477435002</v>
      </c>
      <c r="AA6866" s="1">
        <v>39143</v>
      </c>
      <c r="AB6866">
        <v>455.02362862835798</v>
      </c>
      <c r="AC6866" s="1">
        <v>40163</v>
      </c>
      <c r="AD6866">
        <v>383.01711634582</v>
      </c>
      <c r="AE6866" s="1">
        <v>39107</v>
      </c>
      <c r="AF6866">
        <v>1463.8792053367699</v>
      </c>
      <c r="AG6866" s="1">
        <v>39073</v>
      </c>
      <c r="AH6866">
        <v>546.62926870813203</v>
      </c>
      <c r="AI6866" s="1">
        <v>39119</v>
      </c>
      <c r="AJ6866">
        <v>32.7002380096053</v>
      </c>
      <c r="AK6866" s="1">
        <v>39150</v>
      </c>
      <c r="AL6866">
        <v>1719.4669354826499</v>
      </c>
      <c r="AM6866" s="1">
        <v>39112</v>
      </c>
      <c r="AN6866">
        <v>87.028017376287906</v>
      </c>
      <c r="AO6866" s="1">
        <v>39112</v>
      </c>
      <c r="AP6866">
        <v>2747.7003524132101</v>
      </c>
      <c r="AQ6866" s="1">
        <v>40420</v>
      </c>
      <c r="AR6866">
        <v>237.05805242703701</v>
      </c>
    </row>
    <row r="6867" spans="1:44" x14ac:dyDescent="0.2">
      <c r="A6867" s="1">
        <v>39113</v>
      </c>
      <c r="B6867">
        <v>55.8199912151142</v>
      </c>
      <c r="C6867" s="1">
        <v>39113</v>
      </c>
      <c r="D6867">
        <v>1066.5561437702299</v>
      </c>
      <c r="E6867" s="1">
        <v>39463</v>
      </c>
      <c r="F6867">
        <v>2790.1419167202498</v>
      </c>
      <c r="G6867" s="1">
        <v>39169</v>
      </c>
      <c r="H6867">
        <v>86.566589720432106</v>
      </c>
      <c r="I6867" s="1">
        <v>39064</v>
      </c>
      <c r="J6867">
        <v>192.19021648873601</v>
      </c>
      <c r="K6867" s="1">
        <v>39153</v>
      </c>
      <c r="L6867">
        <v>824.21645836237406</v>
      </c>
      <c r="M6867" s="1">
        <v>39153</v>
      </c>
      <c r="N6867">
        <v>360.27326906107299</v>
      </c>
      <c r="O6867" s="1">
        <v>39190</v>
      </c>
      <c r="P6867">
        <v>3.5145831385870001</v>
      </c>
      <c r="Q6867" s="1">
        <v>39184</v>
      </c>
      <c r="R6867">
        <v>474.64608982540699</v>
      </c>
      <c r="S6867" s="1">
        <v>39101</v>
      </c>
      <c r="T6867">
        <v>221.568642733156</v>
      </c>
      <c r="U6867" s="1">
        <v>39101</v>
      </c>
      <c r="V6867">
        <v>827.54034329790602</v>
      </c>
      <c r="W6867" s="1">
        <v>42958</v>
      </c>
      <c r="X6867">
        <v>8.3086557789204107</v>
      </c>
      <c r="Y6867" s="1">
        <v>39113</v>
      </c>
      <c r="Z6867">
        <v>474.24113883587802</v>
      </c>
      <c r="AA6867" s="1">
        <v>39146</v>
      </c>
      <c r="AB6867">
        <v>447.25682687171701</v>
      </c>
      <c r="AC6867" s="1">
        <v>40164</v>
      </c>
      <c r="AD6867">
        <v>379.78382164800598</v>
      </c>
      <c r="AE6867" s="1">
        <v>39108</v>
      </c>
      <c r="AF6867">
        <v>1455.86976524023</v>
      </c>
      <c r="AG6867" s="1">
        <v>39077</v>
      </c>
      <c r="AH6867">
        <v>556.56061248517994</v>
      </c>
      <c r="AI6867" s="1">
        <v>39120</v>
      </c>
      <c r="AJ6867">
        <v>32.416162582880901</v>
      </c>
      <c r="AK6867" s="1">
        <v>39153</v>
      </c>
      <c r="AL6867">
        <v>1734.71278726218</v>
      </c>
      <c r="AM6867" s="1">
        <v>39113</v>
      </c>
      <c r="AN6867">
        <v>86.610416525153994</v>
      </c>
      <c r="AO6867" s="1">
        <v>39113</v>
      </c>
      <c r="AP6867">
        <v>2795.5384434236698</v>
      </c>
      <c r="AQ6867" s="1">
        <v>40421</v>
      </c>
      <c r="AR6867">
        <v>228.23581165398201</v>
      </c>
    </row>
    <row r="6868" spans="1:44" x14ac:dyDescent="0.2">
      <c r="A6868" s="1">
        <v>39114</v>
      </c>
      <c r="B6868">
        <v>56.276596460227601</v>
      </c>
      <c r="C6868" s="1">
        <v>39114</v>
      </c>
      <c r="D6868">
        <v>1050.71620104097</v>
      </c>
      <c r="E6868" s="1">
        <v>39464</v>
      </c>
      <c r="F6868">
        <v>2812.16253537589</v>
      </c>
      <c r="G6868" s="1">
        <v>39170</v>
      </c>
      <c r="H6868">
        <v>87.0162028742388</v>
      </c>
      <c r="I6868" s="1">
        <v>39065</v>
      </c>
      <c r="J6868">
        <v>189.02903071251399</v>
      </c>
      <c r="K6868" s="1">
        <v>39154</v>
      </c>
      <c r="L6868">
        <v>823.08670689644896</v>
      </c>
      <c r="M6868" s="1">
        <v>39154</v>
      </c>
      <c r="N6868">
        <v>357.175095985609</v>
      </c>
      <c r="O6868" s="1">
        <v>39191</v>
      </c>
      <c r="P6868">
        <v>3.4985042222076399</v>
      </c>
      <c r="Q6868" s="1">
        <v>39185</v>
      </c>
      <c r="R6868">
        <v>470.33858425655097</v>
      </c>
      <c r="S6868" s="1">
        <v>39104</v>
      </c>
      <c r="T6868">
        <v>220.67594070764</v>
      </c>
      <c r="U6868" s="1">
        <v>39104</v>
      </c>
      <c r="V6868">
        <v>814.29465182743604</v>
      </c>
      <c r="W6868" s="1">
        <v>42961</v>
      </c>
      <c r="X6868">
        <v>8.2534304164815904</v>
      </c>
      <c r="Y6868" s="1">
        <v>39114</v>
      </c>
      <c r="Z6868">
        <v>473.78026309356898</v>
      </c>
      <c r="AA6868" s="1">
        <v>39147</v>
      </c>
      <c r="AB6868">
        <v>451.80595361489202</v>
      </c>
      <c r="AC6868" s="1">
        <v>40165</v>
      </c>
      <c r="AD6868">
        <v>377.62829184946298</v>
      </c>
      <c r="AE6868" s="1">
        <v>39111</v>
      </c>
      <c r="AF6868">
        <v>1447.4906586776999</v>
      </c>
      <c r="AG6868" s="1">
        <v>39078</v>
      </c>
      <c r="AH6868">
        <v>555.54721005895101</v>
      </c>
      <c r="AI6868" s="1">
        <v>39121</v>
      </c>
      <c r="AJ6868">
        <v>32.858057691118802</v>
      </c>
      <c r="AK6868" s="1">
        <v>39154</v>
      </c>
      <c r="AL6868">
        <v>1718.14120924095</v>
      </c>
      <c r="AM6868" s="1">
        <v>39114</v>
      </c>
      <c r="AN6868">
        <v>86.819216950721</v>
      </c>
      <c r="AO6868" s="1">
        <v>39114</v>
      </c>
      <c r="AP6868">
        <v>2752.1851734454399</v>
      </c>
      <c r="AQ6868" s="1">
        <v>40422</v>
      </c>
      <c r="AR6868">
        <v>234.55101278289499</v>
      </c>
    </row>
    <row r="6869" spans="1:44" x14ac:dyDescent="0.2">
      <c r="A6869" s="1">
        <v>39115</v>
      </c>
      <c r="B6869">
        <v>57.684462632660598</v>
      </c>
      <c r="C6869" s="1">
        <v>39115</v>
      </c>
      <c r="D6869">
        <v>1063.9161533153499</v>
      </c>
      <c r="E6869" s="1">
        <v>39465</v>
      </c>
      <c r="F6869">
        <v>2773.3026201012299</v>
      </c>
      <c r="G6869" s="1">
        <v>39171</v>
      </c>
      <c r="H6869">
        <v>86.020630890809599</v>
      </c>
      <c r="I6869" s="1">
        <v>39066</v>
      </c>
      <c r="J6869">
        <v>191.350526516927</v>
      </c>
      <c r="K6869" s="1">
        <v>39155</v>
      </c>
      <c r="L6869">
        <v>814.29975105036897</v>
      </c>
      <c r="M6869" s="1">
        <v>39155</v>
      </c>
      <c r="N6869">
        <v>357.36478005145398</v>
      </c>
      <c r="O6869" s="1">
        <v>39192</v>
      </c>
      <c r="P6869">
        <v>3.5450182303050601</v>
      </c>
      <c r="Q6869" s="1">
        <v>39188</v>
      </c>
      <c r="R6869">
        <v>456.185351673166</v>
      </c>
      <c r="S6869" s="1">
        <v>39105</v>
      </c>
      <c r="T6869">
        <v>220.259346429065</v>
      </c>
      <c r="U6869" s="1">
        <v>39105</v>
      </c>
      <c r="V6869">
        <v>823.75586002062801</v>
      </c>
      <c r="W6869" s="1">
        <v>42962</v>
      </c>
      <c r="X6869">
        <v>8.1871599815550091</v>
      </c>
      <c r="Y6869" s="1">
        <v>39115</v>
      </c>
      <c r="Z6869">
        <v>472.39763586664299</v>
      </c>
      <c r="AA6869" s="1">
        <v>39148</v>
      </c>
      <c r="AB6869">
        <v>448.47732429061801</v>
      </c>
      <c r="AC6869" s="1">
        <v>40168</v>
      </c>
      <c r="AD6869">
        <v>375.06218494643599</v>
      </c>
      <c r="AE6869" s="1">
        <v>39112</v>
      </c>
      <c r="AF6869">
        <v>1454.7607658422501</v>
      </c>
      <c r="AG6869" s="1">
        <v>39079</v>
      </c>
      <c r="AH6869">
        <v>559.80350024911399</v>
      </c>
      <c r="AI6869" s="1">
        <v>39122</v>
      </c>
      <c r="AJ6869">
        <v>33.110569181540498</v>
      </c>
      <c r="AK6869" s="1">
        <v>39155</v>
      </c>
      <c r="AL6869">
        <v>1700.9067680988701</v>
      </c>
      <c r="AM6869" s="1">
        <v>39115</v>
      </c>
      <c r="AN6869">
        <v>88.489620355256207</v>
      </c>
      <c r="AO6869" s="1">
        <v>39115</v>
      </c>
      <c r="AP6869">
        <v>2759.6598751658298</v>
      </c>
      <c r="AQ6869" s="1">
        <v>40423</v>
      </c>
      <c r="AR6869">
        <v>238.07356215630901</v>
      </c>
    </row>
    <row r="6870" spans="1:44" x14ac:dyDescent="0.2">
      <c r="A6870" s="1">
        <v>39118</v>
      </c>
      <c r="B6870">
        <v>58.264488043498297</v>
      </c>
      <c r="C6870" s="1">
        <v>39118</v>
      </c>
      <c r="D6870">
        <v>1063.2748536448801</v>
      </c>
      <c r="E6870" s="1">
        <v>39469</v>
      </c>
      <c r="F6870">
        <v>2760.3493150096801</v>
      </c>
      <c r="G6870" s="1">
        <v>39174</v>
      </c>
      <c r="H6870">
        <v>85.571017737002904</v>
      </c>
      <c r="I6870" s="1">
        <v>39069</v>
      </c>
      <c r="J6870">
        <v>192.83233234953099</v>
      </c>
      <c r="K6870" s="1">
        <v>39156</v>
      </c>
      <c r="L6870">
        <v>820.07403632064995</v>
      </c>
      <c r="M6870" s="1">
        <v>39156</v>
      </c>
      <c r="N6870">
        <v>377.850659162684</v>
      </c>
      <c r="O6870" s="1">
        <v>39195</v>
      </c>
      <c r="P6870">
        <v>3.6541251628792399</v>
      </c>
      <c r="Q6870" s="1">
        <v>39189</v>
      </c>
      <c r="R6870">
        <v>460.49285724202201</v>
      </c>
      <c r="S6870" s="1">
        <v>39106</v>
      </c>
      <c r="T6870">
        <v>221.21156192294899</v>
      </c>
      <c r="U6870" s="1">
        <v>39106</v>
      </c>
      <c r="V6870">
        <v>841.10140837481504</v>
      </c>
      <c r="W6870" s="1">
        <v>42963</v>
      </c>
      <c r="X6870">
        <v>8.0767092566773702</v>
      </c>
      <c r="Y6870" s="1">
        <v>39118</v>
      </c>
      <c r="Z6870">
        <v>475.07158474890701</v>
      </c>
      <c r="AA6870" s="1">
        <v>39149</v>
      </c>
      <c r="AB6870">
        <v>453.13740534460197</v>
      </c>
      <c r="AC6870" s="1">
        <v>40169</v>
      </c>
      <c r="AD6870">
        <v>363.61734815893601</v>
      </c>
      <c r="AE6870" s="1">
        <v>39113</v>
      </c>
      <c r="AF6870">
        <v>1456.8555424828801</v>
      </c>
      <c r="AG6870" s="1">
        <v>39080</v>
      </c>
      <c r="AH6870">
        <v>565.27587335075305</v>
      </c>
      <c r="AI6870" s="1">
        <v>39125</v>
      </c>
      <c r="AJ6870">
        <v>32.826493754816099</v>
      </c>
      <c r="AK6870" s="1">
        <v>39156</v>
      </c>
      <c r="AL6870">
        <v>1733.3870610204799</v>
      </c>
      <c r="AM6870" s="1">
        <v>39118</v>
      </c>
      <c r="AN6870">
        <v>88.448822927706601</v>
      </c>
      <c r="AO6870" s="1">
        <v>39118</v>
      </c>
      <c r="AP6870">
        <v>2740.8077583097302</v>
      </c>
      <c r="AQ6870" s="1">
        <v>40424</v>
      </c>
      <c r="AR6870">
        <v>236.74070563663901</v>
      </c>
    </row>
    <row r="6871" spans="1:44" x14ac:dyDescent="0.2">
      <c r="A6871" s="1">
        <v>39119</v>
      </c>
      <c r="B6871">
        <v>57.796725615403403</v>
      </c>
      <c r="C6871" s="1">
        <v>39119</v>
      </c>
      <c r="D6871">
        <v>1048.52496122399</v>
      </c>
      <c r="E6871" s="1">
        <v>39470</v>
      </c>
      <c r="F6871">
        <v>2769.4166285737701</v>
      </c>
      <c r="G6871" s="1">
        <v>39175</v>
      </c>
      <c r="H6871">
        <v>85.039908828083895</v>
      </c>
      <c r="I6871" s="1">
        <v>39070</v>
      </c>
      <c r="J6871">
        <v>190.95537829489899</v>
      </c>
      <c r="K6871" s="1">
        <v>39157</v>
      </c>
      <c r="L6871">
        <v>828.73546422607296</v>
      </c>
      <c r="M6871" s="1">
        <v>39157</v>
      </c>
      <c r="N6871">
        <v>380.75914817230301</v>
      </c>
      <c r="O6871" s="1">
        <v>39196</v>
      </c>
      <c r="P6871">
        <v>3.5718164242706498</v>
      </c>
      <c r="Q6871" s="1">
        <v>39190</v>
      </c>
      <c r="R6871">
        <v>459.877499303614</v>
      </c>
      <c r="S6871" s="1">
        <v>39107</v>
      </c>
      <c r="T6871">
        <v>221.33058885968501</v>
      </c>
      <c r="U6871" s="1">
        <v>39107</v>
      </c>
      <c r="V6871">
        <v>851.50873738732605</v>
      </c>
      <c r="W6871" s="1">
        <v>42964</v>
      </c>
      <c r="X6871">
        <v>8.1899212496769493</v>
      </c>
      <c r="Y6871" s="1">
        <v>39119</v>
      </c>
      <c r="Z6871">
        <v>467.04973810211499</v>
      </c>
      <c r="AA6871" s="1">
        <v>39150</v>
      </c>
      <c r="AB6871">
        <v>443.70628892582403</v>
      </c>
      <c r="AC6871" s="1">
        <v>40170</v>
      </c>
      <c r="AD6871">
        <v>366.79932071868899</v>
      </c>
      <c r="AE6871" s="1">
        <v>39114</v>
      </c>
      <c r="AF6871">
        <v>1469.7938687926801</v>
      </c>
      <c r="AG6871" s="1">
        <v>39085</v>
      </c>
      <c r="AH6871">
        <v>552.91236375075403</v>
      </c>
      <c r="AI6871" s="1">
        <v>39126</v>
      </c>
      <c r="AJ6871">
        <v>32.7002380096053</v>
      </c>
      <c r="AK6871" s="1">
        <v>39157</v>
      </c>
      <c r="AL6871">
        <v>1751.9472284042599</v>
      </c>
      <c r="AM6871" s="1">
        <v>39119</v>
      </c>
      <c r="AN6871">
        <v>88.856797203203399</v>
      </c>
      <c r="AO6871" s="1">
        <v>39119</v>
      </c>
      <c r="AP6871">
        <v>2708.9041759378701</v>
      </c>
      <c r="AQ6871" s="1">
        <v>40428</v>
      </c>
      <c r="AR6871">
        <v>235.122237005611</v>
      </c>
    </row>
    <row r="6872" spans="1:44" x14ac:dyDescent="0.2">
      <c r="A6872" s="1">
        <v>39120</v>
      </c>
      <c r="B6872">
        <v>57.852857106774799</v>
      </c>
      <c r="C6872" s="1">
        <v>39120</v>
      </c>
      <c r="D6872">
        <v>1037.62286682594</v>
      </c>
      <c r="E6872" s="1">
        <v>39471</v>
      </c>
      <c r="F6872">
        <v>2839.36447606815</v>
      </c>
      <c r="G6872" s="1">
        <v>39176</v>
      </c>
      <c r="H6872">
        <v>85.508534335953598</v>
      </c>
      <c r="I6872" s="1">
        <v>39071</v>
      </c>
      <c r="J6872">
        <v>191.152952405913</v>
      </c>
      <c r="K6872" s="1">
        <v>39160</v>
      </c>
      <c r="L6872">
        <v>829.11204804804697</v>
      </c>
      <c r="M6872" s="1">
        <v>39160</v>
      </c>
      <c r="N6872">
        <v>382.086936633216</v>
      </c>
      <c r="O6872" s="1">
        <v>39197</v>
      </c>
      <c r="P6872">
        <v>3.6658015188213899</v>
      </c>
      <c r="Q6872" s="1">
        <v>39191</v>
      </c>
      <c r="R6872">
        <v>457.41606754998202</v>
      </c>
      <c r="S6872" s="1">
        <v>39108</v>
      </c>
      <c r="T6872">
        <v>222.758912100511</v>
      </c>
      <c r="U6872" s="1">
        <v>39108</v>
      </c>
      <c r="V6872">
        <v>855.92396787748305</v>
      </c>
      <c r="W6872" s="1">
        <v>42965</v>
      </c>
      <c r="X6872">
        <v>8.0905155972870695</v>
      </c>
      <c r="Y6872" s="1">
        <v>39120</v>
      </c>
      <c r="Z6872">
        <v>460.81052404349799</v>
      </c>
      <c r="AA6872" s="1">
        <v>39153</v>
      </c>
      <c r="AB6872">
        <v>441.26529408802202</v>
      </c>
      <c r="AC6872" s="1">
        <v>40171</v>
      </c>
      <c r="AD6872">
        <v>399.95342190579902</v>
      </c>
      <c r="AE6872" s="1">
        <v>39115</v>
      </c>
      <c r="AF6872">
        <v>1433.6897772805801</v>
      </c>
      <c r="AG6872" s="1">
        <v>39086</v>
      </c>
      <c r="AH6872">
        <v>547.64267113436199</v>
      </c>
      <c r="AI6872" s="1">
        <v>39127</v>
      </c>
      <c r="AJ6872">
        <v>32.9843134363297</v>
      </c>
      <c r="AK6872" s="1">
        <v>39160</v>
      </c>
      <c r="AL6872">
        <v>1754.33353563931</v>
      </c>
      <c r="AM6872" s="1">
        <v>39120</v>
      </c>
      <c r="AN6872">
        <v>89.142379196051095</v>
      </c>
      <c r="AO6872" s="1">
        <v>39120</v>
      </c>
      <c r="AP6872">
        <v>2700.2031989273601</v>
      </c>
      <c r="AQ6872" s="1">
        <v>40429</v>
      </c>
      <c r="AR6872">
        <v>236.96284838991701</v>
      </c>
    </row>
    <row r="6873" spans="1:44" x14ac:dyDescent="0.2">
      <c r="A6873" s="1">
        <v>39121</v>
      </c>
      <c r="B6873">
        <v>57.908988598146102</v>
      </c>
      <c r="C6873" s="1">
        <v>39121</v>
      </c>
      <c r="D6873">
        <v>1056.2205572696701</v>
      </c>
      <c r="E6873" s="1">
        <v>39472</v>
      </c>
      <c r="F6873">
        <v>2865.2710862512499</v>
      </c>
      <c r="G6873" s="1">
        <v>39177</v>
      </c>
      <c r="H6873">
        <v>85.211738180969505</v>
      </c>
      <c r="I6873" s="1">
        <v>39072</v>
      </c>
      <c r="J6873">
        <v>190.46144301736399</v>
      </c>
      <c r="K6873" s="1">
        <v>39161</v>
      </c>
      <c r="L6873">
        <v>835.13738919964601</v>
      </c>
      <c r="M6873" s="1">
        <v>39161</v>
      </c>
      <c r="N6873">
        <v>383.66763718192198</v>
      </c>
      <c r="O6873" s="1">
        <v>39198</v>
      </c>
      <c r="P6873">
        <v>3.6413003129099999</v>
      </c>
      <c r="Q6873" s="1">
        <v>39192</v>
      </c>
      <c r="R6873">
        <v>453.92903923233598</v>
      </c>
      <c r="S6873" s="1">
        <v>39111</v>
      </c>
      <c r="T6873">
        <v>222.342317821937</v>
      </c>
      <c r="U6873" s="1">
        <v>39111</v>
      </c>
      <c r="V6873">
        <v>854.03172623884495</v>
      </c>
      <c r="W6873" s="1">
        <v>42968</v>
      </c>
      <c r="X6873">
        <v>8.2617142208474093</v>
      </c>
      <c r="Y6873" s="1">
        <v>39121</v>
      </c>
      <c r="Z6873">
        <v>459.91920774941002</v>
      </c>
      <c r="AA6873" s="1">
        <v>39154</v>
      </c>
      <c r="AB6873">
        <v>440.15575097993099</v>
      </c>
      <c r="AC6873" s="1">
        <v>40175</v>
      </c>
      <c r="AD6873">
        <v>399.13226769683001</v>
      </c>
      <c r="AE6873" s="1">
        <v>39118</v>
      </c>
      <c r="AF6873">
        <v>1443.79399401776</v>
      </c>
      <c r="AG6873" s="1">
        <v>39087</v>
      </c>
      <c r="AH6873">
        <v>552.50700278026295</v>
      </c>
      <c r="AI6873" s="1">
        <v>39128</v>
      </c>
      <c r="AJ6873">
        <v>34.246870888438004</v>
      </c>
      <c r="AK6873" s="1">
        <v>39161</v>
      </c>
      <c r="AL6873">
        <v>1772.4959851505801</v>
      </c>
      <c r="AM6873" s="1">
        <v>39121</v>
      </c>
      <c r="AN6873">
        <v>89.713543181746701</v>
      </c>
      <c r="AO6873" s="1">
        <v>39121</v>
      </c>
      <c r="AP6873">
        <v>2740.8077583097302</v>
      </c>
      <c r="AQ6873" s="1">
        <v>40430</v>
      </c>
      <c r="AR6873">
        <v>235.62999187024701</v>
      </c>
    </row>
    <row r="6874" spans="1:44" x14ac:dyDescent="0.2">
      <c r="A6874" s="1">
        <v>39122</v>
      </c>
      <c r="B6874">
        <v>57.740594124032</v>
      </c>
      <c r="C6874" s="1">
        <v>39122</v>
      </c>
      <c r="D6874">
        <v>1072.25304903151</v>
      </c>
      <c r="E6874" s="1">
        <v>39475</v>
      </c>
      <c r="F6874">
        <v>2866.5664167604</v>
      </c>
      <c r="G6874" s="1">
        <v>39181</v>
      </c>
      <c r="H6874">
        <v>83.649653154737194</v>
      </c>
      <c r="I6874" s="1">
        <v>39073</v>
      </c>
      <c r="J6874">
        <v>188.09055368519799</v>
      </c>
      <c r="K6874" s="1">
        <v>39162</v>
      </c>
      <c r="L6874">
        <v>836.39266860622899</v>
      </c>
      <c r="M6874" s="1">
        <v>39162</v>
      </c>
      <c r="N6874">
        <v>381.77079652347498</v>
      </c>
      <c r="O6874" s="1">
        <v>39199</v>
      </c>
      <c r="P6874">
        <v>3.6860915799667699</v>
      </c>
      <c r="Q6874" s="1">
        <v>39195</v>
      </c>
      <c r="R6874">
        <v>448.80105641226902</v>
      </c>
      <c r="S6874" s="1">
        <v>39112</v>
      </c>
      <c r="T6874">
        <v>220.49740030253699</v>
      </c>
      <c r="U6874" s="1">
        <v>39112</v>
      </c>
      <c r="V6874">
        <v>848.35500132292896</v>
      </c>
      <c r="W6874" s="1">
        <v>42969</v>
      </c>
      <c r="X6874">
        <v>8.1954437859208298</v>
      </c>
      <c r="Y6874" s="1">
        <v>39122</v>
      </c>
      <c r="Z6874">
        <v>460.36486589645398</v>
      </c>
      <c r="AA6874" s="1">
        <v>39155</v>
      </c>
      <c r="AB6874">
        <v>437.60380183132003</v>
      </c>
      <c r="AC6874" s="1">
        <v>40176</v>
      </c>
      <c r="AD6874">
        <v>399.13226769683001</v>
      </c>
      <c r="AE6874" s="1">
        <v>39119</v>
      </c>
      <c r="AF6874">
        <v>1466.71331490939</v>
      </c>
      <c r="AG6874" s="1">
        <v>39090</v>
      </c>
      <c r="AH6874">
        <v>549.06143453108302</v>
      </c>
      <c r="AI6874" s="1">
        <v>39129</v>
      </c>
      <c r="AJ6874">
        <v>34.089051206924402</v>
      </c>
      <c r="AK6874" s="1">
        <v>39162</v>
      </c>
      <c r="AL6874">
        <v>1765.8673539420899</v>
      </c>
      <c r="AM6874" s="1">
        <v>39122</v>
      </c>
      <c r="AN6874">
        <v>91.019060863336406</v>
      </c>
      <c r="AO6874" s="1">
        <v>39122</v>
      </c>
      <c r="AP6874">
        <v>2759.6598751658298</v>
      </c>
      <c r="AQ6874" s="1">
        <v>40431</v>
      </c>
      <c r="AR6874">
        <v>242.611621258995</v>
      </c>
    </row>
    <row r="6875" spans="1:44" x14ac:dyDescent="0.2">
      <c r="A6875" s="1">
        <v>39125</v>
      </c>
      <c r="B6875">
        <v>56.954753244832602</v>
      </c>
      <c r="C6875" s="1">
        <v>39125</v>
      </c>
      <c r="D6875">
        <v>1067.12265166772</v>
      </c>
      <c r="E6875" s="1">
        <v>39476</v>
      </c>
      <c r="F6875">
        <v>2895.0636879618201</v>
      </c>
      <c r="G6875" s="1">
        <v>39182</v>
      </c>
      <c r="H6875">
        <v>83.446582101326996</v>
      </c>
      <c r="I6875" s="1">
        <v>39077</v>
      </c>
      <c r="J6875">
        <v>187.64601193541699</v>
      </c>
      <c r="K6875" s="1">
        <v>39163</v>
      </c>
      <c r="L6875">
        <v>841.66484211387694</v>
      </c>
      <c r="M6875" s="1">
        <v>39163</v>
      </c>
      <c r="N6875">
        <v>388.59942289388499</v>
      </c>
      <c r="O6875" s="1">
        <v>39202</v>
      </c>
      <c r="P6875">
        <v>3.6527852531809599</v>
      </c>
      <c r="Q6875" s="1">
        <v>39196</v>
      </c>
      <c r="R6875">
        <v>441.62188046417498</v>
      </c>
      <c r="S6875" s="1">
        <v>39113</v>
      </c>
      <c r="T6875">
        <v>221.80669660662701</v>
      </c>
      <c r="U6875" s="1">
        <v>39113</v>
      </c>
      <c r="V6875">
        <v>860.65457197408</v>
      </c>
      <c r="W6875" s="1">
        <v>42970</v>
      </c>
      <c r="X6875">
        <v>8.1733536409452991</v>
      </c>
      <c r="Y6875" s="1">
        <v>39125</v>
      </c>
      <c r="Z6875">
        <v>452.78867739670602</v>
      </c>
      <c r="AA6875" s="1">
        <v>39156</v>
      </c>
      <c r="AB6875">
        <v>441.26529408802202</v>
      </c>
      <c r="AC6875" s="1">
        <v>40177</v>
      </c>
      <c r="AD6875">
        <v>406.57397771560898</v>
      </c>
      <c r="AE6875" s="1">
        <v>39120</v>
      </c>
      <c r="AF6875">
        <v>1482.36252863648</v>
      </c>
      <c r="AG6875" s="1">
        <v>39091</v>
      </c>
      <c r="AH6875">
        <v>538.72472978354301</v>
      </c>
      <c r="AI6875" s="1">
        <v>39133</v>
      </c>
      <c r="AJ6875">
        <v>33.268388863054</v>
      </c>
      <c r="AK6875" s="1">
        <v>39163</v>
      </c>
      <c r="AL6875">
        <v>1787.0789738092601</v>
      </c>
      <c r="AM6875" s="1">
        <v>39125</v>
      </c>
      <c r="AN6875">
        <v>91.223048001084805</v>
      </c>
      <c r="AO6875" s="1">
        <v>39125</v>
      </c>
      <c r="AP6875">
        <v>2723.40580428871</v>
      </c>
      <c r="AQ6875" s="1">
        <v>40434</v>
      </c>
      <c r="AR6875">
        <v>244.959987507938</v>
      </c>
    </row>
    <row r="6876" spans="1:44" x14ac:dyDescent="0.2">
      <c r="A6876" s="1">
        <v>39126</v>
      </c>
      <c r="B6876">
        <v>57.067016227575401</v>
      </c>
      <c r="C6876" s="1">
        <v>39126</v>
      </c>
      <c r="D6876">
        <v>1085.72034211145</v>
      </c>
      <c r="E6876" s="1">
        <v>39477</v>
      </c>
      <c r="F6876">
        <v>2963.7162049470398</v>
      </c>
      <c r="G6876" s="1">
        <v>39183</v>
      </c>
      <c r="H6876">
        <v>83.727757406048795</v>
      </c>
      <c r="I6876" s="1">
        <v>39078</v>
      </c>
      <c r="J6876">
        <v>191.10355887815899</v>
      </c>
      <c r="K6876" s="1">
        <v>39164</v>
      </c>
      <c r="L6876">
        <v>832.87788626779604</v>
      </c>
      <c r="M6876" s="1">
        <v>39164</v>
      </c>
      <c r="N6876">
        <v>388.09359871829901</v>
      </c>
      <c r="O6876" s="1">
        <v>39203</v>
      </c>
      <c r="P6876">
        <v>3.6338351017338701</v>
      </c>
      <c r="Q6876" s="1">
        <v>39197</v>
      </c>
      <c r="R6876">
        <v>439.980925961754</v>
      </c>
      <c r="S6876" s="1">
        <v>39114</v>
      </c>
      <c r="T6876">
        <v>221.152048454582</v>
      </c>
      <c r="U6876" s="1">
        <v>39114</v>
      </c>
      <c r="V6876">
        <v>854.03172623884495</v>
      </c>
      <c r="W6876" s="1">
        <v>42971</v>
      </c>
      <c r="X6876">
        <v>8.234101539628</v>
      </c>
      <c r="Y6876" s="1">
        <v>39126</v>
      </c>
      <c r="Z6876">
        <v>445.65814704400202</v>
      </c>
      <c r="AA6876" s="1">
        <v>39157</v>
      </c>
      <c r="AB6876">
        <v>443.70628892582403</v>
      </c>
      <c r="AC6876" s="1">
        <v>40178</v>
      </c>
      <c r="AD6876">
        <v>419.66112292104702</v>
      </c>
      <c r="AE6876" s="1">
        <v>39121</v>
      </c>
      <c r="AF6876">
        <v>1476.5710873359001</v>
      </c>
      <c r="AG6876" s="1">
        <v>39092</v>
      </c>
      <c r="AH6876">
        <v>538.927410268789</v>
      </c>
      <c r="AI6876" s="1">
        <v>39134</v>
      </c>
      <c r="AJ6876">
        <v>32.794929818513403</v>
      </c>
      <c r="AK6876" s="1">
        <v>39164</v>
      </c>
      <c r="AL6876">
        <v>1753.5380998942901</v>
      </c>
      <c r="AM6876" s="1">
        <v>39126</v>
      </c>
      <c r="AN6876">
        <v>92.732552820422995</v>
      </c>
      <c r="AO6876" s="1">
        <v>39126</v>
      </c>
      <c r="AP6876">
        <v>2750.9588981553202</v>
      </c>
      <c r="AQ6876" s="1">
        <v>40435</v>
      </c>
      <c r="AR6876">
        <v>243.722335025387</v>
      </c>
    </row>
    <row r="6877" spans="1:44" x14ac:dyDescent="0.2">
      <c r="A6877" s="1">
        <v>39127</v>
      </c>
      <c r="B6877">
        <v>56.486990816737702</v>
      </c>
      <c r="C6877" s="1">
        <v>39127</v>
      </c>
      <c r="D6877">
        <v>1079.3073454067101</v>
      </c>
      <c r="E6877" s="1">
        <v>39478</v>
      </c>
      <c r="F6877">
        <v>3012.93876429494</v>
      </c>
      <c r="G6877" s="1">
        <v>39184</v>
      </c>
      <c r="H6877">
        <v>82.493710235325295</v>
      </c>
      <c r="I6877" s="1">
        <v>39079</v>
      </c>
      <c r="J6877">
        <v>193.32626762706499</v>
      </c>
      <c r="K6877" s="1">
        <v>39167</v>
      </c>
      <c r="L6877">
        <v>841.28825829190203</v>
      </c>
      <c r="M6877" s="1">
        <v>39167</v>
      </c>
      <c r="N6877">
        <v>396.88229376910402</v>
      </c>
      <c r="O6877" s="1">
        <v>39204</v>
      </c>
      <c r="P6877">
        <v>3.5787073884332301</v>
      </c>
      <c r="Q6877" s="1">
        <v>39198</v>
      </c>
      <c r="R6877">
        <v>437.92973283372697</v>
      </c>
      <c r="S6877" s="1">
        <v>39115</v>
      </c>
      <c r="T6877">
        <v>224.90139696175001</v>
      </c>
      <c r="U6877" s="1">
        <v>39115</v>
      </c>
      <c r="V6877">
        <v>861.60069279339905</v>
      </c>
      <c r="W6877" s="1">
        <v>42972</v>
      </c>
      <c r="X6877">
        <v>8.0739479885554193</v>
      </c>
      <c r="Y6877" s="1">
        <v>39127</v>
      </c>
      <c r="Z6877">
        <v>442.98419816173799</v>
      </c>
      <c r="AA6877" s="1">
        <v>39160</v>
      </c>
      <c r="AB6877">
        <v>448.25541566899898</v>
      </c>
      <c r="AC6877" s="1">
        <v>40182</v>
      </c>
      <c r="AD6877">
        <v>432.54297957424302</v>
      </c>
      <c r="AE6877" s="1">
        <v>39122</v>
      </c>
      <c r="AF6877">
        <v>1480.8838627724999</v>
      </c>
      <c r="AG6877" s="1">
        <v>39093</v>
      </c>
      <c r="AH6877">
        <v>546.62926870813203</v>
      </c>
      <c r="AI6877" s="1">
        <v>39135</v>
      </c>
      <c r="AJ6877">
        <v>33.710283971292</v>
      </c>
      <c r="AK6877" s="1">
        <v>39167</v>
      </c>
      <c r="AL6877">
        <v>1777.7988901173701</v>
      </c>
      <c r="AM6877" s="1">
        <v>39127</v>
      </c>
      <c r="AN6877">
        <v>92.732552820422995</v>
      </c>
      <c r="AO6877" s="1">
        <v>39127</v>
      </c>
      <c r="AP6877">
        <v>2698.7530360922801</v>
      </c>
      <c r="AQ6877" s="1">
        <v>40436</v>
      </c>
      <c r="AR6877">
        <v>241.469172813564</v>
      </c>
    </row>
    <row r="6878" spans="1:44" x14ac:dyDescent="0.2">
      <c r="A6878" s="1">
        <v>39128</v>
      </c>
      <c r="B6878">
        <v>56.599253799480501</v>
      </c>
      <c r="C6878" s="1">
        <v>39128</v>
      </c>
      <c r="D6878">
        <v>1077.3834463952901</v>
      </c>
      <c r="E6878" s="1">
        <v>39479</v>
      </c>
      <c r="F6878">
        <v>3012.93876429494</v>
      </c>
      <c r="G6878" s="1">
        <v>39185</v>
      </c>
      <c r="H6878">
        <v>82.634297887686202</v>
      </c>
      <c r="I6878" s="1">
        <v>39080</v>
      </c>
      <c r="J6878">
        <v>194.36353170988801</v>
      </c>
      <c r="K6878" s="1">
        <v>39168</v>
      </c>
      <c r="L6878">
        <v>839.530867122686</v>
      </c>
      <c r="M6878" s="1">
        <v>39168</v>
      </c>
      <c r="N6878">
        <v>386.63935421348901</v>
      </c>
      <c r="O6878" s="1">
        <v>39205</v>
      </c>
      <c r="P6878">
        <v>3.5647340444368898</v>
      </c>
      <c r="Q6878" s="1">
        <v>39199</v>
      </c>
      <c r="R6878">
        <v>438.95532939774</v>
      </c>
      <c r="S6878" s="1">
        <v>39118</v>
      </c>
      <c r="T6878">
        <v>226.924854886254</v>
      </c>
      <c r="U6878" s="1">
        <v>39118</v>
      </c>
      <c r="V6878">
        <v>852.45485820664601</v>
      </c>
      <c r="W6878" s="1">
        <v>42975</v>
      </c>
      <c r="X6878">
        <v>8.1761149090672394</v>
      </c>
      <c r="Y6878" s="1">
        <v>39128</v>
      </c>
      <c r="Z6878">
        <v>438.97327483834198</v>
      </c>
      <c r="AA6878" s="1">
        <v>39161</v>
      </c>
      <c r="AB6878">
        <v>447.92255273657202</v>
      </c>
      <c r="AC6878" s="1">
        <v>40183</v>
      </c>
      <c r="AD6878">
        <v>433.10752309290899</v>
      </c>
      <c r="AE6878" s="1">
        <v>39125</v>
      </c>
      <c r="AF6878">
        <v>1467.9455364627099</v>
      </c>
      <c r="AG6878" s="1">
        <v>39094</v>
      </c>
      <c r="AH6878">
        <v>580.88227071468498</v>
      </c>
      <c r="AI6878" s="1">
        <v>39136</v>
      </c>
      <c r="AJ6878">
        <v>33.584028226081102</v>
      </c>
      <c r="AK6878" s="1">
        <v>39168</v>
      </c>
      <c r="AL6878">
        <v>1760.5644489752899</v>
      </c>
      <c r="AM6878" s="1">
        <v>39128</v>
      </c>
      <c r="AN6878">
        <v>93.874880791813993</v>
      </c>
      <c r="AO6878" s="1">
        <v>39128</v>
      </c>
      <c r="AP6878">
        <v>2713.25466444312</v>
      </c>
      <c r="AQ6878" s="1">
        <v>40437</v>
      </c>
      <c r="AR6878">
        <v>237.14827734568601</v>
      </c>
    </row>
    <row r="6879" spans="1:44" x14ac:dyDescent="0.2">
      <c r="A6879" s="1">
        <v>39129</v>
      </c>
      <c r="B6879">
        <v>56.823779764965998</v>
      </c>
      <c r="C6879" s="1">
        <v>39129</v>
      </c>
      <c r="D6879">
        <v>1101.75283387328</v>
      </c>
      <c r="E6879" s="1">
        <v>39482</v>
      </c>
      <c r="F6879">
        <v>3038.84537447804</v>
      </c>
      <c r="G6879" s="1">
        <v>39188</v>
      </c>
      <c r="H6879">
        <v>81.228421364077207</v>
      </c>
      <c r="I6879" s="1">
        <v>39085</v>
      </c>
      <c r="J6879">
        <v>195.598369903725</v>
      </c>
      <c r="K6879" s="1">
        <v>39169</v>
      </c>
      <c r="L6879">
        <v>844.67751268967595</v>
      </c>
      <c r="M6879" s="1">
        <v>39169</v>
      </c>
      <c r="N6879">
        <v>387.27163443297201</v>
      </c>
      <c r="O6879" s="1">
        <v>39206</v>
      </c>
      <c r="P6879">
        <v>3.53429895271882</v>
      </c>
      <c r="Q6879" s="1">
        <v>39202</v>
      </c>
      <c r="R6879">
        <v>435.46830108009499</v>
      </c>
      <c r="S6879" s="1">
        <v>39119</v>
      </c>
      <c r="T6879">
        <v>227.222422228093</v>
      </c>
      <c r="U6879" s="1">
        <v>39119</v>
      </c>
      <c r="V6879">
        <v>849.301122142248</v>
      </c>
      <c r="W6879" s="1">
        <v>42976</v>
      </c>
      <c r="X6879">
        <v>8.2368628077499402</v>
      </c>
      <c r="Y6879" s="1">
        <v>39129</v>
      </c>
      <c r="Z6879">
        <v>444.76683074991399</v>
      </c>
      <c r="AA6879" s="1">
        <v>39162</v>
      </c>
      <c r="AB6879">
        <v>447.14587256090698</v>
      </c>
      <c r="AC6879" s="1">
        <v>40184</v>
      </c>
      <c r="AD6879">
        <v>438.49634758926601</v>
      </c>
      <c r="AE6879" s="1">
        <v>39126</v>
      </c>
      <c r="AF6879">
        <v>1486.0591932964201</v>
      </c>
      <c r="AG6879" s="1">
        <v>39098</v>
      </c>
      <c r="AH6879">
        <v>574.39649518681699</v>
      </c>
      <c r="AI6879" s="1">
        <v>39139</v>
      </c>
      <c r="AJ6879">
        <v>33.741847907594703</v>
      </c>
      <c r="AK6879" s="1">
        <v>39169</v>
      </c>
      <c r="AL6879">
        <v>1783.7646582050099</v>
      </c>
      <c r="AM6879" s="1">
        <v>39129</v>
      </c>
      <c r="AN6879">
        <v>94.772424197907</v>
      </c>
      <c r="AO6879" s="1">
        <v>39129</v>
      </c>
      <c r="AP6879">
        <v>2790.1132947025999</v>
      </c>
      <c r="AQ6879" s="1">
        <v>40438</v>
      </c>
      <c r="AR6879">
        <v>234.580788734339</v>
      </c>
    </row>
    <row r="6880" spans="1:44" x14ac:dyDescent="0.2">
      <c r="A6880" s="1">
        <v>39133</v>
      </c>
      <c r="B6880">
        <v>56.468280319613903</v>
      </c>
      <c r="C6880" s="1">
        <v>39133</v>
      </c>
      <c r="D6880">
        <v>1098.5463355209199</v>
      </c>
      <c r="E6880" s="1">
        <v>39483</v>
      </c>
      <c r="F6880">
        <v>3028.4827304047999</v>
      </c>
      <c r="G6880" s="1">
        <v>39189</v>
      </c>
      <c r="H6880">
        <v>80.603587353584302</v>
      </c>
      <c r="I6880" s="1">
        <v>39086</v>
      </c>
      <c r="J6880">
        <v>194.808073459669</v>
      </c>
      <c r="K6880" s="1">
        <v>39170</v>
      </c>
      <c r="L6880">
        <v>838.02453183478599</v>
      </c>
      <c r="M6880" s="1">
        <v>39170</v>
      </c>
      <c r="N6880">
        <v>390.30657948648701</v>
      </c>
      <c r="O6880" s="1">
        <v>39209</v>
      </c>
      <c r="P6880">
        <v>3.47610858867926</v>
      </c>
      <c r="Q6880" s="1">
        <v>39203</v>
      </c>
      <c r="R6880">
        <v>430.13519894722498</v>
      </c>
      <c r="S6880" s="1">
        <v>39120</v>
      </c>
      <c r="T6880">
        <v>227.87707038013801</v>
      </c>
      <c r="U6880" s="1">
        <v>39120</v>
      </c>
      <c r="V6880">
        <v>842.67827640701398</v>
      </c>
      <c r="W6880" s="1">
        <v>42977</v>
      </c>
      <c r="X6880">
        <v>8.1153670103845403</v>
      </c>
      <c r="Y6880" s="1">
        <v>39133</v>
      </c>
      <c r="Z6880">
        <v>442.98419816173799</v>
      </c>
      <c r="AA6880" s="1">
        <v>39163</v>
      </c>
      <c r="AB6880">
        <v>436.16139579080101</v>
      </c>
      <c r="AC6880" s="1">
        <v>40185</v>
      </c>
      <c r="AD6880">
        <v>435.77627427205698</v>
      </c>
      <c r="AE6880" s="1">
        <v>39127</v>
      </c>
      <c r="AF6880">
        <v>1499.7368525382001</v>
      </c>
      <c r="AG6880" s="1">
        <v>39099</v>
      </c>
      <c r="AH6880">
        <v>585.34124139009498</v>
      </c>
      <c r="AI6880" s="1">
        <v>39140</v>
      </c>
      <c r="AJ6880">
        <v>34.089051206924402</v>
      </c>
      <c r="AK6880" s="1">
        <v>39170</v>
      </c>
      <c r="AL6880">
        <v>1768.5188064254801</v>
      </c>
      <c r="AM6880" s="1">
        <v>39133</v>
      </c>
      <c r="AN6880">
        <v>96.322726444794796</v>
      </c>
      <c r="AO6880" s="1">
        <v>39133</v>
      </c>
      <c r="AP6880">
        <v>2772.7113406815902</v>
      </c>
      <c r="AQ6880" s="1">
        <v>40441</v>
      </c>
      <c r="AR6880">
        <v>238.55726499825499</v>
      </c>
    </row>
    <row r="6881" spans="1:44" x14ac:dyDescent="0.2">
      <c r="A6881" s="1">
        <v>39134</v>
      </c>
      <c r="B6881">
        <v>57.478647164298799</v>
      </c>
      <c r="C6881" s="1">
        <v>39134</v>
      </c>
      <c r="D6881">
        <v>1126.1222213512699</v>
      </c>
      <c r="E6881" s="1">
        <v>39484</v>
      </c>
      <c r="F6881">
        <v>3049.20801855129</v>
      </c>
      <c r="G6881" s="1">
        <v>39190</v>
      </c>
      <c r="H6881">
        <v>81.603321770373</v>
      </c>
      <c r="I6881" s="1">
        <v>39087</v>
      </c>
      <c r="J6881">
        <v>192.931119405038</v>
      </c>
      <c r="K6881" s="1">
        <v>39171</v>
      </c>
      <c r="L6881">
        <v>839.78192300400201</v>
      </c>
      <c r="M6881" s="1">
        <v>39171</v>
      </c>
      <c r="N6881">
        <v>397.83071409832797</v>
      </c>
      <c r="O6881" s="1">
        <v>39210</v>
      </c>
      <c r="P6881">
        <v>3.5218569340919399</v>
      </c>
      <c r="Q6881" s="1">
        <v>39204</v>
      </c>
      <c r="R6881">
        <v>429.51984100881702</v>
      </c>
      <c r="S6881" s="1">
        <v>39121</v>
      </c>
      <c r="T6881">
        <v>225.85361245563499</v>
      </c>
      <c r="U6881" s="1">
        <v>39121</v>
      </c>
      <c r="V6881">
        <v>834.16318903314004</v>
      </c>
      <c r="W6881" s="1">
        <v>42978</v>
      </c>
      <c r="X6881">
        <v>8.3942550907005806</v>
      </c>
      <c r="Y6881" s="1">
        <v>39134</v>
      </c>
      <c r="Z6881">
        <v>458.58223330827798</v>
      </c>
      <c r="AA6881" s="1">
        <v>39164</v>
      </c>
      <c r="AB6881">
        <v>432.61085784490803</v>
      </c>
      <c r="AC6881" s="1">
        <v>40186</v>
      </c>
      <c r="AD6881">
        <v>436.39213992878302</v>
      </c>
      <c r="AE6881" s="1">
        <v>39128</v>
      </c>
      <c r="AF6881">
        <v>1499.49040822754</v>
      </c>
      <c r="AG6881" s="1">
        <v>39100</v>
      </c>
      <c r="AH6881">
        <v>580.67959022944001</v>
      </c>
      <c r="AI6881" s="1">
        <v>39141</v>
      </c>
      <c r="AJ6881">
        <v>33.331516735659498</v>
      </c>
      <c r="AK6881" s="1">
        <v>39171</v>
      </c>
      <c r="AL6881">
        <v>1783.1017950841599</v>
      </c>
      <c r="AM6881" s="1">
        <v>39134</v>
      </c>
      <c r="AN6881">
        <v>96.771498147841299</v>
      </c>
      <c r="AO6881" s="1">
        <v>39134</v>
      </c>
      <c r="AP6881">
        <v>2845.2194824358098</v>
      </c>
      <c r="AQ6881" s="1">
        <v>40442</v>
      </c>
      <c r="AR6881">
        <v>234.73734291795799</v>
      </c>
    </row>
    <row r="6882" spans="1:44" x14ac:dyDescent="0.2">
      <c r="A6882" s="1">
        <v>39135</v>
      </c>
      <c r="B6882">
        <v>57.740594124032</v>
      </c>
      <c r="C6882" s="1">
        <v>39135</v>
      </c>
      <c r="D6882">
        <v>1147.92641014737</v>
      </c>
      <c r="E6882" s="1">
        <v>39485</v>
      </c>
      <c r="F6882">
        <v>3023.3014083681801</v>
      </c>
      <c r="G6882" s="1">
        <v>39191</v>
      </c>
      <c r="H6882">
        <v>80.181824396501597</v>
      </c>
      <c r="I6882" s="1">
        <v>39090</v>
      </c>
      <c r="J6882">
        <v>193.32626762706499</v>
      </c>
      <c r="K6882" s="1">
        <v>39174</v>
      </c>
      <c r="L6882">
        <v>842.92012152046004</v>
      </c>
      <c r="M6882" s="1">
        <v>39174</v>
      </c>
      <c r="N6882">
        <v>402.19344761275698</v>
      </c>
      <c r="O6882" s="1">
        <v>39211</v>
      </c>
      <c r="P6882">
        <v>3.4967814811669999</v>
      </c>
      <c r="Q6882" s="1">
        <v>39205</v>
      </c>
      <c r="R6882">
        <v>428.08400581919801</v>
      </c>
      <c r="S6882" s="1">
        <v>39122</v>
      </c>
      <c r="T6882">
        <v>225.67507205053101</v>
      </c>
      <c r="U6882" s="1">
        <v>39122</v>
      </c>
      <c r="V6882">
        <v>843.30902361989297</v>
      </c>
      <c r="W6882" s="1">
        <v>42979</v>
      </c>
      <c r="X6882">
        <v>8.4770931343588103</v>
      </c>
      <c r="Y6882" s="1">
        <v>39135</v>
      </c>
      <c r="Z6882">
        <v>470.16934513142297</v>
      </c>
      <c r="AA6882" s="1">
        <v>39167</v>
      </c>
      <c r="AB6882">
        <v>435.495669925946</v>
      </c>
      <c r="AC6882" s="1">
        <v>40189</v>
      </c>
      <c r="AD6882">
        <v>443.37195070501701</v>
      </c>
      <c r="AE6882" s="1">
        <v>39129</v>
      </c>
      <c r="AF6882">
        <v>1491.4809681310001</v>
      </c>
      <c r="AG6882" s="1">
        <v>39101</v>
      </c>
      <c r="AH6882">
        <v>581.89567314091505</v>
      </c>
      <c r="AI6882" s="1">
        <v>39142</v>
      </c>
      <c r="AJ6882">
        <v>34.625638124070498</v>
      </c>
      <c r="AK6882" s="1">
        <v>39174</v>
      </c>
      <c r="AL6882">
        <v>1769.57938741884</v>
      </c>
      <c r="AM6882" s="1">
        <v>39135</v>
      </c>
      <c r="AN6882">
        <v>97.138674995788406</v>
      </c>
      <c r="AO6882" s="1">
        <v>39135</v>
      </c>
      <c r="AP6882">
        <v>2911.9269728497002</v>
      </c>
      <c r="AQ6882" s="1">
        <v>40443</v>
      </c>
      <c r="AR6882">
        <v>233.92326116314001</v>
      </c>
    </row>
    <row r="6883" spans="1:44" x14ac:dyDescent="0.2">
      <c r="A6883" s="1">
        <v>39136</v>
      </c>
      <c r="B6883">
        <v>57.927699095269901</v>
      </c>
      <c r="C6883" s="1">
        <v>39136</v>
      </c>
      <c r="D6883">
        <v>1135.1004167379001</v>
      </c>
      <c r="E6883" s="1">
        <v>39486</v>
      </c>
      <c r="F6883">
        <v>3080.2959507710102</v>
      </c>
      <c r="G6883" s="1">
        <v>39192</v>
      </c>
      <c r="H6883">
        <v>81.369009016438099</v>
      </c>
      <c r="I6883" s="1">
        <v>39091</v>
      </c>
      <c r="J6883">
        <v>191.74567473895399</v>
      </c>
      <c r="K6883" s="1">
        <v>39175</v>
      </c>
      <c r="L6883">
        <v>840.66061858860996</v>
      </c>
      <c r="M6883" s="1">
        <v>39175</v>
      </c>
      <c r="N6883">
        <v>418.73236203325899</v>
      </c>
      <c r="O6883" s="1">
        <v>39212</v>
      </c>
      <c r="P6883">
        <v>3.5718164242706498</v>
      </c>
      <c r="Q6883" s="1">
        <v>39206</v>
      </c>
      <c r="R6883">
        <v>434.85294314168698</v>
      </c>
      <c r="S6883" s="1">
        <v>39125</v>
      </c>
      <c r="T6883">
        <v>226.805827949519</v>
      </c>
      <c r="U6883" s="1">
        <v>39125</v>
      </c>
      <c r="V6883">
        <v>851.824110993766</v>
      </c>
      <c r="W6883" s="1">
        <v>42983</v>
      </c>
      <c r="X6883">
        <v>8.2230564671402409</v>
      </c>
      <c r="Y6883" s="1">
        <v>39136</v>
      </c>
      <c r="Z6883">
        <v>459.47354960236601</v>
      </c>
      <c r="AA6883" s="1">
        <v>39168</v>
      </c>
      <c r="AB6883">
        <v>433.83135526380801</v>
      </c>
      <c r="AC6883" s="1">
        <v>40190</v>
      </c>
      <c r="AD6883">
        <v>437.05932772356999</v>
      </c>
      <c r="AE6883" s="1">
        <v>39133</v>
      </c>
      <c r="AF6883">
        <v>1502.20129564483</v>
      </c>
      <c r="AG6883" s="1">
        <v>39104</v>
      </c>
      <c r="AH6883">
        <v>581.49031217042295</v>
      </c>
      <c r="AI6883" s="1">
        <v>39143</v>
      </c>
      <c r="AJ6883">
        <v>35.414736531638198</v>
      </c>
      <c r="AK6883" s="1">
        <v>39175</v>
      </c>
      <c r="AL6883">
        <v>1780.08367999089</v>
      </c>
      <c r="AM6883" s="1">
        <v>39136</v>
      </c>
      <c r="AN6883">
        <v>95.833157314198701</v>
      </c>
      <c r="AO6883" s="1">
        <v>39136</v>
      </c>
      <c r="AP6883">
        <v>2891.6246931585201</v>
      </c>
      <c r="AQ6883" s="1">
        <v>40444</v>
      </c>
      <c r="AR6883">
        <v>235.39487048915601</v>
      </c>
    </row>
    <row r="6884" spans="1:44" x14ac:dyDescent="0.2">
      <c r="A6884" s="1">
        <v>39139</v>
      </c>
      <c r="B6884">
        <v>58.489014008983801</v>
      </c>
      <c r="C6884" s="1">
        <v>39139</v>
      </c>
      <c r="D6884">
        <v>1124.83962201032</v>
      </c>
      <c r="E6884" s="1">
        <v>39489</v>
      </c>
      <c r="F6884">
        <v>3091.9539253534099</v>
      </c>
      <c r="G6884" s="1">
        <v>39195</v>
      </c>
      <c r="H6884">
        <v>80.462999701223396</v>
      </c>
      <c r="I6884" s="1">
        <v>39092</v>
      </c>
      <c r="J6884">
        <v>191.350526516927</v>
      </c>
      <c r="K6884" s="1">
        <v>39176</v>
      </c>
      <c r="L6884">
        <v>850.32627001929905</v>
      </c>
      <c r="M6884" s="1">
        <v>39176</v>
      </c>
      <c r="N6884">
        <v>428.61769019264</v>
      </c>
      <c r="O6884" s="1">
        <v>39213</v>
      </c>
      <c r="P6884">
        <v>3.6125879622325798</v>
      </c>
      <c r="Q6884" s="1">
        <v>39209</v>
      </c>
      <c r="R6884">
        <v>429.93007963442199</v>
      </c>
      <c r="S6884" s="1">
        <v>39126</v>
      </c>
      <c r="T6884">
        <v>229.36490708933201</v>
      </c>
      <c r="U6884" s="1">
        <v>39126</v>
      </c>
      <c r="V6884">
        <v>848.67037492936902</v>
      </c>
      <c r="W6884" s="1">
        <v>42984</v>
      </c>
      <c r="X6884">
        <v>8.2905914249846795</v>
      </c>
      <c r="Y6884" s="1">
        <v>39139</v>
      </c>
      <c r="Z6884">
        <v>463.48447292576202</v>
      </c>
      <c r="AA6884" s="1">
        <v>39169</v>
      </c>
      <c r="AB6884">
        <v>418.297751750526</v>
      </c>
      <c r="AC6884" s="1">
        <v>40191</v>
      </c>
      <c r="AD6884">
        <v>436.18685137654097</v>
      </c>
      <c r="AE6884" s="1">
        <v>39134</v>
      </c>
      <c r="AF6884">
        <v>1519.5756195465499</v>
      </c>
      <c r="AG6884" s="1">
        <v>39105</v>
      </c>
      <c r="AH6884">
        <v>589.59753158025796</v>
      </c>
      <c r="AI6884" s="1">
        <v>39146</v>
      </c>
      <c r="AJ6884">
        <v>33.647156098686501</v>
      </c>
      <c r="AK6884" s="1">
        <v>39176</v>
      </c>
      <c r="AL6884">
        <v>1805.42528582096</v>
      </c>
      <c r="AM6884" s="1">
        <v>39139</v>
      </c>
      <c r="AN6884">
        <v>95.425183038701903</v>
      </c>
      <c r="AO6884" s="1">
        <v>39139</v>
      </c>
      <c r="AP6884">
        <v>2877.1230648076698</v>
      </c>
      <c r="AQ6884" s="1">
        <v>40445</v>
      </c>
      <c r="AR6884">
        <v>239.49659009996799</v>
      </c>
    </row>
    <row r="6885" spans="1:44" x14ac:dyDescent="0.2">
      <c r="A6885" s="1">
        <v>39140</v>
      </c>
      <c r="B6885">
        <v>57.422515672927503</v>
      </c>
      <c r="C6885" s="1">
        <v>39140</v>
      </c>
      <c r="D6885">
        <v>1088.28554079334</v>
      </c>
      <c r="E6885" s="1">
        <v>39490</v>
      </c>
      <c r="F6885">
        <v>3139.2667025403698</v>
      </c>
      <c r="G6885" s="1">
        <v>39196</v>
      </c>
      <c r="H6885">
        <v>79.228952530499896</v>
      </c>
      <c r="I6885" s="1">
        <v>39093</v>
      </c>
      <c r="J6885">
        <v>189.572359517802</v>
      </c>
      <c r="K6885" s="1">
        <v>39177</v>
      </c>
      <c r="L6885">
        <v>852.83682883246502</v>
      </c>
      <c r="M6885" s="1">
        <v>39177</v>
      </c>
      <c r="N6885">
        <v>427.47707540501898</v>
      </c>
      <c r="O6885" s="1">
        <v>39216</v>
      </c>
      <c r="P6885">
        <v>3.5798558824603299</v>
      </c>
      <c r="Q6885" s="1">
        <v>39210</v>
      </c>
      <c r="R6885">
        <v>431.77615344964602</v>
      </c>
      <c r="S6885" s="1">
        <v>39127</v>
      </c>
      <c r="T6885">
        <v>229.186366684229</v>
      </c>
      <c r="U6885" s="1">
        <v>39127</v>
      </c>
      <c r="V6885">
        <v>868.85428574151297</v>
      </c>
      <c r="W6885" s="1">
        <v>42985</v>
      </c>
      <c r="X6885">
        <v>8.24736905196424</v>
      </c>
      <c r="Y6885" s="1">
        <v>39140</v>
      </c>
      <c r="Z6885">
        <v>456.35394257305802</v>
      </c>
      <c r="AA6885" s="1">
        <v>39170</v>
      </c>
      <c r="AB6885">
        <v>411.97335603440399</v>
      </c>
      <c r="AC6885" s="1">
        <v>40192</v>
      </c>
      <c r="AD6885">
        <v>454.76546535445698</v>
      </c>
      <c r="AE6885" s="1">
        <v>39135</v>
      </c>
      <c r="AF6885">
        <v>1515.6325105759499</v>
      </c>
      <c r="AG6885" s="1">
        <v>39106</v>
      </c>
      <c r="AH6885">
        <v>579.66618780321005</v>
      </c>
      <c r="AI6885" s="1">
        <v>39147</v>
      </c>
      <c r="AJ6885">
        <v>33.962795461713597</v>
      </c>
      <c r="AK6885" s="1">
        <v>39177</v>
      </c>
      <c r="AL6885">
        <v>1821.5756356504901</v>
      </c>
      <c r="AM6885" s="1">
        <v>39140</v>
      </c>
      <c r="AN6885">
        <v>93.711691081615299</v>
      </c>
      <c r="AO6885" s="1">
        <v>39140</v>
      </c>
      <c r="AP6885">
        <v>2804.6149230534502</v>
      </c>
      <c r="AQ6885" s="1">
        <v>40448</v>
      </c>
      <c r="AR6885">
        <v>239.590522610139</v>
      </c>
    </row>
    <row r="6886" spans="1:44" x14ac:dyDescent="0.2">
      <c r="A6886" s="1">
        <v>39141</v>
      </c>
      <c r="B6886">
        <v>57.553489152794</v>
      </c>
      <c r="C6886" s="1">
        <v>39141</v>
      </c>
      <c r="D6886">
        <v>1117.1440259646399</v>
      </c>
      <c r="E6886" s="1">
        <v>39491</v>
      </c>
      <c r="F6886">
        <v>3181.46458489631</v>
      </c>
      <c r="G6886" s="1">
        <v>39197</v>
      </c>
      <c r="H6886">
        <v>80.025615893878395</v>
      </c>
      <c r="I6886" s="1">
        <v>39094</v>
      </c>
      <c r="J6886">
        <v>183.64513618738599</v>
      </c>
      <c r="K6886" s="1">
        <v>39181</v>
      </c>
      <c r="L6886">
        <v>849.69863031600801</v>
      </c>
      <c r="M6886" s="1">
        <v>39181</v>
      </c>
      <c r="N6886">
        <v>444.522929731131</v>
      </c>
      <c r="O6886" s="1">
        <v>39217</v>
      </c>
      <c r="P6886">
        <v>3.6248385651882802</v>
      </c>
      <c r="Q6886" s="1">
        <v>39211</v>
      </c>
      <c r="R6886">
        <v>435.87853970570001</v>
      </c>
      <c r="S6886" s="1">
        <v>39128</v>
      </c>
      <c r="T6886">
        <v>229.483934026068</v>
      </c>
      <c r="U6886" s="1">
        <v>39128</v>
      </c>
      <c r="V6886">
        <v>866.64667049643504</v>
      </c>
      <c r="W6886" s="1">
        <v>42986</v>
      </c>
      <c r="X6886">
        <v>8.0096460003517702</v>
      </c>
      <c r="Y6886" s="1">
        <v>39141</v>
      </c>
      <c r="Z6886">
        <v>462.14749848462998</v>
      </c>
      <c r="AA6886" s="1">
        <v>39171</v>
      </c>
      <c r="AB6886">
        <v>419.962066412664</v>
      </c>
      <c r="AC6886" s="1">
        <v>40193</v>
      </c>
      <c r="AD6886">
        <v>459.58974633214802</v>
      </c>
      <c r="AE6886" s="1">
        <v>39136</v>
      </c>
      <c r="AF6886">
        <v>1524.9973943811301</v>
      </c>
      <c r="AG6886" s="1">
        <v>39107</v>
      </c>
      <c r="AH6886">
        <v>578.24742440648902</v>
      </c>
      <c r="AI6886" s="1">
        <v>39148</v>
      </c>
      <c r="AJ6886">
        <v>33.710283971291901</v>
      </c>
      <c r="AK6886" s="1">
        <v>39181</v>
      </c>
      <c r="AL6886">
        <v>1831.02949896533</v>
      </c>
      <c r="AM6886" s="1">
        <v>39141</v>
      </c>
      <c r="AN6886">
        <v>94.119665357112098</v>
      </c>
      <c r="AO6886" s="1">
        <v>39141</v>
      </c>
      <c r="AP6886">
        <v>2830.71785408497</v>
      </c>
      <c r="AQ6886" s="1">
        <v>40449</v>
      </c>
      <c r="AR6886">
        <v>238.52595416153099</v>
      </c>
    </row>
    <row r="6887" spans="1:44" x14ac:dyDescent="0.2">
      <c r="A6887" s="1">
        <v>39142</v>
      </c>
      <c r="B6887">
        <v>56.150201868509399</v>
      </c>
      <c r="C6887" s="1">
        <v>39142</v>
      </c>
      <c r="D6887">
        <v>1097.9050358504401</v>
      </c>
      <c r="E6887" s="1">
        <v>39492</v>
      </c>
      <c r="F6887">
        <v>3205.7603353436698</v>
      </c>
      <c r="G6887" s="1">
        <v>39198</v>
      </c>
      <c r="H6887">
        <v>78.088630461350405</v>
      </c>
      <c r="I6887" s="1">
        <v>39098</v>
      </c>
      <c r="J6887">
        <v>182.904233271084</v>
      </c>
      <c r="K6887" s="1">
        <v>39182</v>
      </c>
      <c r="L6887">
        <v>855.47291558629001</v>
      </c>
      <c r="M6887" s="1">
        <v>39182</v>
      </c>
      <c r="N6887">
        <v>447.24773172378099</v>
      </c>
      <c r="O6887" s="1">
        <v>39218</v>
      </c>
      <c r="P6887">
        <v>3.5861725996093599</v>
      </c>
      <c r="Q6887" s="1">
        <v>39212</v>
      </c>
      <c r="R6887">
        <v>437.10925558251603</v>
      </c>
      <c r="S6887" s="1">
        <v>39129</v>
      </c>
      <c r="T6887">
        <v>229.84101483627401</v>
      </c>
      <c r="U6887" s="1">
        <v>39129</v>
      </c>
      <c r="V6887">
        <v>864.12368164491704</v>
      </c>
      <c r="W6887" s="1">
        <v>42989</v>
      </c>
      <c r="X6887">
        <v>8.1555215092957791</v>
      </c>
      <c r="Y6887" s="1">
        <v>39142</v>
      </c>
      <c r="Z6887">
        <v>444.76683074991399</v>
      </c>
      <c r="AA6887" s="1">
        <v>39174</v>
      </c>
      <c r="AB6887">
        <v>424.844056088267</v>
      </c>
      <c r="AC6887" s="1">
        <v>40197</v>
      </c>
      <c r="AD6887">
        <v>474.16523354134199</v>
      </c>
      <c r="AE6887" s="1">
        <v>39139</v>
      </c>
      <c r="AF6887">
        <v>1530.4191692157101</v>
      </c>
      <c r="AG6887" s="1">
        <v>39108</v>
      </c>
      <c r="AH6887">
        <v>576.01793906878402</v>
      </c>
      <c r="AI6887" s="1">
        <v>39149</v>
      </c>
      <c r="AJ6887">
        <v>33.426208544567601</v>
      </c>
      <c r="AK6887" s="1">
        <v>39182</v>
      </c>
      <c r="AL6887">
        <v>1846.9172414805601</v>
      </c>
      <c r="AM6887" s="1">
        <v>39142</v>
      </c>
      <c r="AN6887">
        <v>92.038996552078402</v>
      </c>
      <c r="AO6887" s="1">
        <v>39142</v>
      </c>
      <c r="AP6887">
        <v>2778.5119920219299</v>
      </c>
      <c r="AQ6887" s="1">
        <v>40450</v>
      </c>
      <c r="AR6887">
        <v>243.786174731122</v>
      </c>
    </row>
    <row r="6888" spans="1:44" x14ac:dyDescent="0.2">
      <c r="A6888" s="1">
        <v>39143</v>
      </c>
      <c r="B6888">
        <v>56.281175348376003</v>
      </c>
      <c r="C6888" s="1">
        <v>39143</v>
      </c>
      <c r="D6888">
        <v>1079.9486450771899</v>
      </c>
      <c r="E6888" s="1">
        <v>39493</v>
      </c>
      <c r="F6888">
        <v>3230.05608579103</v>
      </c>
      <c r="G6888" s="1">
        <v>39199</v>
      </c>
      <c r="H6888">
        <v>78.1042513116127</v>
      </c>
      <c r="I6888" s="1">
        <v>39099</v>
      </c>
      <c r="J6888">
        <v>183.249987965358</v>
      </c>
      <c r="K6888" s="1">
        <v>39183</v>
      </c>
      <c r="L6888">
        <v>855.72397146760602</v>
      </c>
      <c r="M6888" s="1">
        <v>39183</v>
      </c>
      <c r="N6888">
        <v>454.66172784331599</v>
      </c>
      <c r="O6888" s="1">
        <v>39219</v>
      </c>
      <c r="P6888">
        <v>3.7157610090000999</v>
      </c>
      <c r="Q6888" s="1">
        <v>39213</v>
      </c>
      <c r="R6888">
        <v>433.62222726487101</v>
      </c>
      <c r="S6888" s="1">
        <v>39133</v>
      </c>
      <c r="T6888">
        <v>226.98436835462201</v>
      </c>
      <c r="U6888" s="1">
        <v>39133</v>
      </c>
      <c r="V6888">
        <v>843.30902361989297</v>
      </c>
      <c r="W6888" s="1">
        <v>42990</v>
      </c>
      <c r="X6888">
        <v>8.2851886283571297</v>
      </c>
      <c r="Y6888" s="1">
        <v>39143</v>
      </c>
      <c r="Z6888">
        <v>438.52761669129802</v>
      </c>
      <c r="AA6888" s="1">
        <v>39175</v>
      </c>
      <c r="AB6888">
        <v>420.12855652280501</v>
      </c>
      <c r="AC6888" s="1">
        <v>40198</v>
      </c>
      <c r="AD6888">
        <v>474.26787781746299</v>
      </c>
      <c r="AE6888" s="1">
        <v>39140</v>
      </c>
      <c r="AF6888">
        <v>1544.34327276816</v>
      </c>
      <c r="AG6888" s="1">
        <v>39111</v>
      </c>
      <c r="AH6888">
        <v>575.20721712780096</v>
      </c>
      <c r="AI6888" s="1">
        <v>39150</v>
      </c>
      <c r="AJ6888">
        <v>33.2052609904486</v>
      </c>
      <c r="AK6888" s="1">
        <v>39183</v>
      </c>
      <c r="AL6888">
        <v>1841.40248788023</v>
      </c>
      <c r="AM6888" s="1">
        <v>39143</v>
      </c>
      <c r="AN6888">
        <v>90.121517457243499</v>
      </c>
      <c r="AO6888" s="1">
        <v>39143</v>
      </c>
      <c r="AP6888">
        <v>2748.0585724851499</v>
      </c>
      <c r="AQ6888" s="1">
        <v>40451</v>
      </c>
      <c r="AR6888">
        <v>250.392761279833</v>
      </c>
    </row>
    <row r="6889" spans="1:44" x14ac:dyDescent="0.2">
      <c r="A6889" s="1">
        <v>39146</v>
      </c>
      <c r="B6889">
        <v>56.094070377138003</v>
      </c>
      <c r="C6889" s="1">
        <v>39146</v>
      </c>
      <c r="D6889">
        <v>1094.69853749808</v>
      </c>
      <c r="E6889" s="1">
        <v>39497</v>
      </c>
      <c r="F6889">
        <v>3207.0390590514198</v>
      </c>
      <c r="G6889" s="1">
        <v>39202</v>
      </c>
      <c r="H6889">
        <v>76.948308392200801</v>
      </c>
      <c r="I6889" s="1">
        <v>39100</v>
      </c>
      <c r="J6889">
        <v>184.830580853469</v>
      </c>
      <c r="K6889" s="1">
        <v>39184</v>
      </c>
      <c r="L6889">
        <v>853.21341265444005</v>
      </c>
      <c r="M6889" s="1">
        <v>39184</v>
      </c>
      <c r="N6889">
        <v>443.82588736091799</v>
      </c>
      <c r="O6889" s="1">
        <v>39220</v>
      </c>
      <c r="P6889">
        <v>3.6774778747635399</v>
      </c>
      <c r="Q6889" s="1">
        <v>39216</v>
      </c>
      <c r="R6889">
        <v>438.33997145933199</v>
      </c>
      <c r="S6889" s="1">
        <v>39134</v>
      </c>
      <c r="T6889">
        <v>229.483934026068</v>
      </c>
      <c r="U6889" s="1">
        <v>39134</v>
      </c>
      <c r="V6889">
        <v>844.88589165209203</v>
      </c>
      <c r="W6889" s="1">
        <v>42991</v>
      </c>
      <c r="X6889">
        <v>8.4229599423598103</v>
      </c>
      <c r="Y6889" s="1">
        <v>39146</v>
      </c>
      <c r="Z6889">
        <v>446.10380519104598</v>
      </c>
      <c r="AA6889" s="1">
        <v>39176</v>
      </c>
      <c r="AB6889">
        <v>426.191341678399</v>
      </c>
      <c r="AC6889" s="1">
        <v>40199</v>
      </c>
      <c r="AD6889">
        <v>465.953691451655</v>
      </c>
      <c r="AE6889" s="1">
        <v>39141</v>
      </c>
      <c r="AF6889">
        <v>1548.1631595834299</v>
      </c>
      <c r="AG6889" s="1">
        <v>39112</v>
      </c>
      <c r="AH6889">
        <v>584.53051944911101</v>
      </c>
      <c r="AI6889" s="1">
        <v>39153</v>
      </c>
      <c r="AJ6889">
        <v>32.7002380096053</v>
      </c>
      <c r="AK6889" s="1">
        <v>39184</v>
      </c>
      <c r="AL6889">
        <v>1836.9381635371101</v>
      </c>
      <c r="AM6889" s="1">
        <v>39146</v>
      </c>
      <c r="AN6889">
        <v>89.958327747044706</v>
      </c>
      <c r="AO6889" s="1">
        <v>39146</v>
      </c>
      <c r="AP6889">
        <v>2788.66313186752</v>
      </c>
      <c r="AQ6889" s="1">
        <v>40452</v>
      </c>
      <c r="AR6889">
        <v>255.43380599235701</v>
      </c>
    </row>
    <row r="6890" spans="1:44" x14ac:dyDescent="0.2">
      <c r="A6890" s="1">
        <v>39147</v>
      </c>
      <c r="B6890">
        <v>55.8508339145287</v>
      </c>
      <c r="C6890" s="1">
        <v>39147</v>
      </c>
      <c r="D6890">
        <v>1082.5138437590799</v>
      </c>
      <c r="E6890" s="1">
        <v>39498</v>
      </c>
      <c r="F6890">
        <v>3141.8241499558799</v>
      </c>
      <c r="G6890" s="1">
        <v>39203</v>
      </c>
      <c r="H6890">
        <v>75.323739964919298</v>
      </c>
      <c r="I6890" s="1">
        <v>39101</v>
      </c>
      <c r="J6890">
        <v>184.87997438122301</v>
      </c>
      <c r="K6890" s="1">
        <v>39185</v>
      </c>
      <c r="L6890">
        <v>866.01726260158603</v>
      </c>
      <c r="M6890" s="1">
        <v>39185</v>
      </c>
      <c r="N6890">
        <v>448.134876558597</v>
      </c>
      <c r="O6890" s="1">
        <v>39223</v>
      </c>
      <c r="P6890">
        <v>3.73681673283021</v>
      </c>
      <c r="Q6890" s="1">
        <v>39217</v>
      </c>
      <c r="R6890">
        <v>440.18604527455699</v>
      </c>
      <c r="S6890" s="1">
        <v>39135</v>
      </c>
      <c r="T6890">
        <v>229.06733974749301</v>
      </c>
      <c r="U6890" s="1">
        <v>39135</v>
      </c>
      <c r="V6890">
        <v>845.51663886497101</v>
      </c>
      <c r="W6890" s="1">
        <v>42992</v>
      </c>
      <c r="X6890">
        <v>8.4472725271838094</v>
      </c>
      <c r="Y6890" s="1">
        <v>39147</v>
      </c>
      <c r="Z6890">
        <v>446.10380519104598</v>
      </c>
      <c r="AA6890" s="1">
        <v>39177</v>
      </c>
      <c r="AB6890">
        <v>420.80219931787099</v>
      </c>
      <c r="AC6890" s="1">
        <v>40200</v>
      </c>
      <c r="AD6890">
        <v>451.73745920888501</v>
      </c>
      <c r="AE6890" s="1">
        <v>39142</v>
      </c>
      <c r="AF6890">
        <v>1534.3622781863201</v>
      </c>
      <c r="AG6890" s="1">
        <v>39113</v>
      </c>
      <c r="AH6890">
        <v>583.31443653763597</v>
      </c>
      <c r="AI6890" s="1">
        <v>39154</v>
      </c>
      <c r="AJ6890">
        <v>32.794929818513403</v>
      </c>
      <c r="AK6890" s="1">
        <v>39185</v>
      </c>
      <c r="AL6890">
        <v>1867.92582662465</v>
      </c>
      <c r="AM6890" s="1">
        <v>39147</v>
      </c>
      <c r="AN6890">
        <v>89.631948326647304</v>
      </c>
      <c r="AO6890" s="1">
        <v>39147</v>
      </c>
      <c r="AP6890">
        <v>2743.7080839799</v>
      </c>
      <c r="AQ6890" s="1">
        <v>40455</v>
      </c>
      <c r="AR6890">
        <v>255.08938678839601</v>
      </c>
    </row>
    <row r="6891" spans="1:44" x14ac:dyDescent="0.2">
      <c r="A6891" s="1">
        <v>39148</v>
      </c>
      <c r="B6891">
        <v>56.524411810985299</v>
      </c>
      <c r="C6891" s="1">
        <v>39148</v>
      </c>
      <c r="D6891">
        <v>1088.9268404638101</v>
      </c>
      <c r="E6891" s="1">
        <v>39499</v>
      </c>
      <c r="F6891">
        <v>3177.6284137730399</v>
      </c>
      <c r="G6891" s="1">
        <v>39204</v>
      </c>
      <c r="H6891">
        <v>75.948573975412202</v>
      </c>
      <c r="I6891" s="1">
        <v>39104</v>
      </c>
      <c r="J6891">
        <v>182.50908504905601</v>
      </c>
      <c r="K6891" s="1">
        <v>39188</v>
      </c>
      <c r="L6891">
        <v>871.79154787186803</v>
      </c>
      <c r="M6891" s="1">
        <v>39188</v>
      </c>
      <c r="N6891">
        <v>448.89528641701099</v>
      </c>
      <c r="O6891" s="1">
        <v>39224</v>
      </c>
      <c r="P6891">
        <v>3.65546507257752</v>
      </c>
      <c r="Q6891" s="1">
        <v>39218</v>
      </c>
      <c r="R6891">
        <v>450.03177228908498</v>
      </c>
      <c r="S6891" s="1">
        <v>39136</v>
      </c>
      <c r="T6891">
        <v>228.94831281075801</v>
      </c>
      <c r="U6891" s="1">
        <v>39136</v>
      </c>
      <c r="V6891">
        <v>842.04752919413397</v>
      </c>
      <c r="W6891" s="1">
        <v>42993</v>
      </c>
      <c r="X6891">
        <v>8.3338137980051297</v>
      </c>
      <c r="Y6891" s="1">
        <v>39148</v>
      </c>
      <c r="Z6891">
        <v>465.712763660983</v>
      </c>
      <c r="AA6891" s="1">
        <v>39181</v>
      </c>
      <c r="AB6891">
        <v>407.77843861326198</v>
      </c>
      <c r="AC6891" s="1">
        <v>40203</v>
      </c>
      <c r="AD6891">
        <v>451.63481493276402</v>
      </c>
      <c r="AE6891" s="1">
        <v>39143</v>
      </c>
      <c r="AF6891">
        <v>1492.2203010629901</v>
      </c>
      <c r="AG6891" s="1">
        <v>39114</v>
      </c>
      <c r="AH6891">
        <v>584.935880419603</v>
      </c>
      <c r="AI6891" s="1">
        <v>39155</v>
      </c>
      <c r="AJ6891">
        <v>32.858057691118802</v>
      </c>
      <c r="AK6891" s="1">
        <v>39188</v>
      </c>
      <c r="AL6891">
        <v>1866.481486396</v>
      </c>
      <c r="AM6891" s="1">
        <v>39148</v>
      </c>
      <c r="AN6891">
        <v>90.815073725587993</v>
      </c>
      <c r="AO6891" s="1">
        <v>39148</v>
      </c>
      <c r="AP6891">
        <v>2772.7113406815902</v>
      </c>
      <c r="AQ6891" s="1">
        <v>40456</v>
      </c>
      <c r="AR6891">
        <v>259.31634974610199</v>
      </c>
    </row>
    <row r="6892" spans="1:44" x14ac:dyDescent="0.2">
      <c r="A6892" s="1">
        <v>39149</v>
      </c>
      <c r="B6892">
        <v>57.254121198813301</v>
      </c>
      <c r="C6892" s="1">
        <v>39149</v>
      </c>
      <c r="D6892">
        <v>1081.23124441813</v>
      </c>
      <c r="E6892" s="1">
        <v>39500</v>
      </c>
      <c r="F6892">
        <v>3276.0901392702299</v>
      </c>
      <c r="G6892" s="1">
        <v>39205</v>
      </c>
      <c r="H6892">
        <v>75.604915269641097</v>
      </c>
      <c r="I6892" s="1">
        <v>39105</v>
      </c>
      <c r="J6892">
        <v>182.80544621557701</v>
      </c>
      <c r="K6892" s="1">
        <v>39189</v>
      </c>
      <c r="L6892">
        <v>869.28098905870195</v>
      </c>
      <c r="M6892" s="1">
        <v>39189</v>
      </c>
      <c r="N6892">
        <v>466.25797818412798</v>
      </c>
      <c r="O6892" s="1">
        <v>39225</v>
      </c>
      <c r="P6892">
        <v>3.7040846530579499</v>
      </c>
      <c r="Q6892" s="1">
        <v>39219</v>
      </c>
      <c r="R6892">
        <v>463.97988555966799</v>
      </c>
      <c r="S6892" s="1">
        <v>39139</v>
      </c>
      <c r="T6892">
        <v>231.62641888730701</v>
      </c>
      <c r="U6892" s="1">
        <v>39139</v>
      </c>
      <c r="V6892">
        <v>843.62439722633303</v>
      </c>
      <c r="W6892" s="1">
        <v>42996</v>
      </c>
      <c r="X6892">
        <v>8.6309676125207098</v>
      </c>
      <c r="Y6892" s="1">
        <v>39149</v>
      </c>
      <c r="Z6892">
        <v>467.04973810211499</v>
      </c>
      <c r="AA6892" s="1">
        <v>39182</v>
      </c>
      <c r="AB6892">
        <v>404.185677039577</v>
      </c>
      <c r="AC6892" s="1">
        <v>40204</v>
      </c>
      <c r="AD6892">
        <v>438.85560255568902</v>
      </c>
      <c r="AE6892" s="1">
        <v>39146</v>
      </c>
      <c r="AF6892">
        <v>1454.1148227578899</v>
      </c>
      <c r="AG6892" s="1">
        <v>39115</v>
      </c>
      <c r="AH6892">
        <v>597.09670953435602</v>
      </c>
      <c r="AI6892" s="1">
        <v>39156</v>
      </c>
      <c r="AJ6892">
        <v>32.289906837670102</v>
      </c>
      <c r="AK6892" s="1">
        <v>39189</v>
      </c>
      <c r="AL6892">
        <v>1858.47196330981</v>
      </c>
      <c r="AM6892" s="1">
        <v>39149</v>
      </c>
      <c r="AN6892">
        <v>90.203112312342796</v>
      </c>
      <c r="AO6892" s="1">
        <v>39149</v>
      </c>
      <c r="AP6892">
        <v>2758.2097123307399</v>
      </c>
      <c r="AQ6892" s="1">
        <v>40457</v>
      </c>
      <c r="AR6892">
        <v>260.60009405177601</v>
      </c>
    </row>
    <row r="6893" spans="1:44" x14ac:dyDescent="0.2">
      <c r="A6893" s="1">
        <v>39150</v>
      </c>
      <c r="B6893">
        <v>57.235410701689503</v>
      </c>
      <c r="C6893" s="1">
        <v>39150</v>
      </c>
      <c r="D6893">
        <v>1070.9704496905599</v>
      </c>
      <c r="E6893" s="1">
        <v>39503</v>
      </c>
      <c r="F6893">
        <v>3329.79653499598</v>
      </c>
      <c r="G6893" s="1">
        <v>39206</v>
      </c>
      <c r="H6893">
        <v>75.417465066493193</v>
      </c>
      <c r="I6893" s="1">
        <v>39106</v>
      </c>
      <c r="J6893">
        <v>185.12694201999</v>
      </c>
      <c r="K6893" s="1">
        <v>39190</v>
      </c>
      <c r="L6893">
        <v>870.28521258396802</v>
      </c>
      <c r="M6893" s="1">
        <v>39190</v>
      </c>
      <c r="N6893">
        <v>459.2241869938</v>
      </c>
      <c r="O6893" s="1">
        <v>39226</v>
      </c>
      <c r="P6893">
        <v>3.6943224538276298</v>
      </c>
      <c r="Q6893" s="1">
        <v>39220</v>
      </c>
      <c r="R6893">
        <v>458.64678342679798</v>
      </c>
      <c r="S6893" s="1">
        <v>39140</v>
      </c>
      <c r="T6893">
        <v>231.983499697513</v>
      </c>
      <c r="U6893" s="1">
        <v>39140</v>
      </c>
      <c r="V6893">
        <v>850.562616568007</v>
      </c>
      <c r="W6893" s="1">
        <v>42997</v>
      </c>
      <c r="X6893">
        <v>8.5769396462451599</v>
      </c>
      <c r="Y6893" s="1">
        <v>39150</v>
      </c>
      <c r="Z6893">
        <v>468.83237069029099</v>
      </c>
      <c r="AA6893" s="1">
        <v>39183</v>
      </c>
      <c r="AB6893">
        <v>387.34460716292801</v>
      </c>
      <c r="AC6893" s="1">
        <v>40205</v>
      </c>
      <c r="AD6893">
        <v>427.77002073461199</v>
      </c>
      <c r="AE6893" s="1">
        <v>39147</v>
      </c>
      <c r="AF6893">
        <v>1476.5872843224399</v>
      </c>
      <c r="AG6893" s="1">
        <v>39118</v>
      </c>
      <c r="AH6893">
        <v>600.27064553187995</v>
      </c>
      <c r="AI6893" s="1">
        <v>39157</v>
      </c>
      <c r="AJ6893">
        <v>32.384598646578198</v>
      </c>
      <c r="AK6893" s="1">
        <v>39190</v>
      </c>
      <c r="AL6893">
        <v>1852.3006914237301</v>
      </c>
      <c r="AM6893" s="1">
        <v>39150</v>
      </c>
      <c r="AN6893">
        <v>90.488694305190606</v>
      </c>
      <c r="AO6893" s="1">
        <v>39150</v>
      </c>
      <c r="AP6893">
        <v>2764.0103636710801</v>
      </c>
      <c r="AQ6893" s="1">
        <v>40458</v>
      </c>
      <c r="AR6893">
        <v>255.71560352287099</v>
      </c>
    </row>
    <row r="6894" spans="1:44" x14ac:dyDescent="0.2">
      <c r="A6894" s="1">
        <v>39153</v>
      </c>
      <c r="B6894">
        <v>57.4599366671751</v>
      </c>
      <c r="C6894" s="1">
        <v>39153</v>
      </c>
      <c r="D6894">
        <v>1049.8075605649401</v>
      </c>
      <c r="E6894" s="1">
        <v>39504</v>
      </c>
      <c r="F6894">
        <v>3365.60079881314</v>
      </c>
      <c r="G6894" s="1">
        <v>39209</v>
      </c>
      <c r="H6894">
        <v>75.917332274887599</v>
      </c>
      <c r="I6894" s="1">
        <v>39107</v>
      </c>
      <c r="J6894">
        <v>186.31238668607301</v>
      </c>
      <c r="K6894" s="1">
        <v>39191</v>
      </c>
      <c r="L6894">
        <v>864.008815551054</v>
      </c>
      <c r="M6894" s="1">
        <v>39191</v>
      </c>
      <c r="N6894">
        <v>455.612240166334</v>
      </c>
      <c r="O6894" s="1">
        <v>39227</v>
      </c>
      <c r="P6894">
        <v>3.7174837500407398</v>
      </c>
      <c r="Q6894" s="1">
        <v>39223</v>
      </c>
      <c r="R6894">
        <v>459.46726067800898</v>
      </c>
      <c r="S6894" s="1">
        <v>39141</v>
      </c>
      <c r="T6894">
        <v>231.03128420362901</v>
      </c>
      <c r="U6894" s="1">
        <v>39141</v>
      </c>
      <c r="V6894">
        <v>854.66247345172405</v>
      </c>
      <c r="W6894" s="1">
        <v>42998</v>
      </c>
      <c r="X6894">
        <v>8.5067032900869304</v>
      </c>
      <c r="Y6894" s="1">
        <v>39153</v>
      </c>
      <c r="Z6894">
        <v>467.94105439620301</v>
      </c>
      <c r="AA6894" s="1">
        <v>39184</v>
      </c>
      <c r="AB6894">
        <v>367.58441850766002</v>
      </c>
      <c r="AC6894" s="1">
        <v>40206</v>
      </c>
      <c r="AD6894">
        <v>424.28011534649602</v>
      </c>
      <c r="AE6894" s="1">
        <v>39148</v>
      </c>
      <c r="AF6894">
        <v>1468.6486430088701</v>
      </c>
      <c r="AG6894" s="1">
        <v>39119</v>
      </c>
      <c r="AH6894">
        <v>598.48530653327305</v>
      </c>
      <c r="AI6894" s="1">
        <v>39160</v>
      </c>
      <c r="AJ6894">
        <v>32.258342901367399</v>
      </c>
      <c r="AK6894" s="1">
        <v>39191</v>
      </c>
      <c r="AL6894">
        <v>1820.5252063932801</v>
      </c>
      <c r="AM6894" s="1">
        <v>39153</v>
      </c>
      <c r="AN6894">
        <v>91.059858290886098</v>
      </c>
      <c r="AO6894" s="1">
        <v>39153</v>
      </c>
      <c r="AP6894">
        <v>2730.6566184641401</v>
      </c>
      <c r="AQ6894" s="1">
        <v>40459</v>
      </c>
      <c r="AR6894">
        <v>258.81537635852197</v>
      </c>
    </row>
    <row r="6895" spans="1:44" x14ac:dyDescent="0.2">
      <c r="A6895" s="1">
        <v>39154</v>
      </c>
      <c r="B6895">
        <v>57.010884736203998</v>
      </c>
      <c r="C6895" s="1">
        <v>39154</v>
      </c>
      <c r="D6895">
        <v>1043.3945638601999</v>
      </c>
      <c r="E6895" s="1">
        <v>39505</v>
      </c>
      <c r="F6895">
        <v>3494.7518932964699</v>
      </c>
      <c r="G6895" s="1">
        <v>39210</v>
      </c>
      <c r="H6895">
        <v>76.0735407775108</v>
      </c>
      <c r="I6895" s="1">
        <v>39108</v>
      </c>
      <c r="J6895">
        <v>185.917238464045</v>
      </c>
      <c r="K6895" s="1">
        <v>39192</v>
      </c>
      <c r="L6895">
        <v>873.42341110042605</v>
      </c>
      <c r="M6895" s="1">
        <v>39192</v>
      </c>
      <c r="N6895">
        <v>458.90734955279402</v>
      </c>
      <c r="O6895" s="1">
        <v>39231</v>
      </c>
      <c r="P6895">
        <v>3.5854069369246302</v>
      </c>
      <c r="Q6895" s="1">
        <v>39224</v>
      </c>
      <c r="R6895">
        <v>457.62118686278399</v>
      </c>
      <c r="S6895" s="1">
        <v>39142</v>
      </c>
      <c r="T6895">
        <v>228.88879934239</v>
      </c>
      <c r="U6895" s="1">
        <v>39142</v>
      </c>
      <c r="V6895">
        <v>834.16318903314004</v>
      </c>
      <c r="W6895" s="1">
        <v>42999</v>
      </c>
      <c r="X6895">
        <v>8.1231047295304499</v>
      </c>
      <c r="Y6895" s="1">
        <v>39154</v>
      </c>
      <c r="Z6895">
        <v>470.16934513142297</v>
      </c>
      <c r="AA6895" s="1">
        <v>39185</v>
      </c>
      <c r="AB6895">
        <v>369.60534689285799</v>
      </c>
      <c r="AC6895" s="1">
        <v>40207</v>
      </c>
      <c r="AD6895">
        <v>423.56160541364801</v>
      </c>
      <c r="AE6895" s="1">
        <v>39149</v>
      </c>
      <c r="AF6895">
        <v>1494.9072258152701</v>
      </c>
      <c r="AG6895" s="1">
        <v>39120</v>
      </c>
      <c r="AH6895">
        <v>600.86575853141596</v>
      </c>
      <c r="AI6895" s="1">
        <v>39161</v>
      </c>
      <c r="AJ6895">
        <v>32.289906837670102</v>
      </c>
      <c r="AK6895" s="1">
        <v>39192</v>
      </c>
      <c r="AL6895">
        <v>1849.93722559502</v>
      </c>
      <c r="AM6895" s="1">
        <v>39154</v>
      </c>
      <c r="AN6895">
        <v>90.080720029693794</v>
      </c>
      <c r="AO6895" s="1">
        <v>39154</v>
      </c>
      <c r="AP6895">
        <v>2706.0038502676998</v>
      </c>
      <c r="AQ6895" s="1">
        <v>40462</v>
      </c>
      <c r="AR6895">
        <v>257.40638870595302</v>
      </c>
    </row>
    <row r="6896" spans="1:44" x14ac:dyDescent="0.2">
      <c r="A6896" s="1">
        <v>39155</v>
      </c>
      <c r="B6896">
        <v>56.973463741956401</v>
      </c>
      <c r="C6896" s="1">
        <v>39155</v>
      </c>
      <c r="D6896">
        <v>1038.2641664964201</v>
      </c>
      <c r="E6896" s="1">
        <v>39506</v>
      </c>
      <c r="F6896">
        <v>3582.98382913162</v>
      </c>
      <c r="G6896" s="1">
        <v>39211</v>
      </c>
      <c r="H6896">
        <v>76.260990980658704</v>
      </c>
      <c r="I6896" s="1">
        <v>39111</v>
      </c>
      <c r="J6896">
        <v>188.485701907226</v>
      </c>
      <c r="K6896" s="1">
        <v>39195</v>
      </c>
      <c r="L6896">
        <v>871.414964049893</v>
      </c>
      <c r="M6896" s="1">
        <v>39195</v>
      </c>
      <c r="N6896">
        <v>462.01235647465103</v>
      </c>
      <c r="O6896" s="1">
        <v>39232</v>
      </c>
      <c r="P6896">
        <v>3.5867468466229102</v>
      </c>
      <c r="Q6896" s="1">
        <v>39225</v>
      </c>
      <c r="R6896">
        <v>459.67237999081101</v>
      </c>
      <c r="S6896" s="1">
        <v>39143</v>
      </c>
      <c r="T6896">
        <v>231.566905418939</v>
      </c>
      <c r="U6896" s="1">
        <v>39143</v>
      </c>
      <c r="V6896">
        <v>836.68617788465804</v>
      </c>
      <c r="W6896" s="1">
        <v>43000</v>
      </c>
      <c r="X6896">
        <v>8.1609243059233396</v>
      </c>
      <c r="Y6896" s="1">
        <v>39155</v>
      </c>
      <c r="Z6896">
        <v>471.50631957255501</v>
      </c>
      <c r="AA6896" s="1">
        <v>39188</v>
      </c>
      <c r="AB6896">
        <v>372.74901326983201</v>
      </c>
      <c r="AC6896" s="1">
        <v>40210</v>
      </c>
      <c r="AD6896">
        <v>439.88204531690002</v>
      </c>
      <c r="AE6896" s="1">
        <v>39150</v>
      </c>
      <c r="AF6896">
        <v>1481.7168679404299</v>
      </c>
      <c r="AG6896" s="1">
        <v>39121</v>
      </c>
      <c r="AH6896">
        <v>603.24621052956002</v>
      </c>
      <c r="AI6896" s="1">
        <v>39162</v>
      </c>
      <c r="AJ6896">
        <v>32.163651092459297</v>
      </c>
      <c r="AK6896" s="1">
        <v>39195</v>
      </c>
      <c r="AL6896">
        <v>1862.4110730243301</v>
      </c>
      <c r="AM6896" s="1">
        <v>39155</v>
      </c>
      <c r="AN6896">
        <v>89.060784340951798</v>
      </c>
      <c r="AO6896" s="1">
        <v>39155</v>
      </c>
      <c r="AP6896">
        <v>2687.1517334116002</v>
      </c>
      <c r="AQ6896" s="1">
        <v>40463</v>
      </c>
      <c r="AR6896">
        <v>255.71560352287099</v>
      </c>
    </row>
    <row r="6897" spans="1:44" x14ac:dyDescent="0.2">
      <c r="A6897" s="1">
        <v>39156</v>
      </c>
      <c r="B6897">
        <v>57.1792792103181</v>
      </c>
      <c r="C6897" s="1">
        <v>39156</v>
      </c>
      <c r="D6897">
        <v>1020.30777572316</v>
      </c>
      <c r="E6897" s="1">
        <v>39507</v>
      </c>
      <c r="F6897">
        <v>3551.0157364377201</v>
      </c>
      <c r="G6897" s="1">
        <v>39212</v>
      </c>
      <c r="H6897">
        <v>76.589028836167401</v>
      </c>
      <c r="I6897" s="1">
        <v>39112</v>
      </c>
      <c r="J6897">
        <v>187.39904429664901</v>
      </c>
      <c r="K6897" s="1">
        <v>39196</v>
      </c>
      <c r="L6897">
        <v>863.25564790710405</v>
      </c>
      <c r="M6897" s="1">
        <v>39196</v>
      </c>
      <c r="N6897">
        <v>451.68345589786202</v>
      </c>
      <c r="O6897" s="1">
        <v>39233</v>
      </c>
      <c r="P6897">
        <v>3.6045485040429099</v>
      </c>
      <c r="Q6897" s="1">
        <v>39226</v>
      </c>
      <c r="R6897">
        <v>465.00548212368102</v>
      </c>
      <c r="S6897" s="1">
        <v>39146</v>
      </c>
      <c r="T6897">
        <v>231.38504659269401</v>
      </c>
      <c r="U6897" s="1">
        <v>39146</v>
      </c>
      <c r="V6897">
        <v>821.18191516052798</v>
      </c>
      <c r="W6897" s="1">
        <v>43003</v>
      </c>
      <c r="X6897">
        <v>8.0717781615686697</v>
      </c>
      <c r="Y6897" s="1">
        <v>39156</v>
      </c>
      <c r="Z6897">
        <v>481.31079880752299</v>
      </c>
      <c r="AA6897" s="1">
        <v>39189</v>
      </c>
      <c r="AB6897">
        <v>369.04397789696998</v>
      </c>
      <c r="AC6897" s="1">
        <v>40211</v>
      </c>
      <c r="AD6897">
        <v>456.664384462697</v>
      </c>
      <c r="AE6897" s="1">
        <v>39153</v>
      </c>
      <c r="AF6897">
        <v>1494.6629599287</v>
      </c>
      <c r="AG6897" s="1">
        <v>39122</v>
      </c>
      <c r="AH6897">
        <v>607.41200152631097</v>
      </c>
      <c r="AI6897" s="1">
        <v>39163</v>
      </c>
      <c r="AJ6897">
        <v>32.258342901367399</v>
      </c>
      <c r="AK6897" s="1">
        <v>39196</v>
      </c>
      <c r="AL6897">
        <v>1827.22169290796</v>
      </c>
      <c r="AM6897" s="1">
        <v>39156</v>
      </c>
      <c r="AN6897">
        <v>88.693607493004606</v>
      </c>
      <c r="AO6897" s="1">
        <v>39156</v>
      </c>
      <c r="AP6897">
        <v>2642.1966855239798</v>
      </c>
      <c r="AQ6897" s="1">
        <v>40464</v>
      </c>
      <c r="AR6897">
        <v>259.911255643853</v>
      </c>
    </row>
    <row r="6898" spans="1:44" x14ac:dyDescent="0.2">
      <c r="A6898" s="1">
        <v>39157</v>
      </c>
      <c r="B6898">
        <v>57.572199649917799</v>
      </c>
      <c r="C6898" s="1">
        <v>39157</v>
      </c>
      <c r="D6898">
        <v>1024.7968734164799</v>
      </c>
      <c r="E6898" s="1">
        <v>39510</v>
      </c>
      <c r="F6898">
        <v>3549.73701272997</v>
      </c>
      <c r="G6898" s="1">
        <v>39213</v>
      </c>
      <c r="H6898">
        <v>75.151910612033802</v>
      </c>
      <c r="I6898" s="1">
        <v>39113</v>
      </c>
      <c r="J6898">
        <v>189.37478540678799</v>
      </c>
      <c r="K6898" s="1">
        <v>39197</v>
      </c>
      <c r="L6898">
        <v>862.87906408512902</v>
      </c>
      <c r="M6898" s="1">
        <v>39197</v>
      </c>
      <c r="N6898">
        <v>456.94295741855802</v>
      </c>
      <c r="O6898" s="1">
        <v>39234</v>
      </c>
      <c r="P6898">
        <v>3.6805405255024701</v>
      </c>
      <c r="Q6898" s="1">
        <v>39227</v>
      </c>
      <c r="R6898">
        <v>463.15940830845699</v>
      </c>
      <c r="S6898" s="1">
        <v>39147</v>
      </c>
      <c r="T6898">
        <v>232.112481897675</v>
      </c>
      <c r="U6898" s="1">
        <v>39147</v>
      </c>
      <c r="V6898">
        <v>822.26993359730898</v>
      </c>
      <c r="W6898" s="1">
        <v>43004</v>
      </c>
      <c r="X6898">
        <v>8.1041949413340006</v>
      </c>
      <c r="Y6898" s="1">
        <v>39157</v>
      </c>
      <c r="Z6898">
        <v>489.33264545431501</v>
      </c>
      <c r="AA6898" s="1">
        <v>39190</v>
      </c>
      <c r="AB6898">
        <v>358.82706217180203</v>
      </c>
      <c r="AC6898" s="1">
        <v>40212</v>
      </c>
      <c r="AD6898">
        <v>448.66352597480602</v>
      </c>
      <c r="AE6898" s="1">
        <v>39154</v>
      </c>
      <c r="AF6898">
        <v>1506.3877224841101</v>
      </c>
      <c r="AG6898" s="1">
        <v>39125</v>
      </c>
      <c r="AH6898">
        <v>604.43643652863204</v>
      </c>
      <c r="AI6898" s="1">
        <v>39164</v>
      </c>
      <c r="AJ6898">
        <v>32.195215028762</v>
      </c>
      <c r="AK6898" s="1">
        <v>39197</v>
      </c>
      <c r="AL6898">
        <v>1824.7269234221001</v>
      </c>
      <c r="AM6898" s="1">
        <v>39157</v>
      </c>
      <c r="AN6898">
        <v>88.938392058302696</v>
      </c>
      <c r="AO6898" s="1">
        <v>39157</v>
      </c>
      <c r="AP6898">
        <v>2672.6501050607599</v>
      </c>
      <c r="AQ6898" s="1">
        <v>40465</v>
      </c>
      <c r="AR6898">
        <v>258.90930886869302</v>
      </c>
    </row>
    <row r="6899" spans="1:44" x14ac:dyDescent="0.2">
      <c r="A6899" s="1">
        <v>39160</v>
      </c>
      <c r="B6899">
        <v>57.983830586641297</v>
      </c>
      <c r="C6899" s="1">
        <v>39160</v>
      </c>
      <c r="D6899">
        <v>1020.94907539364</v>
      </c>
      <c r="E6899" s="1">
        <v>39511</v>
      </c>
      <c r="F6899">
        <v>3519.0476437438301</v>
      </c>
      <c r="G6899" s="1">
        <v>39216</v>
      </c>
      <c r="H6899">
        <v>73.293029430817398</v>
      </c>
      <c r="I6899" s="1">
        <v>39114</v>
      </c>
      <c r="J6899">
        <v>187.25086371338901</v>
      </c>
      <c r="K6899" s="1">
        <v>39198</v>
      </c>
      <c r="L6899">
        <v>851.079437663249</v>
      </c>
      <c r="M6899" s="1">
        <v>39198</v>
      </c>
      <c r="N6899">
        <v>444.713032195734</v>
      </c>
      <c r="O6899" s="1">
        <v>39237</v>
      </c>
      <c r="P6899">
        <v>3.7605522760568699</v>
      </c>
      <c r="Q6899" s="1">
        <v>39231</v>
      </c>
      <c r="R6899">
        <v>454.13415854513897</v>
      </c>
      <c r="S6899" s="1">
        <v>39148</v>
      </c>
      <c r="T6899">
        <v>234.77974468260501</v>
      </c>
      <c r="U6899" s="1">
        <v>39148</v>
      </c>
      <c r="V6899">
        <v>828.25403499960498</v>
      </c>
      <c r="W6899" s="1">
        <v>43005</v>
      </c>
      <c r="X6899">
        <v>8.2689802384744606</v>
      </c>
      <c r="Y6899" s="1">
        <v>39160</v>
      </c>
      <c r="Z6899">
        <v>493.78922692475498</v>
      </c>
      <c r="AA6899" s="1">
        <v>39191</v>
      </c>
      <c r="AB6899">
        <v>340.52643290584399</v>
      </c>
      <c r="AC6899" s="1">
        <v>40213</v>
      </c>
      <c r="AD6899">
        <v>419.78863284222598</v>
      </c>
      <c r="AE6899" s="1">
        <v>39155</v>
      </c>
      <c r="AF6899">
        <v>1476.5872843224399</v>
      </c>
      <c r="AG6899" s="1">
        <v>39126</v>
      </c>
      <c r="AH6899">
        <v>612.17290552259897</v>
      </c>
      <c r="AI6899" s="1">
        <v>39167</v>
      </c>
      <c r="AJ6899">
        <v>31.563936302707798</v>
      </c>
      <c r="AK6899" s="1">
        <v>39198</v>
      </c>
      <c r="AL6899">
        <v>1766.6907069615299</v>
      </c>
      <c r="AM6899" s="1">
        <v>39160</v>
      </c>
      <c r="AN6899">
        <v>89.550353471547893</v>
      </c>
      <c r="AO6899" s="1">
        <v>39160</v>
      </c>
      <c r="AP6899">
        <v>2639.2963598538099</v>
      </c>
      <c r="AQ6899" s="1">
        <v>40466</v>
      </c>
      <c r="AR6899">
        <v>254.431859217197</v>
      </c>
    </row>
    <row r="6900" spans="1:44" x14ac:dyDescent="0.2">
      <c r="A6900" s="1">
        <v>39161</v>
      </c>
      <c r="B6900">
        <v>58.451593014736197</v>
      </c>
      <c r="C6900" s="1">
        <v>39161</v>
      </c>
      <c r="D6900">
        <v>1039.54676583736</v>
      </c>
      <c r="E6900" s="1">
        <v>39512</v>
      </c>
      <c r="F6900">
        <v>3552.2944601454801</v>
      </c>
      <c r="G6900" s="1">
        <v>39217</v>
      </c>
      <c r="H6900">
        <v>74.589560002590204</v>
      </c>
      <c r="I6900" s="1">
        <v>39115</v>
      </c>
      <c r="J6900">
        <v>188.83145660150001</v>
      </c>
      <c r="K6900" s="1">
        <v>39199</v>
      </c>
      <c r="L6900">
        <v>855.84949940826402</v>
      </c>
      <c r="M6900" s="1">
        <v>39199</v>
      </c>
      <c r="N6900">
        <v>447.69130414118899</v>
      </c>
      <c r="O6900" s="1">
        <v>39238</v>
      </c>
      <c r="P6900">
        <v>3.7601694447145002</v>
      </c>
      <c r="Q6900" s="1">
        <v>39232</v>
      </c>
      <c r="R6900">
        <v>456.80070961157401</v>
      </c>
      <c r="S6900" s="1">
        <v>39149</v>
      </c>
      <c r="T6900">
        <v>239.447454556233</v>
      </c>
      <c r="U6900" s="1">
        <v>39149</v>
      </c>
      <c r="V6900">
        <v>850.55841295361699</v>
      </c>
      <c r="W6900" s="1">
        <v>43006</v>
      </c>
      <c r="X6900">
        <v>8.1501187126682293</v>
      </c>
      <c r="Y6900" s="1">
        <v>39161</v>
      </c>
      <c r="Z6900">
        <v>505.37633874789901</v>
      </c>
      <c r="AA6900" s="1">
        <v>39192</v>
      </c>
      <c r="AB6900">
        <v>348.04877745074702</v>
      </c>
      <c r="AC6900" s="1">
        <v>40214</v>
      </c>
      <c r="AD6900">
        <v>409.27468418826601</v>
      </c>
      <c r="AE6900" s="1">
        <v>39156</v>
      </c>
      <c r="AF6900">
        <v>1493.5637634391301</v>
      </c>
      <c r="AG6900" s="1">
        <v>39127</v>
      </c>
      <c r="AH6900">
        <v>608.20548552569301</v>
      </c>
      <c r="AI6900" s="1">
        <v>39168</v>
      </c>
      <c r="AJ6900">
        <v>31.911139602037601</v>
      </c>
      <c r="AK6900" s="1">
        <v>39199</v>
      </c>
      <c r="AL6900">
        <v>1782.4471458196001</v>
      </c>
      <c r="AM6900" s="1">
        <v>39161</v>
      </c>
      <c r="AN6900">
        <v>90.243909739892501</v>
      </c>
      <c r="AO6900" s="1">
        <v>39161</v>
      </c>
      <c r="AP6900">
        <v>2684.2514077414298</v>
      </c>
      <c r="AQ6900" s="1">
        <v>40469</v>
      </c>
      <c r="AR6900">
        <v>260.23910414257398</v>
      </c>
    </row>
    <row r="6901" spans="1:44" x14ac:dyDescent="0.2">
      <c r="A6901" s="1">
        <v>39162</v>
      </c>
      <c r="B6901">
        <v>58.189646055003102</v>
      </c>
      <c r="C6901" s="1">
        <v>39162</v>
      </c>
      <c r="D6901">
        <v>1051.09015990588</v>
      </c>
      <c r="E6901" s="1">
        <v>39513</v>
      </c>
      <c r="F6901">
        <v>3512.6540252050499</v>
      </c>
      <c r="G6901" s="1">
        <v>39218</v>
      </c>
      <c r="H6901">
        <v>76.838962440364597</v>
      </c>
      <c r="I6901" s="1">
        <v>39118</v>
      </c>
      <c r="J6901">
        <v>192.06718744352099</v>
      </c>
      <c r="K6901" s="1">
        <v>39202</v>
      </c>
      <c r="L6901">
        <v>857.98347439945496</v>
      </c>
      <c r="M6901" s="1">
        <v>39202</v>
      </c>
      <c r="N6901">
        <v>450.732943574844</v>
      </c>
      <c r="O6901" s="1">
        <v>39239</v>
      </c>
      <c r="P6901">
        <v>3.7779711021344999</v>
      </c>
      <c r="Q6901" s="1">
        <v>39233</v>
      </c>
      <c r="R6901">
        <v>459.057022052403</v>
      </c>
      <c r="S6901" s="1">
        <v>39150</v>
      </c>
      <c r="T6901">
        <v>239.08373690374199</v>
      </c>
      <c r="U6901" s="1">
        <v>39150</v>
      </c>
      <c r="V6901">
        <v>856.81451896510896</v>
      </c>
      <c r="W6901" s="1">
        <v>43007</v>
      </c>
      <c r="X6901">
        <v>8.1231047295304499</v>
      </c>
      <c r="Y6901" s="1">
        <v>39162</v>
      </c>
      <c r="Z6901">
        <v>505.82199689494303</v>
      </c>
      <c r="AA6901" s="1">
        <v>39195</v>
      </c>
      <c r="AB6901">
        <v>355.79566959400597</v>
      </c>
      <c r="AC6901" s="1">
        <v>40217</v>
      </c>
      <c r="AD6901">
        <v>418.96803197167299</v>
      </c>
      <c r="AE6901" s="1">
        <v>39157</v>
      </c>
      <c r="AF6901">
        <v>1500.03680943326</v>
      </c>
      <c r="AG6901" s="1">
        <v>39128</v>
      </c>
      <c r="AH6901">
        <v>614.75172852058699</v>
      </c>
      <c r="AI6901" s="1">
        <v>39169</v>
      </c>
      <c r="AJ6901">
        <v>31.9427035383403</v>
      </c>
      <c r="AK6901" s="1">
        <v>39202</v>
      </c>
      <c r="AL6901">
        <v>1782.4471458196001</v>
      </c>
      <c r="AM6901" s="1">
        <v>39162</v>
      </c>
      <c r="AN6901">
        <v>90.692681442939005</v>
      </c>
      <c r="AO6901" s="1">
        <v>39162</v>
      </c>
      <c r="AP6901">
        <v>2700.2031989273601</v>
      </c>
      <c r="AQ6901" s="1">
        <v>40470</v>
      </c>
      <c r="AR6901">
        <v>248.93516214879199</v>
      </c>
    </row>
    <row r="6902" spans="1:44" x14ac:dyDescent="0.2">
      <c r="A6902" s="1">
        <v>39163</v>
      </c>
      <c r="B6902">
        <v>58.526435003231398</v>
      </c>
      <c r="C6902" s="1">
        <v>39163</v>
      </c>
      <c r="D6902">
        <v>1050.4488602354099</v>
      </c>
      <c r="E6902" s="1">
        <v>39514</v>
      </c>
      <c r="F6902">
        <v>3501.1455118352501</v>
      </c>
      <c r="G6902" s="1">
        <v>39219</v>
      </c>
      <c r="H6902">
        <v>77.463796450857501</v>
      </c>
      <c r="I6902" s="1">
        <v>39119</v>
      </c>
      <c r="J6902">
        <v>195.30291828554101</v>
      </c>
      <c r="K6902" s="1">
        <v>39203</v>
      </c>
      <c r="L6902">
        <v>850.20074207864104</v>
      </c>
      <c r="M6902" s="1">
        <v>39203</v>
      </c>
      <c r="N6902">
        <v>460.618271734225</v>
      </c>
      <c r="O6902" s="1">
        <v>39240</v>
      </c>
      <c r="P6902">
        <v>3.7831393252564398</v>
      </c>
      <c r="Q6902" s="1">
        <v>39234</v>
      </c>
      <c r="R6902">
        <v>481.62014646069798</v>
      </c>
      <c r="S6902" s="1">
        <v>39153</v>
      </c>
      <c r="T6902">
        <v>238.65939964250299</v>
      </c>
      <c r="U6902" s="1">
        <v>39153</v>
      </c>
      <c r="V6902">
        <v>842.94228389615</v>
      </c>
      <c r="W6902" s="1">
        <v>43010</v>
      </c>
      <c r="X6902">
        <v>7.9204998559971003</v>
      </c>
      <c r="Y6902" s="1">
        <v>39163</v>
      </c>
      <c r="Z6902">
        <v>523.64832277670303</v>
      </c>
      <c r="AA6902" s="1">
        <v>39196</v>
      </c>
      <c r="AB6902">
        <v>354.11156260634101</v>
      </c>
      <c r="AC6902" s="1">
        <v>40218</v>
      </c>
      <c r="AD6902">
        <v>428.14850421098299</v>
      </c>
      <c r="AE6902" s="1">
        <v>39160</v>
      </c>
      <c r="AF6902">
        <v>1515.91409206039</v>
      </c>
      <c r="AG6902" s="1">
        <v>39129</v>
      </c>
      <c r="AH6902">
        <v>620.90122951579201</v>
      </c>
      <c r="AI6902" s="1">
        <v>39170</v>
      </c>
      <c r="AJ6902">
        <v>31.090477258167201</v>
      </c>
      <c r="AK6902" s="1">
        <v>39203</v>
      </c>
      <c r="AL6902">
        <v>1755.5298961037299</v>
      </c>
      <c r="AM6902" s="1">
        <v>39163</v>
      </c>
      <c r="AN6902">
        <v>91.141453145985494</v>
      </c>
      <c r="AO6902" s="1">
        <v>39163</v>
      </c>
      <c r="AP6902">
        <v>2708.9041759378701</v>
      </c>
      <c r="AQ6902" s="1">
        <v>40471</v>
      </c>
      <c r="AR6902">
        <v>256.32620114472599</v>
      </c>
    </row>
    <row r="6903" spans="1:44" x14ac:dyDescent="0.2">
      <c r="A6903" s="1">
        <v>39164</v>
      </c>
      <c r="B6903">
        <v>59.798748807649503</v>
      </c>
      <c r="C6903" s="1">
        <v>39164</v>
      </c>
      <c r="D6903">
        <v>1034.41636847358</v>
      </c>
      <c r="E6903" s="1">
        <v>39517</v>
      </c>
      <c r="F6903">
        <v>3470.4561428491102</v>
      </c>
      <c r="G6903" s="1">
        <v>39220</v>
      </c>
      <c r="H6903">
        <v>77.729350905317006</v>
      </c>
      <c r="I6903" s="1">
        <v>39120</v>
      </c>
      <c r="J6903">
        <v>195.83415767751501</v>
      </c>
      <c r="K6903" s="1">
        <v>39204</v>
      </c>
      <c r="L6903">
        <v>847.43912738415895</v>
      </c>
      <c r="M6903" s="1">
        <v>39204</v>
      </c>
      <c r="N6903">
        <v>461.88562149824799</v>
      </c>
      <c r="O6903" s="1">
        <v>39241</v>
      </c>
      <c r="P6903">
        <v>3.6346007644185998</v>
      </c>
      <c r="Q6903" s="1">
        <v>39237</v>
      </c>
      <c r="R6903">
        <v>473.00513532298601</v>
      </c>
      <c r="S6903" s="1">
        <v>39154</v>
      </c>
      <c r="T6903">
        <v>236.17399568381799</v>
      </c>
      <c r="U6903" s="1">
        <v>39154</v>
      </c>
      <c r="V6903">
        <v>848.65438068925005</v>
      </c>
      <c r="W6903" s="1">
        <v>43011</v>
      </c>
      <c r="X6903">
        <v>7.8669485047492103</v>
      </c>
      <c r="Y6903" s="1">
        <v>39164</v>
      </c>
      <c r="Z6903">
        <v>518.74608315921898</v>
      </c>
      <c r="AA6903" s="1">
        <v>39197</v>
      </c>
      <c r="AB6903">
        <v>350.2942534343</v>
      </c>
      <c r="AC6903" s="1">
        <v>40219</v>
      </c>
      <c r="AD6903">
        <v>424.96867583759098</v>
      </c>
      <c r="AE6903" s="1">
        <v>39161</v>
      </c>
      <c r="AF6903">
        <v>1518.4788838693801</v>
      </c>
      <c r="AG6903" s="1">
        <v>39133</v>
      </c>
      <c r="AH6903">
        <v>624.47190751300695</v>
      </c>
      <c r="AI6903" s="1">
        <v>39171</v>
      </c>
      <c r="AJ6903">
        <v>31.1851690670753</v>
      </c>
      <c r="AK6903" s="1">
        <v>39204</v>
      </c>
      <c r="AL6903">
        <v>1750.93426810345</v>
      </c>
      <c r="AM6903" s="1">
        <v>39164</v>
      </c>
      <c r="AN6903">
        <v>89.468758616448596</v>
      </c>
      <c r="AO6903" s="1">
        <v>39164</v>
      </c>
      <c r="AP6903">
        <v>2677.0005935660101</v>
      </c>
      <c r="AQ6903" s="1">
        <v>40472</v>
      </c>
      <c r="AR6903">
        <v>250.17735357667999</v>
      </c>
    </row>
    <row r="6904" spans="1:44" x14ac:dyDescent="0.2">
      <c r="A6904" s="1">
        <v>39167</v>
      </c>
      <c r="B6904">
        <v>59.256144391059401</v>
      </c>
      <c r="C6904" s="1">
        <v>39167</v>
      </c>
      <c r="D6904">
        <v>1002.99268462038</v>
      </c>
      <c r="E6904" s="1">
        <v>39518</v>
      </c>
      <c r="F6904">
        <v>3553.5731838532301</v>
      </c>
      <c r="G6904" s="1">
        <v>39223</v>
      </c>
      <c r="H6904">
        <v>78.947777225778097</v>
      </c>
      <c r="I6904" s="1">
        <v>39121</v>
      </c>
      <c r="J6904">
        <v>194.62679542302899</v>
      </c>
      <c r="K6904" s="1">
        <v>39205</v>
      </c>
      <c r="L6904">
        <v>859.00359383268801</v>
      </c>
      <c r="M6904" s="1">
        <v>39205</v>
      </c>
      <c r="N6904">
        <v>472.27788956323798</v>
      </c>
      <c r="O6904" s="1">
        <v>39244</v>
      </c>
      <c r="P6904">
        <v>3.6925997127869801</v>
      </c>
      <c r="Q6904" s="1">
        <v>39238</v>
      </c>
      <c r="R6904">
        <v>478.01154022691202</v>
      </c>
      <c r="S6904" s="1">
        <v>39155</v>
      </c>
      <c r="T6904">
        <v>233.80983094262999</v>
      </c>
      <c r="U6904" s="1">
        <v>39155</v>
      </c>
      <c r="V6904">
        <v>823.08594742489504</v>
      </c>
      <c r="W6904" s="1">
        <v>43012</v>
      </c>
      <c r="X6904">
        <v>7.9613008855193002</v>
      </c>
      <c r="Y6904" s="1">
        <v>39167</v>
      </c>
      <c r="Z6904">
        <v>516.07213427695501</v>
      </c>
      <c r="AA6904" s="1">
        <v>39198</v>
      </c>
      <c r="AB6904">
        <v>343.55782548364101</v>
      </c>
      <c r="AC6904" s="1">
        <v>40220</v>
      </c>
      <c r="AD6904">
        <v>430.91803214909999</v>
      </c>
      <c r="AE6904" s="1">
        <v>39162</v>
      </c>
      <c r="AF6904">
        <v>1511.63943904539</v>
      </c>
      <c r="AG6904" s="1">
        <v>39134</v>
      </c>
      <c r="AH6904">
        <v>633.2002315062</v>
      </c>
      <c r="AI6904" s="1">
        <v>39174</v>
      </c>
      <c r="AJ6904">
        <v>30.774837895140099</v>
      </c>
      <c r="AK6904" s="1">
        <v>39205</v>
      </c>
      <c r="AL6904">
        <v>1773.9124081048101</v>
      </c>
      <c r="AM6904" s="1">
        <v>39167</v>
      </c>
      <c r="AN6904">
        <v>87.836861514461404</v>
      </c>
      <c r="AO6904" s="1">
        <v>39167</v>
      </c>
      <c r="AP6904">
        <v>2656.6983138748301</v>
      </c>
      <c r="AQ6904" s="1">
        <v>40473</v>
      </c>
      <c r="AR6904">
        <v>253.68654436046401</v>
      </c>
    </row>
    <row r="6905" spans="1:44" x14ac:dyDescent="0.2">
      <c r="A6905" s="1">
        <v>39168</v>
      </c>
      <c r="B6905">
        <v>59.518091350792503</v>
      </c>
      <c r="C6905" s="1">
        <v>39168</v>
      </c>
      <c r="D6905">
        <v>1006.84048264322</v>
      </c>
      <c r="E6905" s="1">
        <v>39519</v>
      </c>
      <c r="F6905">
        <v>3545.9008416066999</v>
      </c>
      <c r="G6905" s="1">
        <v>39224</v>
      </c>
      <c r="H6905">
        <v>78.604118520007006</v>
      </c>
      <c r="I6905" s="1">
        <v>39122</v>
      </c>
      <c r="J6905">
        <v>193.70920010962101</v>
      </c>
      <c r="K6905" s="1">
        <v>39206</v>
      </c>
      <c r="L6905">
        <v>865.594096217333</v>
      </c>
      <c r="M6905" s="1">
        <v>39206</v>
      </c>
      <c r="N6905">
        <v>476.33340880811301</v>
      </c>
      <c r="O6905" s="1">
        <v>39245</v>
      </c>
      <c r="P6905">
        <v>3.6635045307672001</v>
      </c>
      <c r="Q6905" s="1">
        <v>39239</v>
      </c>
      <c r="R6905">
        <v>477.81128403075502</v>
      </c>
      <c r="S6905" s="1">
        <v>39156</v>
      </c>
      <c r="T6905">
        <v>232.173101506423</v>
      </c>
      <c r="U6905" s="1">
        <v>39156</v>
      </c>
      <c r="V6905">
        <v>825.80599351684702</v>
      </c>
      <c r="W6905" s="1">
        <v>43013</v>
      </c>
      <c r="X6905">
        <v>7.9128496629616896</v>
      </c>
      <c r="Y6905" s="1">
        <v>39168</v>
      </c>
      <c r="Z6905">
        <v>516.07213427695501</v>
      </c>
      <c r="AA6905" s="1">
        <v>39199</v>
      </c>
      <c r="AB6905">
        <v>348.27332504910203</v>
      </c>
      <c r="AC6905" s="1">
        <v>40221</v>
      </c>
      <c r="AD6905">
        <v>429.994856169728</v>
      </c>
      <c r="AE6905" s="1">
        <v>39163</v>
      </c>
      <c r="AF6905">
        <v>1526.5396581262301</v>
      </c>
      <c r="AG6905" s="1">
        <v>39135</v>
      </c>
      <c r="AH6905">
        <v>635.18394150465303</v>
      </c>
      <c r="AI6905" s="1">
        <v>39175</v>
      </c>
      <c r="AJ6905">
        <v>30.8060180753784</v>
      </c>
      <c r="AK6905" s="1">
        <v>39206</v>
      </c>
      <c r="AL6905">
        <v>1776.5384812478201</v>
      </c>
      <c r="AM6905" s="1">
        <v>39168</v>
      </c>
      <c r="AN6905">
        <v>87.388089811414901</v>
      </c>
      <c r="AO6905" s="1">
        <v>39168</v>
      </c>
      <c r="AP6905">
        <v>2633.4957085134702</v>
      </c>
      <c r="AQ6905" s="1">
        <v>40476</v>
      </c>
      <c r="AR6905">
        <v>256.264091573332</v>
      </c>
    </row>
    <row r="6906" spans="1:44" x14ac:dyDescent="0.2">
      <c r="A6906" s="1">
        <v>39169</v>
      </c>
      <c r="B6906">
        <v>60.640721178220197</v>
      </c>
      <c r="C6906" s="1">
        <v>39169</v>
      </c>
      <c r="D6906">
        <v>996.57968791565099</v>
      </c>
      <c r="E6906" s="1">
        <v>39520</v>
      </c>
      <c r="F6906">
        <v>3736.4306740623101</v>
      </c>
      <c r="G6906" s="1">
        <v>39225</v>
      </c>
      <c r="H6906">
        <v>76.760858189052996</v>
      </c>
      <c r="I6906" s="1">
        <v>39125</v>
      </c>
      <c r="J6906">
        <v>195.30291828554101</v>
      </c>
      <c r="K6906" s="1">
        <v>39209</v>
      </c>
      <c r="L6906">
        <v>866.58888903010995</v>
      </c>
      <c r="M6906" s="1">
        <v>39209</v>
      </c>
      <c r="N6906">
        <v>470.88380482281298</v>
      </c>
      <c r="O6906" s="1">
        <v>39246</v>
      </c>
      <c r="P6906">
        <v>3.75557546860612</v>
      </c>
      <c r="Q6906" s="1">
        <v>39240</v>
      </c>
      <c r="R6906">
        <v>480.01410218848298</v>
      </c>
      <c r="S6906" s="1">
        <v>39157</v>
      </c>
      <c r="T6906">
        <v>228.596544590267</v>
      </c>
      <c r="U6906" s="1">
        <v>39157</v>
      </c>
      <c r="V6906">
        <v>811.38974922949797</v>
      </c>
      <c r="W6906" s="1">
        <v>43014</v>
      </c>
      <c r="X6906">
        <v>7.7674959952888498</v>
      </c>
      <c r="Y6906" s="1">
        <v>39169</v>
      </c>
      <c r="Z6906">
        <v>513.84384354173505</v>
      </c>
      <c r="AA6906" s="1">
        <v>39202</v>
      </c>
      <c r="AB6906">
        <v>356.693859987427</v>
      </c>
      <c r="AC6906" s="1">
        <v>40225</v>
      </c>
      <c r="AD6906">
        <v>444.76567183968001</v>
      </c>
      <c r="AE6906" s="1">
        <v>39164</v>
      </c>
      <c r="AF6906">
        <v>1517.8682191529599</v>
      </c>
      <c r="AG6906" s="1">
        <v>39136</v>
      </c>
      <c r="AH6906">
        <v>630.02629550867596</v>
      </c>
      <c r="AI6906" s="1">
        <v>39176</v>
      </c>
      <c r="AJ6906">
        <v>30.6812973544254</v>
      </c>
      <c r="AK6906" s="1">
        <v>39209</v>
      </c>
      <c r="AL6906">
        <v>1790.9818835343899</v>
      </c>
      <c r="AM6906" s="1">
        <v>39169</v>
      </c>
      <c r="AN6906">
        <v>89.060784340951798</v>
      </c>
      <c r="AO6906" s="1">
        <v>39169</v>
      </c>
      <c r="AP6906">
        <v>2647.99733686432</v>
      </c>
      <c r="AQ6906" s="1">
        <v>40477</v>
      </c>
      <c r="AR6906">
        <v>256.35725593042298</v>
      </c>
    </row>
    <row r="6907" spans="1:44" x14ac:dyDescent="0.2">
      <c r="A6907" s="1">
        <v>39170</v>
      </c>
      <c r="B6907">
        <v>61.688509017152803</v>
      </c>
      <c r="C6907" s="1">
        <v>39170</v>
      </c>
      <c r="D6907">
        <v>1011.97088000701</v>
      </c>
      <c r="E6907" s="1">
        <v>39521</v>
      </c>
      <c r="F6907">
        <v>3713.4136473226999</v>
      </c>
      <c r="G6907" s="1">
        <v>39226</v>
      </c>
      <c r="H6907">
        <v>78.244838963973606</v>
      </c>
      <c r="I6907" s="1">
        <v>39126</v>
      </c>
      <c r="J6907">
        <v>197.476170343615</v>
      </c>
      <c r="K6907" s="1">
        <v>39210</v>
      </c>
      <c r="L6907">
        <v>862.85841598219804</v>
      </c>
      <c r="M6907" s="1">
        <v>39210</v>
      </c>
      <c r="N6907">
        <v>471.77094965762899</v>
      </c>
      <c r="O6907" s="1">
        <v>39247</v>
      </c>
      <c r="P6907">
        <v>3.859131346716</v>
      </c>
      <c r="Q6907" s="1">
        <v>39241</v>
      </c>
      <c r="R6907">
        <v>471.60334194988599</v>
      </c>
      <c r="S6907" s="1">
        <v>39160</v>
      </c>
      <c r="T6907">
        <v>229.99079559148001</v>
      </c>
      <c r="U6907" s="1">
        <v>39160</v>
      </c>
      <c r="V6907">
        <v>811.93375844788795</v>
      </c>
      <c r="W6907" s="1">
        <v>43017</v>
      </c>
      <c r="X6907">
        <v>7.696094193625</v>
      </c>
      <c r="Y6907" s="1">
        <v>39170</v>
      </c>
      <c r="Z6907">
        <v>520.52871574739504</v>
      </c>
      <c r="AA6907" s="1">
        <v>39203</v>
      </c>
      <c r="AB6907">
        <v>362.64437134384298</v>
      </c>
      <c r="AC6907" s="1">
        <v>40226</v>
      </c>
      <c r="AD6907">
        <v>450.61245304237002</v>
      </c>
      <c r="AE6907" s="1">
        <v>39167</v>
      </c>
      <c r="AF6907">
        <v>1522.26500511124</v>
      </c>
      <c r="AG6907" s="1">
        <v>39139</v>
      </c>
      <c r="AH6907">
        <v>630.42303750836595</v>
      </c>
      <c r="AI6907" s="1">
        <v>39177</v>
      </c>
      <c r="AJ6907">
        <v>30.868378435854801</v>
      </c>
      <c r="AK6907" s="1">
        <v>39210</v>
      </c>
      <c r="AL6907">
        <v>1785.7297372483699</v>
      </c>
      <c r="AM6907" s="1">
        <v>39170</v>
      </c>
      <c r="AN6907">
        <v>89.183176623600801</v>
      </c>
      <c r="AO6907" s="1">
        <v>39170</v>
      </c>
      <c r="AP6907">
        <v>2674.1002678958398</v>
      </c>
      <c r="AQ6907" s="1">
        <v>40478</v>
      </c>
      <c r="AR6907">
        <v>254.462914002894</v>
      </c>
    </row>
    <row r="6908" spans="1:44" x14ac:dyDescent="0.2">
      <c r="A6908" s="1">
        <v>39171</v>
      </c>
      <c r="B6908">
        <v>60.771694658086801</v>
      </c>
      <c r="C6908" s="1">
        <v>39171</v>
      </c>
      <c r="D6908">
        <v>960.66690636914097</v>
      </c>
      <c r="E6908" s="1">
        <v>39524</v>
      </c>
      <c r="F6908">
        <v>3490.9157221731998</v>
      </c>
      <c r="G6908" s="1">
        <v>39227</v>
      </c>
      <c r="H6908">
        <v>79.885028241517503</v>
      </c>
      <c r="I6908" s="1">
        <v>39127</v>
      </c>
      <c r="J6908">
        <v>197.52446483379401</v>
      </c>
      <c r="K6908" s="1">
        <v>39211</v>
      </c>
      <c r="L6908">
        <v>856.76531000394004</v>
      </c>
      <c r="M6908" s="1">
        <v>39211</v>
      </c>
      <c r="N6908">
        <v>466.25797818412798</v>
      </c>
      <c r="O6908" s="1">
        <v>39248</v>
      </c>
      <c r="P6908">
        <v>3.8486034848009498</v>
      </c>
      <c r="Q6908" s="1">
        <v>39244</v>
      </c>
      <c r="R6908">
        <v>473.60590391145701</v>
      </c>
      <c r="S6908" s="1">
        <v>39161</v>
      </c>
      <c r="T6908">
        <v>230.23327402647399</v>
      </c>
      <c r="U6908" s="1">
        <v>39161</v>
      </c>
      <c r="V6908">
        <v>808.94170774674001</v>
      </c>
      <c r="W6908" s="1">
        <v>43018</v>
      </c>
      <c r="X6908">
        <v>7.8312476039172898</v>
      </c>
      <c r="Y6908" s="1">
        <v>39171</v>
      </c>
      <c r="Z6908">
        <v>492.89791063066701</v>
      </c>
      <c r="AA6908" s="1">
        <v>39204</v>
      </c>
      <c r="AB6908">
        <v>365.56349012246199</v>
      </c>
      <c r="AC6908" s="1">
        <v>40227</v>
      </c>
      <c r="AD6908">
        <v>447.79163754984398</v>
      </c>
      <c r="AE6908" s="1">
        <v>39168</v>
      </c>
      <c r="AF6908">
        <v>1529.1044499352299</v>
      </c>
      <c r="AG6908" s="1">
        <v>39140</v>
      </c>
      <c r="AH6908">
        <v>617.92566451811194</v>
      </c>
      <c r="AI6908" s="1">
        <v>39181</v>
      </c>
      <c r="AJ6908">
        <v>31.211360418475401</v>
      </c>
      <c r="AK6908" s="1">
        <v>39211</v>
      </c>
      <c r="AL6908">
        <v>1768.6602618187901</v>
      </c>
      <c r="AM6908" s="1">
        <v>39171</v>
      </c>
      <c r="AN6908">
        <v>86.408951550222596</v>
      </c>
      <c r="AO6908" s="1">
        <v>39171</v>
      </c>
      <c r="AP6908">
        <v>2540.68528706807</v>
      </c>
      <c r="AQ6908" s="1">
        <v>40479</v>
      </c>
      <c r="AR6908">
        <v>255.20822885962701</v>
      </c>
    </row>
    <row r="6909" spans="1:44" x14ac:dyDescent="0.2">
      <c r="A6909" s="1">
        <v>39174</v>
      </c>
      <c r="B6909">
        <v>61.613667028657602</v>
      </c>
      <c r="C6909" s="1">
        <v>39174</v>
      </c>
      <c r="D6909">
        <v>911.92813141316299</v>
      </c>
      <c r="E6909" s="1">
        <v>39525</v>
      </c>
      <c r="F6909">
        <v>3329.79653499598</v>
      </c>
      <c r="G6909" s="1">
        <v>39231</v>
      </c>
      <c r="H6909">
        <v>78.151113862399697</v>
      </c>
      <c r="I6909" s="1">
        <v>39128</v>
      </c>
      <c r="J6909">
        <v>197.476170343615</v>
      </c>
      <c r="K6909" s="1">
        <v>39212</v>
      </c>
      <c r="L6909">
        <v>837.36685015479395</v>
      </c>
      <c r="M6909" s="1">
        <v>39212</v>
      </c>
      <c r="N6909">
        <v>452.00029333886698</v>
      </c>
      <c r="O6909" s="1">
        <v>39251</v>
      </c>
      <c r="P6909">
        <v>3.8937775832000798</v>
      </c>
      <c r="Q6909" s="1">
        <v>39245</v>
      </c>
      <c r="R6909">
        <v>465.99616845748801</v>
      </c>
      <c r="S6909" s="1">
        <v>39162</v>
      </c>
      <c r="T6909">
        <v>230.172654417725</v>
      </c>
      <c r="U6909" s="1">
        <v>39162</v>
      </c>
      <c r="V6909">
        <v>800.23756025249202</v>
      </c>
      <c r="W6909" s="1">
        <v>43019</v>
      </c>
      <c r="X6909">
        <v>7.8184972821915997</v>
      </c>
      <c r="Y6909" s="1">
        <v>39174</v>
      </c>
      <c r="Z6909">
        <v>492.89791063066701</v>
      </c>
      <c r="AA6909" s="1">
        <v>39205</v>
      </c>
      <c r="AB6909">
        <v>372.18764427394399</v>
      </c>
      <c r="AC6909" s="1">
        <v>40228</v>
      </c>
      <c r="AD6909">
        <v>455.22833293922997</v>
      </c>
      <c r="AE6909" s="1">
        <v>39169</v>
      </c>
      <c r="AF6909">
        <v>1536.18816064579</v>
      </c>
      <c r="AG6909" s="1">
        <v>39141</v>
      </c>
      <c r="AH6909">
        <v>624.86864951269797</v>
      </c>
      <c r="AI6909" s="1">
        <v>39182</v>
      </c>
      <c r="AJ6909">
        <v>30.494216272995999</v>
      </c>
      <c r="AK6909" s="1">
        <v>39212</v>
      </c>
      <c r="AL6909">
        <v>1725.3300549590799</v>
      </c>
      <c r="AM6909" s="1">
        <v>39174</v>
      </c>
      <c r="AN6909">
        <v>88.775202348104003</v>
      </c>
      <c r="AO6909" s="1">
        <v>39174</v>
      </c>
      <c r="AP6909">
        <v>2472.5276338190902</v>
      </c>
      <c r="AQ6909" s="1">
        <v>40480</v>
      </c>
      <c r="AR6909">
        <v>252.87911993233701</v>
      </c>
    </row>
    <row r="6910" spans="1:44" x14ac:dyDescent="0.2">
      <c r="A6910" s="1">
        <v>39175</v>
      </c>
      <c r="B6910">
        <v>60.801260271312401</v>
      </c>
      <c r="C6910" s="1">
        <v>39175</v>
      </c>
      <c r="D6910">
        <v>891.40041767739604</v>
      </c>
      <c r="E6910" s="1">
        <v>39526</v>
      </c>
      <c r="F6910">
        <v>3239.0071517453198</v>
      </c>
      <c r="G6910" s="1">
        <v>39232</v>
      </c>
      <c r="H6910">
        <v>78.697843621581001</v>
      </c>
      <c r="I6910" s="1">
        <v>39129</v>
      </c>
      <c r="J6910">
        <v>196.36539706948801</v>
      </c>
      <c r="K6910" s="1">
        <v>39213</v>
      </c>
      <c r="L6910">
        <v>843.95735253943997</v>
      </c>
      <c r="M6910" s="1">
        <v>39213</v>
      </c>
      <c r="N6910">
        <v>456.752854953954</v>
      </c>
      <c r="O6910" s="1">
        <v>39252</v>
      </c>
      <c r="P6910">
        <v>3.8796128235325602</v>
      </c>
      <c r="Q6910" s="1">
        <v>39246</v>
      </c>
      <c r="R6910">
        <v>470.20154857678699</v>
      </c>
      <c r="S6910" s="1">
        <v>39163</v>
      </c>
      <c r="T6910">
        <v>231.20318776644899</v>
      </c>
      <c r="U6910" s="1">
        <v>39163</v>
      </c>
      <c r="V6910">
        <v>808.66970313754496</v>
      </c>
      <c r="W6910" s="1">
        <v>43020</v>
      </c>
      <c r="X6910">
        <v>8.0174023011123303</v>
      </c>
      <c r="Y6910" s="1">
        <v>39175</v>
      </c>
      <c r="Z6910">
        <v>489.39907896691801</v>
      </c>
      <c r="AA6910" s="1">
        <v>39206</v>
      </c>
      <c r="AB6910">
        <v>365.78803772081699</v>
      </c>
      <c r="AC6910" s="1">
        <v>40231</v>
      </c>
      <c r="AD6910">
        <v>455.48477071127701</v>
      </c>
      <c r="AE6910" s="1">
        <v>39170</v>
      </c>
      <c r="AF6910">
        <v>1523.7306004306599</v>
      </c>
      <c r="AG6910" s="1">
        <v>39142</v>
      </c>
      <c r="AH6910">
        <v>604.63480752847704</v>
      </c>
      <c r="AI6910" s="1">
        <v>39183</v>
      </c>
      <c r="AJ6910">
        <v>30.837198255616599</v>
      </c>
      <c r="AK6910" s="1">
        <v>39213</v>
      </c>
      <c r="AL6910">
        <v>1746.9951583889399</v>
      </c>
      <c r="AM6910" s="1">
        <v>39175</v>
      </c>
      <c r="AN6910">
        <v>87.263796573360295</v>
      </c>
      <c r="AO6910" s="1">
        <v>39175</v>
      </c>
      <c r="AP6910">
        <v>2431.97146787975</v>
      </c>
      <c r="AQ6910" s="1">
        <v>40483</v>
      </c>
      <c r="AR6910">
        <v>257.59944735831198</v>
      </c>
    </row>
    <row r="6911" spans="1:44" x14ac:dyDescent="0.2">
      <c r="A6911" s="1">
        <v>39176</v>
      </c>
      <c r="B6911">
        <v>61.133608490226301</v>
      </c>
      <c r="C6911" s="1">
        <v>39176</v>
      </c>
      <c r="D6911">
        <v>924.36917004090003</v>
      </c>
      <c r="E6911" s="1">
        <v>39527</v>
      </c>
      <c r="F6911">
        <v>2939.7858041304698</v>
      </c>
      <c r="G6911" s="1">
        <v>39233</v>
      </c>
      <c r="H6911">
        <v>79.744440589156596</v>
      </c>
      <c r="I6911" s="1">
        <v>39133</v>
      </c>
      <c r="J6911">
        <v>194.43361746231199</v>
      </c>
      <c r="K6911" s="1">
        <v>39216</v>
      </c>
      <c r="L6911">
        <v>841.22167230430398</v>
      </c>
      <c r="M6911" s="1">
        <v>39216</v>
      </c>
      <c r="N6911">
        <v>443.19221247890601</v>
      </c>
      <c r="O6911" s="1">
        <v>39253</v>
      </c>
      <c r="P6911">
        <v>3.8932033361865401</v>
      </c>
      <c r="Q6911" s="1">
        <v>39247</v>
      </c>
      <c r="R6911">
        <v>469.40052379215899</v>
      </c>
      <c r="S6911" s="1">
        <v>39164</v>
      </c>
      <c r="T6911">
        <v>229.62707793899</v>
      </c>
      <c r="U6911" s="1">
        <v>39164</v>
      </c>
      <c r="V6911">
        <v>802.68560173524895</v>
      </c>
      <c r="W6911" s="1">
        <v>43021</v>
      </c>
      <c r="X6911">
        <v>8.0582033306345302</v>
      </c>
      <c r="Y6911" s="1">
        <v>39176</v>
      </c>
      <c r="Z6911">
        <v>492.89791063066701</v>
      </c>
      <c r="AA6911" s="1">
        <v>39209</v>
      </c>
      <c r="AB6911">
        <v>366.68622811423899</v>
      </c>
      <c r="AC6911" s="1">
        <v>40232</v>
      </c>
      <c r="AD6911">
        <v>447.22747445133899</v>
      </c>
      <c r="AE6911" s="1">
        <v>39171</v>
      </c>
      <c r="AF6911">
        <v>1532.52417234722</v>
      </c>
      <c r="AG6911" s="1">
        <v>39143</v>
      </c>
      <c r="AH6911">
        <v>597.89019353373703</v>
      </c>
      <c r="AI6911" s="1">
        <v>39184</v>
      </c>
      <c r="AJ6911">
        <v>30.8060180753784</v>
      </c>
      <c r="AK6911" s="1">
        <v>39216</v>
      </c>
      <c r="AL6911">
        <v>1737.80390238839</v>
      </c>
      <c r="AM6911" s="1">
        <v>39176</v>
      </c>
      <c r="AN6911">
        <v>86.786510539230704</v>
      </c>
      <c r="AO6911" s="1">
        <v>39176</v>
      </c>
      <c r="AP6911">
        <v>2494.9034495097599</v>
      </c>
      <c r="AQ6911" s="1">
        <v>40484</v>
      </c>
      <c r="AR6911">
        <v>260.54965199954597</v>
      </c>
    </row>
    <row r="6912" spans="1:44" x14ac:dyDescent="0.2">
      <c r="A6912" s="1">
        <v>39177</v>
      </c>
      <c r="B6912">
        <v>60.801260271312401</v>
      </c>
      <c r="C6912" s="1">
        <v>39177</v>
      </c>
      <c r="D6912">
        <v>940.54252025695905</v>
      </c>
      <c r="E6912" s="1">
        <v>39531</v>
      </c>
      <c r="F6912">
        <v>2896.30919806678</v>
      </c>
      <c r="G6912" s="1">
        <v>39234</v>
      </c>
      <c r="H6912">
        <v>78.854052124204202</v>
      </c>
      <c r="I6912" s="1">
        <v>39134</v>
      </c>
      <c r="J6912">
        <v>195.68927420697599</v>
      </c>
      <c r="K6912" s="1">
        <v>39217</v>
      </c>
      <c r="L6912">
        <v>846.56868367297898</v>
      </c>
      <c r="M6912" s="1">
        <v>39217</v>
      </c>
      <c r="N6912">
        <v>448.3249790232</v>
      </c>
      <c r="O6912" s="1">
        <v>39254</v>
      </c>
      <c r="P6912">
        <v>3.8755930944377202</v>
      </c>
      <c r="Q6912" s="1">
        <v>39248</v>
      </c>
      <c r="R6912">
        <v>469.40052379215899</v>
      </c>
      <c r="S6912" s="1">
        <v>39167</v>
      </c>
      <c r="T6912">
        <v>230.657611287713</v>
      </c>
      <c r="U6912" s="1">
        <v>39167</v>
      </c>
      <c r="V6912">
        <v>807.85368930995901</v>
      </c>
      <c r="W6912" s="1">
        <v>43024</v>
      </c>
      <c r="X6912">
        <v>7.9255999846873797</v>
      </c>
      <c r="Y6912" s="1">
        <v>39177</v>
      </c>
      <c r="Z6912">
        <v>495.08468042050998</v>
      </c>
      <c r="AA6912" s="1">
        <v>39210</v>
      </c>
      <c r="AB6912">
        <v>376.34177484351699</v>
      </c>
      <c r="AC6912" s="1">
        <v>40233</v>
      </c>
      <c r="AD6912">
        <v>435.38004938273099</v>
      </c>
      <c r="AE6912" s="1">
        <v>39174</v>
      </c>
      <c r="AF6912">
        <v>1525.4404616366601</v>
      </c>
      <c r="AG6912" s="1">
        <v>39146</v>
      </c>
      <c r="AH6912">
        <v>595.50974153559298</v>
      </c>
      <c r="AI6912" s="1">
        <v>39185</v>
      </c>
      <c r="AJ6912">
        <v>30.774837895140099</v>
      </c>
      <c r="AK6912" s="1">
        <v>39217</v>
      </c>
      <c r="AL6912">
        <v>1748.30819496044</v>
      </c>
      <c r="AM6912" s="1">
        <v>39177</v>
      </c>
      <c r="AN6912">
        <v>86.866058211585695</v>
      </c>
      <c r="AO6912" s="1">
        <v>39177</v>
      </c>
      <c r="AP6912">
        <v>2564.8278735431099</v>
      </c>
      <c r="AQ6912" s="1">
        <v>40485</v>
      </c>
      <c r="AR6912">
        <v>263.00298006962498</v>
      </c>
    </row>
    <row r="6913" spans="1:44" x14ac:dyDescent="0.2">
      <c r="A6913" s="1">
        <v>39181</v>
      </c>
      <c r="B6913">
        <v>60.3212017328811</v>
      </c>
      <c r="C6913" s="1">
        <v>39181</v>
      </c>
      <c r="D6913">
        <v>936.18815673725101</v>
      </c>
      <c r="E6913" s="1">
        <v>39532</v>
      </c>
      <c r="F6913">
        <v>3066.3794511982901</v>
      </c>
      <c r="G6913" s="1">
        <v>39237</v>
      </c>
      <c r="H6913">
        <v>77.948042808989499</v>
      </c>
      <c r="I6913" s="1">
        <v>39135</v>
      </c>
      <c r="J6913">
        <v>195.544390736438</v>
      </c>
      <c r="K6913" s="1">
        <v>39218</v>
      </c>
      <c r="L6913">
        <v>830.27895136376003</v>
      </c>
      <c r="M6913" s="1">
        <v>39218</v>
      </c>
      <c r="N6913">
        <v>433.75045673693398</v>
      </c>
      <c r="O6913" s="1">
        <v>39255</v>
      </c>
      <c r="P6913">
        <v>3.9010513787050298</v>
      </c>
      <c r="Q6913" s="1">
        <v>39251</v>
      </c>
      <c r="R6913">
        <v>468.79975520368703</v>
      </c>
      <c r="S6913" s="1">
        <v>39168</v>
      </c>
      <c r="T6913">
        <v>226.35361906657499</v>
      </c>
      <c r="U6913" s="1">
        <v>39168</v>
      </c>
      <c r="V6913">
        <v>802.68560173524895</v>
      </c>
      <c r="W6913" s="1">
        <v>43025</v>
      </c>
      <c r="X6913">
        <v>7.9766012715901304</v>
      </c>
      <c r="Y6913" s="1">
        <v>39181</v>
      </c>
      <c r="Z6913">
        <v>497.70880416832199</v>
      </c>
      <c r="AA6913" s="1">
        <v>39211</v>
      </c>
      <c r="AB6913">
        <v>379.03634602378099</v>
      </c>
      <c r="AC6913" s="1">
        <v>40234</v>
      </c>
      <c r="AD6913">
        <v>436.45708802533198</v>
      </c>
      <c r="AE6913" s="1">
        <v>39175</v>
      </c>
      <c r="AF6913">
        <v>1529.4708487650801</v>
      </c>
      <c r="AG6913" s="1">
        <v>39147</v>
      </c>
      <c r="AH6913">
        <v>593.32766053729495</v>
      </c>
      <c r="AI6913" s="1">
        <v>39188</v>
      </c>
      <c r="AJ6913">
        <v>29.901792848469501</v>
      </c>
      <c r="AK6913" s="1">
        <v>39218</v>
      </c>
      <c r="AL6913">
        <v>1697.7562869574599</v>
      </c>
      <c r="AM6913" s="1">
        <v>39181</v>
      </c>
      <c r="AN6913">
        <v>85.434200109196894</v>
      </c>
      <c r="AO6913" s="1">
        <v>39181</v>
      </c>
      <c r="AP6913">
        <v>2584.40671227244</v>
      </c>
      <c r="AQ6913" s="1">
        <v>40486</v>
      </c>
      <c r="AR6913">
        <v>268.592841495122</v>
      </c>
    </row>
    <row r="6914" spans="1:44" x14ac:dyDescent="0.2">
      <c r="A6914" s="1">
        <v>39182</v>
      </c>
      <c r="B6914">
        <v>60.967434380769397</v>
      </c>
      <c r="C6914" s="1">
        <v>39182</v>
      </c>
      <c r="D6914">
        <v>948.62919536498805</v>
      </c>
      <c r="E6914" s="1">
        <v>39533</v>
      </c>
      <c r="F6914">
        <v>3098.3475438921801</v>
      </c>
      <c r="G6914" s="1">
        <v>39238</v>
      </c>
      <c r="H6914">
        <v>80.083414438313696</v>
      </c>
      <c r="I6914" s="1">
        <v>39136</v>
      </c>
      <c r="J6914">
        <v>196.89663646146201</v>
      </c>
      <c r="K6914" s="1">
        <v>39219</v>
      </c>
      <c r="L6914">
        <v>824.93193999508503</v>
      </c>
      <c r="M6914" s="1">
        <v>39219</v>
      </c>
      <c r="N6914">
        <v>419.04919947426498</v>
      </c>
      <c r="O6914" s="1">
        <v>39258</v>
      </c>
      <c r="P6914">
        <v>3.9094736682370699</v>
      </c>
      <c r="Q6914" s="1">
        <v>39252</v>
      </c>
      <c r="R6914">
        <v>463.79335029976102</v>
      </c>
      <c r="S6914" s="1">
        <v>39169</v>
      </c>
      <c r="T6914">
        <v>226.53547789282101</v>
      </c>
      <c r="U6914" s="1">
        <v>39169</v>
      </c>
      <c r="V6914">
        <v>804.04562478122602</v>
      </c>
      <c r="W6914" s="1">
        <v>43026</v>
      </c>
      <c r="X6914">
        <v>7.8159472178464604</v>
      </c>
      <c r="Y6914" s="1">
        <v>39182</v>
      </c>
      <c r="Z6914">
        <v>499.458220000197</v>
      </c>
      <c r="AA6914" s="1">
        <v>39212</v>
      </c>
      <c r="AB6914">
        <v>372.41219187229899</v>
      </c>
      <c r="AC6914" s="1">
        <v>40235</v>
      </c>
      <c r="AD6914">
        <v>444.91953450290902</v>
      </c>
      <c r="AE6914" s="1">
        <v>39176</v>
      </c>
      <c r="AF6914">
        <v>1537.53162302193</v>
      </c>
      <c r="AG6914" s="1">
        <v>39148</v>
      </c>
      <c r="AH6914">
        <v>600.86575853141596</v>
      </c>
      <c r="AI6914" s="1">
        <v>39189</v>
      </c>
      <c r="AJ6914">
        <v>29.9953333891842</v>
      </c>
      <c r="AK6914" s="1">
        <v>39219</v>
      </c>
      <c r="AL6914">
        <v>1691.58501507138</v>
      </c>
      <c r="AM6914" s="1">
        <v>39182</v>
      </c>
      <c r="AN6914">
        <v>83.803472825920807</v>
      </c>
      <c r="AO6914" s="1">
        <v>39182</v>
      </c>
      <c r="AP6914">
        <v>2651.53415934446</v>
      </c>
      <c r="AQ6914" s="1">
        <v>40487</v>
      </c>
      <c r="AR6914">
        <v>269.71081378022097</v>
      </c>
    </row>
    <row r="6915" spans="1:44" x14ac:dyDescent="0.2">
      <c r="A6915" s="1">
        <v>39183</v>
      </c>
      <c r="B6915">
        <v>61.521348078959299</v>
      </c>
      <c r="C6915" s="1">
        <v>39183</v>
      </c>
      <c r="D6915">
        <v>927.47942969783401</v>
      </c>
      <c r="E6915" s="1">
        <v>39534</v>
      </c>
      <c r="F6915">
        <v>3109.8560572619899</v>
      </c>
      <c r="G6915" s="1">
        <v>39239</v>
      </c>
      <c r="H6915">
        <v>79.971761019786896</v>
      </c>
      <c r="I6915" s="1">
        <v>39139</v>
      </c>
      <c r="J6915">
        <v>200.51872322491801</v>
      </c>
      <c r="K6915" s="1">
        <v>39220</v>
      </c>
      <c r="L6915">
        <v>830.90069687174503</v>
      </c>
      <c r="M6915" s="1">
        <v>39220</v>
      </c>
      <c r="N6915">
        <v>421.20369407310397</v>
      </c>
      <c r="O6915" s="1">
        <v>39259</v>
      </c>
      <c r="P6915">
        <v>3.8231452005336402</v>
      </c>
      <c r="Q6915" s="1">
        <v>39253</v>
      </c>
      <c r="R6915">
        <v>470.20154857678699</v>
      </c>
      <c r="S6915" s="1">
        <v>39170</v>
      </c>
      <c r="T6915">
        <v>227.80848967653699</v>
      </c>
      <c r="U6915" s="1">
        <v>39170</v>
      </c>
      <c r="V6915">
        <v>805.94965704559195</v>
      </c>
      <c r="W6915" s="1">
        <v>43027</v>
      </c>
      <c r="X6915">
        <v>7.8694985690943504</v>
      </c>
      <c r="Y6915" s="1">
        <v>39183</v>
      </c>
      <c r="Z6915">
        <v>497.27145021035301</v>
      </c>
      <c r="AA6915" s="1">
        <v>39213</v>
      </c>
      <c r="AB6915">
        <v>376.34177484351699</v>
      </c>
      <c r="AC6915" s="1">
        <v>40238</v>
      </c>
      <c r="AD6915">
        <v>449.27897662772102</v>
      </c>
      <c r="AE6915" s="1">
        <v>39177</v>
      </c>
      <c r="AF6915">
        <v>1546.0809290519201</v>
      </c>
      <c r="AG6915" s="1">
        <v>39149</v>
      </c>
      <c r="AH6915">
        <v>602.25435553033401</v>
      </c>
      <c r="AI6915" s="1">
        <v>39190</v>
      </c>
      <c r="AJ6915">
        <v>29.371729784419401</v>
      </c>
      <c r="AK6915" s="1">
        <v>39220</v>
      </c>
      <c r="AL6915">
        <v>1707.3414539294499</v>
      </c>
      <c r="AM6915" s="1">
        <v>39183</v>
      </c>
      <c r="AN6915">
        <v>83.883020498275698</v>
      </c>
      <c r="AO6915" s="1">
        <v>39183</v>
      </c>
      <c r="AP6915">
        <v>2633.35380909579</v>
      </c>
      <c r="AQ6915" s="1">
        <v>40490</v>
      </c>
      <c r="AR6915">
        <v>270.36296427986298</v>
      </c>
    </row>
    <row r="6916" spans="1:44" x14ac:dyDescent="0.2">
      <c r="A6916" s="1">
        <v>39184</v>
      </c>
      <c r="B6916">
        <v>61.299782599683297</v>
      </c>
      <c r="C6916" s="1">
        <v>39184</v>
      </c>
      <c r="D6916">
        <v>924.36917004090003</v>
      </c>
      <c r="E6916" s="1">
        <v>39535</v>
      </c>
      <c r="F6916">
        <v>3021.6241214268398</v>
      </c>
      <c r="G6916" s="1">
        <v>39240</v>
      </c>
      <c r="H6916">
        <v>80.236937888788006</v>
      </c>
      <c r="I6916" s="1">
        <v>39140</v>
      </c>
      <c r="J6916">
        <v>201.43631853832599</v>
      </c>
      <c r="K6916" s="1">
        <v>39223</v>
      </c>
      <c r="L6916">
        <v>833.13898070049299</v>
      </c>
      <c r="M6916" s="1">
        <v>39223</v>
      </c>
      <c r="N6916">
        <v>430.96228725608302</v>
      </c>
      <c r="O6916" s="1">
        <v>39260</v>
      </c>
      <c r="P6916">
        <v>3.87542945701477</v>
      </c>
      <c r="Q6916" s="1">
        <v>39254</v>
      </c>
      <c r="R6916">
        <v>467.39796183058797</v>
      </c>
      <c r="S6916" s="1">
        <v>39171</v>
      </c>
      <c r="T6916">
        <v>230.051415200229</v>
      </c>
      <c r="U6916" s="1">
        <v>39171</v>
      </c>
      <c r="V6916">
        <v>820.36590133294203</v>
      </c>
      <c r="W6916" s="1">
        <v>43028</v>
      </c>
      <c r="X6916">
        <v>7.9383503064130601</v>
      </c>
      <c r="Y6916" s="1">
        <v>39184</v>
      </c>
      <c r="Z6916">
        <v>482.83876959738802</v>
      </c>
      <c r="AA6916" s="1">
        <v>39216</v>
      </c>
      <c r="AB6916">
        <v>380.27135781473601</v>
      </c>
      <c r="AC6916" s="1">
        <v>40239</v>
      </c>
      <c r="AD6916">
        <v>456.30537158183</v>
      </c>
      <c r="AE6916" s="1">
        <v>39181</v>
      </c>
      <c r="AF6916">
        <v>1544.1268019593499</v>
      </c>
      <c r="AG6916" s="1">
        <v>39150</v>
      </c>
      <c r="AH6916">
        <v>602.84946852987002</v>
      </c>
      <c r="AI6916" s="1">
        <v>39191</v>
      </c>
      <c r="AJ6916">
        <v>29.714711767040001</v>
      </c>
      <c r="AK6916" s="1">
        <v>39223</v>
      </c>
      <c r="AL6916">
        <v>1724.01701838758</v>
      </c>
      <c r="AM6916" s="1">
        <v>39184</v>
      </c>
      <c r="AN6916">
        <v>82.292067051177099</v>
      </c>
      <c r="AO6916" s="1">
        <v>39184</v>
      </c>
      <c r="AP6916">
        <v>2651.53415934446</v>
      </c>
      <c r="AQ6916" s="1">
        <v>40491</v>
      </c>
      <c r="AR6916">
        <v>269.307101566158</v>
      </c>
    </row>
    <row r="6917" spans="1:44" x14ac:dyDescent="0.2">
      <c r="A6917" s="1">
        <v>39185</v>
      </c>
      <c r="B6917">
        <v>61.982942827450898</v>
      </c>
      <c r="C6917" s="1">
        <v>39185</v>
      </c>
      <c r="D6917">
        <v>949.25124729637503</v>
      </c>
      <c r="E6917" s="1">
        <v>39538</v>
      </c>
      <c r="F6917">
        <v>2967.9177257011002</v>
      </c>
      <c r="G6917" s="1">
        <v>39241</v>
      </c>
      <c r="H6917">
        <v>79.7624108600493</v>
      </c>
      <c r="I6917" s="1">
        <v>39141</v>
      </c>
      <c r="J6917">
        <v>201.194846087429</v>
      </c>
      <c r="K6917" s="1">
        <v>39224</v>
      </c>
      <c r="L6917">
        <v>828.28936573820704</v>
      </c>
      <c r="M6917" s="1">
        <v>39224</v>
      </c>
      <c r="N6917">
        <v>418.54225956865599</v>
      </c>
      <c r="O6917" s="1">
        <v>39261</v>
      </c>
      <c r="P6917">
        <v>3.8688469067383702</v>
      </c>
      <c r="Q6917" s="1">
        <v>39255</v>
      </c>
      <c r="R6917">
        <v>462.191300730504</v>
      </c>
      <c r="S6917" s="1">
        <v>39174</v>
      </c>
      <c r="T6917">
        <v>233.74921133388199</v>
      </c>
      <c r="U6917" s="1">
        <v>39174</v>
      </c>
      <c r="V6917">
        <v>821.72592437891797</v>
      </c>
      <c r="W6917" s="1">
        <v>43031</v>
      </c>
      <c r="X6917">
        <v>8.0480030732539802</v>
      </c>
      <c r="Y6917" s="1">
        <v>39185</v>
      </c>
      <c r="Z6917">
        <v>482.83876959738802</v>
      </c>
      <c r="AA6917" s="1">
        <v>39217</v>
      </c>
      <c r="AB6917">
        <v>379.03634602378099</v>
      </c>
      <c r="AC6917" s="1">
        <v>40240</v>
      </c>
      <c r="AD6917">
        <v>462.10086523011</v>
      </c>
      <c r="AE6917" s="1">
        <v>39182</v>
      </c>
      <c r="AF6917">
        <v>1555.48516568491</v>
      </c>
      <c r="AG6917" s="1">
        <v>39153</v>
      </c>
      <c r="AH6917">
        <v>607.01525952662098</v>
      </c>
      <c r="AI6917" s="1">
        <v>39192</v>
      </c>
      <c r="AJ6917">
        <v>29.5899910460871</v>
      </c>
      <c r="AK6917" s="1">
        <v>39224</v>
      </c>
      <c r="AL6917">
        <v>1705.6345063864901</v>
      </c>
      <c r="AM6917" s="1">
        <v>39185</v>
      </c>
      <c r="AN6917">
        <v>81.417042655272795</v>
      </c>
      <c r="AO6917" s="1">
        <v>39185</v>
      </c>
      <c r="AP6917">
        <v>2741.0374221071402</v>
      </c>
      <c r="AQ6917" s="1">
        <v>40492</v>
      </c>
      <c r="AR6917">
        <v>272.69207320715299</v>
      </c>
    </row>
    <row r="6918" spans="1:44" x14ac:dyDescent="0.2">
      <c r="A6918" s="1">
        <v>39188</v>
      </c>
      <c r="B6918">
        <v>61.5952032387179</v>
      </c>
      <c r="C6918" s="1">
        <v>39188</v>
      </c>
      <c r="D6918">
        <v>935.56610480586403</v>
      </c>
      <c r="E6918" s="1">
        <v>39539</v>
      </c>
      <c r="F6918">
        <v>2918.0475010986202</v>
      </c>
      <c r="G6918" s="1">
        <v>39244</v>
      </c>
      <c r="H6918">
        <v>80.585854821684094</v>
      </c>
      <c r="I6918" s="1">
        <v>39142</v>
      </c>
      <c r="J6918">
        <v>200.90507914635299</v>
      </c>
      <c r="K6918" s="1">
        <v>39225</v>
      </c>
      <c r="L6918">
        <v>831.64679148132802</v>
      </c>
      <c r="M6918" s="1">
        <v>39225</v>
      </c>
      <c r="N6918">
        <v>418.28878961585099</v>
      </c>
      <c r="O6918" s="1">
        <v>39262</v>
      </c>
      <c r="P6918">
        <v>3.90514496969109</v>
      </c>
      <c r="Q6918" s="1">
        <v>39258</v>
      </c>
      <c r="R6918">
        <v>445.16952405715398</v>
      </c>
      <c r="S6918" s="1">
        <v>39175</v>
      </c>
      <c r="T6918">
        <v>230.35451324397101</v>
      </c>
      <c r="U6918" s="1">
        <v>39175</v>
      </c>
      <c r="V6918">
        <v>827.71002578121397</v>
      </c>
      <c r="W6918" s="1">
        <v>43032</v>
      </c>
      <c r="X6918">
        <v>7.9944517220060902</v>
      </c>
      <c r="Y6918" s="1">
        <v>39188</v>
      </c>
      <c r="Z6918">
        <v>480.651999807545</v>
      </c>
      <c r="AA6918" s="1">
        <v>39218</v>
      </c>
      <c r="AB6918">
        <v>372.299918073122</v>
      </c>
      <c r="AC6918" s="1">
        <v>40241</v>
      </c>
      <c r="AD6918">
        <v>475.127904050138</v>
      </c>
      <c r="AE6918" s="1">
        <v>39183</v>
      </c>
      <c r="AF6918">
        <v>1564.8894023179</v>
      </c>
      <c r="AG6918" s="1">
        <v>39154</v>
      </c>
      <c r="AH6918">
        <v>599.47716153249996</v>
      </c>
      <c r="AI6918" s="1">
        <v>39195</v>
      </c>
      <c r="AJ6918">
        <v>28.810486540131201</v>
      </c>
      <c r="AK6918" s="1">
        <v>39225</v>
      </c>
      <c r="AL6918">
        <v>1720.73442695881</v>
      </c>
      <c r="AM6918" s="1">
        <v>39188</v>
      </c>
      <c r="AN6918">
        <v>81.655685672337597</v>
      </c>
      <c r="AO6918" s="1">
        <v>39188</v>
      </c>
      <c r="AP6918">
        <v>2731.2480027424699</v>
      </c>
      <c r="AQ6918" s="1">
        <v>40493</v>
      </c>
      <c r="AR6918">
        <v>272.69207320715299</v>
      </c>
    </row>
    <row r="6919" spans="1:44" x14ac:dyDescent="0.2">
      <c r="A6919" s="1">
        <v>39189</v>
      </c>
      <c r="B6919">
        <v>59.878070774329203</v>
      </c>
      <c r="C6919" s="1">
        <v>39189</v>
      </c>
      <c r="D6919">
        <v>908.81787175622799</v>
      </c>
      <c r="E6919" s="1">
        <v>39540</v>
      </c>
      <c r="F6919">
        <v>2851.5538682953202</v>
      </c>
      <c r="G6919" s="1">
        <v>39245</v>
      </c>
      <c r="H6919">
        <v>79.957804342471107</v>
      </c>
      <c r="I6919" s="1">
        <v>39143</v>
      </c>
      <c r="J6919">
        <v>203.31980365532399</v>
      </c>
      <c r="K6919" s="1">
        <v>39226</v>
      </c>
      <c r="L6919">
        <v>819.95797593120199</v>
      </c>
      <c r="M6919" s="1">
        <v>39226</v>
      </c>
      <c r="N6919">
        <v>403.080592447573</v>
      </c>
      <c r="O6919" s="1">
        <v>39265</v>
      </c>
      <c r="P6919">
        <v>3.9367412110178202</v>
      </c>
      <c r="Q6919" s="1">
        <v>39259</v>
      </c>
      <c r="R6919">
        <v>448.17336699950999</v>
      </c>
      <c r="S6919" s="1">
        <v>39176</v>
      </c>
      <c r="T6919">
        <v>231.68814463643599</v>
      </c>
      <c r="U6919" s="1">
        <v>39176</v>
      </c>
      <c r="V6919">
        <v>822.54193820650403</v>
      </c>
      <c r="W6919" s="1">
        <v>43033</v>
      </c>
      <c r="X6919">
        <v>7.8592983117137996</v>
      </c>
      <c r="Y6919" s="1">
        <v>39189</v>
      </c>
      <c r="Z6919">
        <v>477.15316814379599</v>
      </c>
      <c r="AA6919" s="1">
        <v>39219</v>
      </c>
      <c r="AB6919">
        <v>374.99448925338601</v>
      </c>
      <c r="AC6919" s="1">
        <v>40242</v>
      </c>
      <c r="AD6919">
        <v>488.97554374071899</v>
      </c>
      <c r="AE6919" s="1">
        <v>39184</v>
      </c>
      <c r="AF6919">
        <v>1562.6910093387601</v>
      </c>
      <c r="AG6919" s="1">
        <v>39155</v>
      </c>
      <c r="AH6919">
        <v>597.89019353373703</v>
      </c>
      <c r="AI6919" s="1">
        <v>39196</v>
      </c>
      <c r="AJ6919">
        <v>28.5610450982253</v>
      </c>
      <c r="AK6919" s="1">
        <v>39226</v>
      </c>
      <c r="AL6919">
        <v>1696.44325038595</v>
      </c>
      <c r="AM6919" s="1">
        <v>39189</v>
      </c>
      <c r="AN6919">
        <v>80.979530457320706</v>
      </c>
      <c r="AO6919" s="1">
        <v>39189</v>
      </c>
      <c r="AP6919">
        <v>2745.2328875491398</v>
      </c>
      <c r="AQ6919" s="1">
        <v>40494</v>
      </c>
      <c r="AR6919">
        <v>263.59302099787197</v>
      </c>
    </row>
    <row r="6920" spans="1:44" x14ac:dyDescent="0.2">
      <c r="A6920" s="1">
        <v>39190</v>
      </c>
      <c r="B6920">
        <v>58.437895159035399</v>
      </c>
      <c r="C6920" s="1">
        <v>39190</v>
      </c>
      <c r="D6920">
        <v>933.69994901170298</v>
      </c>
      <c r="E6920" s="1">
        <v>39541</v>
      </c>
      <c r="F6920">
        <v>2873.2921713271699</v>
      </c>
      <c r="G6920" s="1">
        <v>39246</v>
      </c>
      <c r="H6920">
        <v>80.934771754580197</v>
      </c>
      <c r="I6920" s="1">
        <v>39146</v>
      </c>
      <c r="J6920">
        <v>202.94056410548799</v>
      </c>
      <c r="K6920" s="1">
        <v>39227</v>
      </c>
      <c r="L6920">
        <v>822.44495796314402</v>
      </c>
      <c r="M6920" s="1">
        <v>39227</v>
      </c>
      <c r="N6920">
        <v>420.82348914389701</v>
      </c>
      <c r="O6920" s="1">
        <v>39266</v>
      </c>
      <c r="P6920">
        <v>3.9461448542698201</v>
      </c>
      <c r="Q6920" s="1">
        <v>39260</v>
      </c>
      <c r="R6920">
        <v>449.37490417645199</v>
      </c>
      <c r="S6920" s="1">
        <v>39177</v>
      </c>
      <c r="T6920">
        <v>233.567352507637</v>
      </c>
      <c r="U6920" s="1">
        <v>39177</v>
      </c>
      <c r="V6920">
        <v>822.54193820650403</v>
      </c>
      <c r="W6920" s="1">
        <v>43034</v>
      </c>
      <c r="X6920">
        <v>7.7802463170145399</v>
      </c>
      <c r="Y6920" s="1">
        <v>39190</v>
      </c>
      <c r="Z6920">
        <v>480.651999807545</v>
      </c>
      <c r="AA6920" s="1">
        <v>39220</v>
      </c>
      <c r="AB6920">
        <v>372.97356086818797</v>
      </c>
      <c r="AC6920" s="1">
        <v>40245</v>
      </c>
      <c r="AD6920">
        <v>483.48777541889598</v>
      </c>
      <c r="AE6920" s="1">
        <v>39185</v>
      </c>
      <c r="AF6920">
        <v>1571.11818242546</v>
      </c>
      <c r="AG6920" s="1">
        <v>39156</v>
      </c>
      <c r="AH6920">
        <v>595.50974153559298</v>
      </c>
      <c r="AI6920" s="1">
        <v>39197</v>
      </c>
      <c r="AJ6920">
        <v>28.8416667203694</v>
      </c>
      <c r="AK6920" s="1">
        <v>39227</v>
      </c>
      <c r="AL6920">
        <v>1706.947542958</v>
      </c>
      <c r="AM6920" s="1">
        <v>39190</v>
      </c>
      <c r="AN6920">
        <v>80.820435112610795</v>
      </c>
      <c r="AO6920" s="1">
        <v>39190</v>
      </c>
      <c r="AP6920">
        <v>2735.44346818447</v>
      </c>
      <c r="AQ6920" s="1">
        <v>40497</v>
      </c>
      <c r="AR6920">
        <v>263.43774706938598</v>
      </c>
    </row>
    <row r="6921" spans="1:44" x14ac:dyDescent="0.2">
      <c r="A6921" s="1">
        <v>39191</v>
      </c>
      <c r="B6921">
        <v>59.342620866079002</v>
      </c>
      <c r="C6921" s="1">
        <v>39191</v>
      </c>
      <c r="D6921">
        <v>951.11740309053596</v>
      </c>
      <c r="E6921" s="1">
        <v>39542</v>
      </c>
      <c r="F6921">
        <v>2895.03047435902</v>
      </c>
      <c r="G6921" s="1">
        <v>39247</v>
      </c>
      <c r="H6921">
        <v>82.3583528407963</v>
      </c>
      <c r="I6921" s="1">
        <v>39147</v>
      </c>
      <c r="J6921">
        <v>202.56132455565299</v>
      </c>
      <c r="K6921" s="1">
        <v>39231</v>
      </c>
      <c r="L6921">
        <v>824.93193999508503</v>
      </c>
      <c r="M6921" s="1">
        <v>39231</v>
      </c>
      <c r="N6921">
        <v>420.76012165569603</v>
      </c>
      <c r="O6921" s="1">
        <v>39268</v>
      </c>
      <c r="P6921">
        <v>3.9867685931184602</v>
      </c>
      <c r="Q6921" s="1">
        <v>39261</v>
      </c>
      <c r="R6921">
        <v>450.97695374570901</v>
      </c>
      <c r="S6921" s="1">
        <v>39181</v>
      </c>
      <c r="T6921">
        <v>234.476646638863</v>
      </c>
      <c r="U6921" s="1">
        <v>39181</v>
      </c>
      <c r="V6921">
        <v>824.98997968926096</v>
      </c>
      <c r="W6921" s="1">
        <v>43035</v>
      </c>
      <c r="X6921">
        <v>7.5583907189875701</v>
      </c>
      <c r="Y6921" s="1">
        <v>39191</v>
      </c>
      <c r="Z6921">
        <v>481.08935376551301</v>
      </c>
      <c r="AA6921" s="1">
        <v>39223</v>
      </c>
      <c r="AB6921">
        <v>370.054442089568</v>
      </c>
      <c r="AC6921" s="1">
        <v>40246</v>
      </c>
      <c r="AD6921">
        <v>481.384985688104</v>
      </c>
      <c r="AE6921" s="1">
        <v>39188</v>
      </c>
      <c r="AF6921">
        <v>1574.9043036673099</v>
      </c>
      <c r="AG6921" s="1">
        <v>39157</v>
      </c>
      <c r="AH6921">
        <v>597.89019353373703</v>
      </c>
      <c r="AI6921" s="1">
        <v>39198</v>
      </c>
      <c r="AJ6921">
        <v>29.18464870299</v>
      </c>
      <c r="AK6921" s="1">
        <v>39231</v>
      </c>
      <c r="AL6921">
        <v>1736.2282585025901</v>
      </c>
      <c r="AM6921" s="1">
        <v>39191</v>
      </c>
      <c r="AN6921">
        <v>80.820435112610795</v>
      </c>
      <c r="AO6921" s="1">
        <v>39191</v>
      </c>
      <c r="AP6921">
        <v>2840.3301042344901</v>
      </c>
      <c r="AQ6921" s="1">
        <v>40498</v>
      </c>
      <c r="AR6921">
        <v>255.87035956416901</v>
      </c>
    </row>
    <row r="6922" spans="1:44" x14ac:dyDescent="0.2">
      <c r="A6922" s="1">
        <v>39192</v>
      </c>
      <c r="B6922">
        <v>60.745868901493402</v>
      </c>
      <c r="C6922" s="1">
        <v>39192</v>
      </c>
      <c r="D6922">
        <v>925.61327390367398</v>
      </c>
      <c r="E6922" s="1">
        <v>39545</v>
      </c>
      <c r="F6922">
        <v>2960.2453834545599</v>
      </c>
      <c r="G6922" s="1">
        <v>39248</v>
      </c>
      <c r="H6922">
        <v>83.293450220957794</v>
      </c>
      <c r="I6922" s="1">
        <v>39148</v>
      </c>
      <c r="J6922">
        <v>203.13018388040601</v>
      </c>
      <c r="K6922" s="1">
        <v>39232</v>
      </c>
      <c r="L6922">
        <v>819.83362682960501</v>
      </c>
      <c r="M6922" s="1">
        <v>39232</v>
      </c>
      <c r="N6922">
        <v>418.66899454505801</v>
      </c>
      <c r="O6922" s="1">
        <v>39269</v>
      </c>
      <c r="P6922">
        <v>4.0046355152972604</v>
      </c>
      <c r="Q6922" s="1">
        <v>39262</v>
      </c>
      <c r="R6922">
        <v>451.77797853033701</v>
      </c>
      <c r="S6922" s="1">
        <v>39182</v>
      </c>
      <c r="T6922">
        <v>232.29434072391999</v>
      </c>
      <c r="U6922" s="1">
        <v>39182</v>
      </c>
      <c r="V6922">
        <v>826.07799812604298</v>
      </c>
      <c r="W6922" s="1">
        <v>43038</v>
      </c>
      <c r="X6922">
        <v>7.5634908476778504</v>
      </c>
      <c r="Y6922" s="1">
        <v>39192</v>
      </c>
      <c r="Z6922">
        <v>460.53371774098702</v>
      </c>
      <c r="AA6922" s="1">
        <v>39224</v>
      </c>
      <c r="AB6922">
        <v>366.91077571259399</v>
      </c>
      <c r="AC6922" s="1">
        <v>40247</v>
      </c>
      <c r="AD6922">
        <v>476.61524312801498</v>
      </c>
      <c r="AE6922" s="1">
        <v>39189</v>
      </c>
      <c r="AF6922">
        <v>1564.40087054475</v>
      </c>
      <c r="AG6922" s="1">
        <v>39160</v>
      </c>
      <c r="AH6922">
        <v>602.651097530024</v>
      </c>
      <c r="AI6922" s="1">
        <v>39199</v>
      </c>
      <c r="AJ6922">
        <v>28.685765819178201</v>
      </c>
      <c r="AK6922" s="1">
        <v>39232</v>
      </c>
      <c r="AL6922">
        <v>1735.8343475311301</v>
      </c>
      <c r="AM6922" s="1">
        <v>39192</v>
      </c>
      <c r="AN6922">
        <v>80.382922914658707</v>
      </c>
      <c r="AO6922" s="1">
        <v>39192</v>
      </c>
      <c r="AP6922">
        <v>2879.4877816931598</v>
      </c>
      <c r="AQ6922" s="1">
        <v>40499</v>
      </c>
      <c r="AR6922">
        <v>250.31064629502899</v>
      </c>
    </row>
    <row r="6923" spans="1:44" x14ac:dyDescent="0.2">
      <c r="A6923" s="1">
        <v>39195</v>
      </c>
      <c r="B6923">
        <v>60.413520682579502</v>
      </c>
      <c r="C6923" s="1">
        <v>39195</v>
      </c>
      <c r="D6923">
        <v>905.70761209929401</v>
      </c>
      <c r="E6923" s="1">
        <v>39546</v>
      </c>
      <c r="F6923">
        <v>2925.7198433451599</v>
      </c>
      <c r="G6923" s="1">
        <v>39251</v>
      </c>
      <c r="H6923">
        <v>82.595616355165603</v>
      </c>
      <c r="I6923" s="1">
        <v>39149</v>
      </c>
      <c r="J6923">
        <v>206.06929039162799</v>
      </c>
      <c r="K6923" s="1">
        <v>39233</v>
      </c>
      <c r="L6923">
        <v>829.03546034778901</v>
      </c>
      <c r="M6923" s="1">
        <v>39233</v>
      </c>
      <c r="N6923">
        <v>430.32861237407099</v>
      </c>
      <c r="O6923" s="1">
        <v>39272</v>
      </c>
      <c r="P6923">
        <v>4.0065162439476696</v>
      </c>
      <c r="Q6923" s="1">
        <v>39265</v>
      </c>
      <c r="R6923">
        <v>448.57387939182399</v>
      </c>
      <c r="S6923" s="1">
        <v>39183</v>
      </c>
      <c r="T6923">
        <v>229.44521911274401</v>
      </c>
      <c r="U6923" s="1">
        <v>39183</v>
      </c>
      <c r="V6923">
        <v>831.24608570075304</v>
      </c>
      <c r="W6923" s="1">
        <v>43039</v>
      </c>
      <c r="X6923">
        <v>7.3849863435182197</v>
      </c>
      <c r="Y6923" s="1">
        <v>39195</v>
      </c>
      <c r="Z6923">
        <v>450.911930665677</v>
      </c>
      <c r="AA6923" s="1">
        <v>39225</v>
      </c>
      <c r="AB6923">
        <v>352.20290802032002</v>
      </c>
      <c r="AC6923" s="1">
        <v>40248</v>
      </c>
      <c r="AD6923">
        <v>472.87125165611798</v>
      </c>
      <c r="AE6923" s="1">
        <v>39190</v>
      </c>
      <c r="AF6923">
        <v>1596.1554357990001</v>
      </c>
      <c r="AG6923" s="1">
        <v>39161</v>
      </c>
      <c r="AH6923">
        <v>606.81688852677598</v>
      </c>
      <c r="AI6923" s="1">
        <v>39202</v>
      </c>
      <c r="AJ6923">
        <v>28.373964016795799</v>
      </c>
      <c r="AK6923" s="1">
        <v>39233</v>
      </c>
      <c r="AL6923">
        <v>1768.6602618187901</v>
      </c>
      <c r="AM6923" s="1">
        <v>39195</v>
      </c>
      <c r="AN6923">
        <v>80.184053733771407</v>
      </c>
      <c r="AO6923" s="1">
        <v>39195</v>
      </c>
      <c r="AP6923">
        <v>2827.7437079084898</v>
      </c>
      <c r="AQ6923" s="1">
        <v>40500</v>
      </c>
      <c r="AR6923">
        <v>254.57309313470299</v>
      </c>
    </row>
    <row r="6924" spans="1:44" x14ac:dyDescent="0.2">
      <c r="A6924" s="1">
        <v>39196</v>
      </c>
      <c r="B6924">
        <v>59.878070774329203</v>
      </c>
      <c r="C6924" s="1">
        <v>39196</v>
      </c>
      <c r="D6924">
        <v>923.74711810951305</v>
      </c>
      <c r="E6924" s="1">
        <v>39547</v>
      </c>
      <c r="F6924">
        <v>3026.7390162578599</v>
      </c>
      <c r="G6924" s="1">
        <v>39252</v>
      </c>
      <c r="H6924">
        <v>82.483962936638903</v>
      </c>
      <c r="I6924" s="1">
        <v>39150</v>
      </c>
      <c r="J6924">
        <v>206.30631511027499</v>
      </c>
      <c r="K6924" s="1">
        <v>39234</v>
      </c>
      <c r="L6924">
        <v>841.719068710692</v>
      </c>
      <c r="M6924" s="1">
        <v>39234</v>
      </c>
      <c r="N6924">
        <v>431.53259464989299</v>
      </c>
      <c r="O6924" s="1">
        <v>39273</v>
      </c>
      <c r="P6924">
        <v>4.0582362818336701</v>
      </c>
      <c r="Q6924" s="1">
        <v>39266</v>
      </c>
      <c r="R6924">
        <v>444.96926786099698</v>
      </c>
      <c r="S6924" s="1">
        <v>39184</v>
      </c>
      <c r="T6924">
        <v>224.231932760381</v>
      </c>
      <c r="U6924" s="1">
        <v>39184</v>
      </c>
      <c r="V6924">
        <v>832.87811335592505</v>
      </c>
      <c r="W6924" s="1">
        <v>43040</v>
      </c>
      <c r="X6924">
        <v>7.3773361504828099</v>
      </c>
      <c r="Y6924" s="1">
        <v>39196</v>
      </c>
      <c r="Z6924">
        <v>449.59986879177097</v>
      </c>
      <c r="AA6924" s="1">
        <v>39226</v>
      </c>
      <c r="AB6924">
        <v>350.63107483183302</v>
      </c>
      <c r="AC6924" s="1">
        <v>40249</v>
      </c>
      <c r="AD6924">
        <v>475.07661649572901</v>
      </c>
      <c r="AE6924" s="1">
        <v>39191</v>
      </c>
      <c r="AF6924">
        <v>1599.69729115428</v>
      </c>
      <c r="AG6924" s="1">
        <v>39162</v>
      </c>
      <c r="AH6924">
        <v>608.20548552569301</v>
      </c>
      <c r="AI6924" s="1">
        <v>39203</v>
      </c>
      <c r="AJ6924">
        <v>28.4986847377488</v>
      </c>
      <c r="AK6924" s="1">
        <v>39234</v>
      </c>
      <c r="AL6924">
        <v>1804.1122492494501</v>
      </c>
      <c r="AM6924" s="1">
        <v>39196</v>
      </c>
      <c r="AN6924">
        <v>78.235135761075497</v>
      </c>
      <c r="AO6924" s="1">
        <v>39196</v>
      </c>
      <c r="AP6924">
        <v>2782.9920765271499</v>
      </c>
      <c r="AQ6924" s="1">
        <v>40501</v>
      </c>
      <c r="AR6924">
        <v>253.21405211335801</v>
      </c>
    </row>
    <row r="6925" spans="1:44" x14ac:dyDescent="0.2">
      <c r="A6925" s="1">
        <v>39197</v>
      </c>
      <c r="B6925">
        <v>61.410565339321302</v>
      </c>
      <c r="C6925" s="1">
        <v>39197</v>
      </c>
      <c r="D6925">
        <v>949.873299227762</v>
      </c>
      <c r="E6925" s="1">
        <v>39548</v>
      </c>
      <c r="F6925">
        <v>3136.2757443836699</v>
      </c>
      <c r="G6925" s="1">
        <v>39253</v>
      </c>
      <c r="H6925">
        <v>85.721912073914694</v>
      </c>
      <c r="I6925" s="1">
        <v>39153</v>
      </c>
      <c r="J6925">
        <v>206.35372005400399</v>
      </c>
      <c r="K6925" s="1">
        <v>39237</v>
      </c>
      <c r="L6925">
        <v>840.97297410111003</v>
      </c>
      <c r="M6925" s="1">
        <v>39237</v>
      </c>
      <c r="N6925">
        <v>439.77036811604398</v>
      </c>
      <c r="O6925" s="1">
        <v>39274</v>
      </c>
      <c r="P6925">
        <v>4.02344280180127</v>
      </c>
      <c r="Q6925" s="1">
        <v>39268</v>
      </c>
      <c r="R6925">
        <v>442.16568111479802</v>
      </c>
      <c r="S6925" s="1">
        <v>39185</v>
      </c>
      <c r="T6925">
        <v>224.77750923911699</v>
      </c>
      <c r="U6925" s="1">
        <v>39185</v>
      </c>
      <c r="V6925">
        <v>837.77419632143994</v>
      </c>
      <c r="W6925" s="1">
        <v>43041</v>
      </c>
      <c r="X6925">
        <v>7.46403833821749</v>
      </c>
      <c r="Y6925" s="1">
        <v>39197</v>
      </c>
      <c r="Z6925">
        <v>463.59519544676698</v>
      </c>
      <c r="AA6925" s="1">
        <v>39227</v>
      </c>
      <c r="AB6925">
        <v>352.09063422114298</v>
      </c>
      <c r="AC6925" s="1">
        <v>40252</v>
      </c>
      <c r="AD6925">
        <v>472.51223877525098</v>
      </c>
      <c r="AE6925" s="1">
        <v>39192</v>
      </c>
      <c r="AF6925">
        <v>1638.04703534595</v>
      </c>
      <c r="AG6925" s="1">
        <v>39163</v>
      </c>
      <c r="AH6925">
        <v>612.37127652244396</v>
      </c>
      <c r="AI6925" s="1">
        <v>39204</v>
      </c>
      <c r="AJ6925">
        <v>28.4986847377488</v>
      </c>
      <c r="AK6925" s="1">
        <v>39237</v>
      </c>
      <c r="AL6925">
        <v>1804.7687675352099</v>
      </c>
      <c r="AM6925" s="1">
        <v>39197</v>
      </c>
      <c r="AN6925">
        <v>78.871517139914999</v>
      </c>
      <c r="AO6925" s="1">
        <v>39197</v>
      </c>
      <c r="AP6925">
        <v>2911.6530167484998</v>
      </c>
      <c r="AQ6925" s="1">
        <v>40504</v>
      </c>
      <c r="AR6925">
        <v>252.47275701080599</v>
      </c>
    </row>
    <row r="6926" spans="1:44" x14ac:dyDescent="0.2">
      <c r="A6926" s="1">
        <v>39198</v>
      </c>
      <c r="B6926">
        <v>60.468912052398501</v>
      </c>
      <c r="C6926" s="1">
        <v>39198</v>
      </c>
      <c r="D6926">
        <v>933.69994901170298</v>
      </c>
      <c r="E6926" s="1">
        <v>39549</v>
      </c>
      <c r="F6926">
        <v>3223.1497011730999</v>
      </c>
      <c r="G6926" s="1">
        <v>39254</v>
      </c>
      <c r="H6926">
        <v>85.833565492441494</v>
      </c>
      <c r="I6926" s="1">
        <v>39154</v>
      </c>
      <c r="J6926">
        <v>205.216001404499</v>
      </c>
      <c r="K6926" s="1">
        <v>39238</v>
      </c>
      <c r="L6926">
        <v>839.48078488194506</v>
      </c>
      <c r="M6926" s="1">
        <v>39238</v>
      </c>
      <c r="N6926">
        <v>436.84957156199499</v>
      </c>
      <c r="O6926" s="1">
        <v>39275</v>
      </c>
      <c r="P6926">
        <v>4.0204336359606296</v>
      </c>
      <c r="Q6926" s="1">
        <v>39269</v>
      </c>
      <c r="R6926">
        <v>439.562350564756</v>
      </c>
      <c r="S6926" s="1">
        <v>39188</v>
      </c>
      <c r="T6926">
        <v>225.262466109104</v>
      </c>
      <c r="U6926" s="1">
        <v>39188</v>
      </c>
      <c r="V6926">
        <v>847.02235303407895</v>
      </c>
      <c r="W6926" s="1">
        <v>43042</v>
      </c>
      <c r="X6926">
        <v>7.5765738228317101</v>
      </c>
      <c r="Y6926" s="1">
        <v>39198</v>
      </c>
      <c r="Z6926">
        <v>463.59519544676698</v>
      </c>
      <c r="AA6926" s="1">
        <v>39231</v>
      </c>
      <c r="AB6926">
        <v>356.91840758578201</v>
      </c>
      <c r="AC6926" s="1">
        <v>40253</v>
      </c>
      <c r="AD6926">
        <v>484.56481406149697</v>
      </c>
      <c r="AE6926" s="1">
        <v>39195</v>
      </c>
      <c r="AF6926">
        <v>1626.4444057338201</v>
      </c>
      <c r="AG6926" s="1">
        <v>39164</v>
      </c>
      <c r="AH6926">
        <v>610.58593752383604</v>
      </c>
      <c r="AI6926" s="1">
        <v>39205</v>
      </c>
      <c r="AJ6926">
        <v>28.966387441322301</v>
      </c>
      <c r="AK6926" s="1">
        <v>39238</v>
      </c>
      <c r="AL6926">
        <v>1813.6112112409801</v>
      </c>
      <c r="AM6926" s="1">
        <v>39198</v>
      </c>
      <c r="AN6926">
        <v>79.547672354931905</v>
      </c>
      <c r="AO6926" s="1">
        <v>39198</v>
      </c>
      <c r="AP6926">
        <v>2914.4499937098299</v>
      </c>
      <c r="AQ6926" s="1">
        <v>40505</v>
      </c>
      <c r="AR6926">
        <v>250.95927950976201</v>
      </c>
    </row>
    <row r="6927" spans="1:44" x14ac:dyDescent="0.2">
      <c r="A6927" s="1">
        <v>39199</v>
      </c>
      <c r="B6927">
        <v>61.761377348174904</v>
      </c>
      <c r="C6927" s="1">
        <v>39199</v>
      </c>
      <c r="D6927">
        <v>929.96763742338203</v>
      </c>
      <c r="E6927" s="1">
        <v>39552</v>
      </c>
      <c r="F6927">
        <v>3223.1497011730999</v>
      </c>
      <c r="G6927" s="1">
        <v>39255</v>
      </c>
      <c r="H6927">
        <v>85.093861594701707</v>
      </c>
      <c r="I6927" s="1">
        <v>39155</v>
      </c>
      <c r="J6927">
        <v>205.12119151703999</v>
      </c>
      <c r="K6927" s="1">
        <v>39239</v>
      </c>
      <c r="L6927">
        <v>838.85903937395904</v>
      </c>
      <c r="M6927" s="1">
        <v>39239</v>
      </c>
      <c r="N6927">
        <v>432.53187230818497</v>
      </c>
      <c r="O6927" s="1">
        <v>39276</v>
      </c>
      <c r="P6927">
        <v>4.0428143069003903</v>
      </c>
      <c r="Q6927" s="1">
        <v>39272</v>
      </c>
      <c r="R6927">
        <v>438.16055719165598</v>
      </c>
      <c r="S6927" s="1">
        <v>39189</v>
      </c>
      <c r="T6927">
        <v>226.17176024033</v>
      </c>
      <c r="U6927" s="1">
        <v>39189</v>
      </c>
      <c r="V6927">
        <v>842.67027928695404</v>
      </c>
      <c r="W6927" s="1">
        <v>43045</v>
      </c>
      <c r="X6927">
        <v>7.9068410059386798</v>
      </c>
      <c r="Y6927" s="1">
        <v>39199</v>
      </c>
      <c r="Z6927">
        <v>471.467566690203</v>
      </c>
      <c r="AA6927" s="1">
        <v>39232</v>
      </c>
      <c r="AB6927">
        <v>353.66246740962998</v>
      </c>
      <c r="AC6927" s="1">
        <v>40254</v>
      </c>
      <c r="AD6927">
        <v>491.180908580329</v>
      </c>
      <c r="AE6927" s="1">
        <v>39196</v>
      </c>
      <c r="AF6927">
        <v>1601.7735511901301</v>
      </c>
      <c r="AG6927" s="1">
        <v>39167</v>
      </c>
      <c r="AH6927">
        <v>601.85761353064299</v>
      </c>
      <c r="AI6927" s="1">
        <v>39206</v>
      </c>
      <c r="AJ6927">
        <v>29.1222883425135</v>
      </c>
      <c r="AK6927" s="1">
        <v>39239</v>
      </c>
      <c r="AL6927">
        <v>1801.1277613034199</v>
      </c>
      <c r="AM6927" s="1">
        <v>39199</v>
      </c>
      <c r="AN6927">
        <v>78.831743303737497</v>
      </c>
      <c r="AO6927" s="1">
        <v>39199</v>
      </c>
      <c r="AP6927">
        <v>2866.9013853671599</v>
      </c>
      <c r="AQ6927" s="1">
        <v>40506</v>
      </c>
      <c r="AR6927">
        <v>259.02086375001397</v>
      </c>
    </row>
    <row r="6928" spans="1:44" x14ac:dyDescent="0.2">
      <c r="A6928" s="1">
        <v>39202</v>
      </c>
      <c r="B6928">
        <v>62.352218626244102</v>
      </c>
      <c r="C6928" s="1">
        <v>39202</v>
      </c>
      <c r="D6928">
        <v>914.41633913870999</v>
      </c>
      <c r="E6928" s="1">
        <v>39553</v>
      </c>
      <c r="F6928">
        <v>3259.6619438817002</v>
      </c>
      <c r="G6928" s="1">
        <v>39258</v>
      </c>
      <c r="H6928">
        <v>84.842641403016501</v>
      </c>
      <c r="I6928" s="1">
        <v>39156</v>
      </c>
      <c r="J6928">
        <v>205.453026123146</v>
      </c>
      <c r="K6928" s="1">
        <v>39240</v>
      </c>
      <c r="L6928">
        <v>827.170223823833</v>
      </c>
      <c r="M6928" s="1">
        <v>39240</v>
      </c>
      <c r="N6928">
        <v>429.35709344508899</v>
      </c>
      <c r="O6928" s="1">
        <v>39279</v>
      </c>
      <c r="P6928">
        <v>3.9506586030307802</v>
      </c>
      <c r="Q6928" s="1">
        <v>39273</v>
      </c>
      <c r="R6928">
        <v>445.16952405715398</v>
      </c>
      <c r="S6928" s="1">
        <v>39190</v>
      </c>
      <c r="T6928">
        <v>225.08060728285901</v>
      </c>
      <c r="U6928" s="1">
        <v>39190</v>
      </c>
      <c r="V6928">
        <v>833.42212257431504</v>
      </c>
      <c r="W6928" s="1">
        <v>43046</v>
      </c>
      <c r="X6928">
        <v>7.9533230539315101</v>
      </c>
      <c r="Y6928" s="1">
        <v>39202</v>
      </c>
      <c r="Z6928">
        <v>467.094027110517</v>
      </c>
      <c r="AA6928" s="1">
        <v>39233</v>
      </c>
      <c r="AB6928">
        <v>339.96506390995501</v>
      </c>
      <c r="AC6928" s="1">
        <v>40255</v>
      </c>
      <c r="AD6928">
        <v>491.07833347151001</v>
      </c>
      <c r="AE6928" s="1">
        <v>39197</v>
      </c>
      <c r="AF6928">
        <v>1608.7351289574101</v>
      </c>
      <c r="AG6928" s="1">
        <v>39168</v>
      </c>
      <c r="AH6928">
        <v>600.66738753157097</v>
      </c>
      <c r="AI6928" s="1">
        <v>39209</v>
      </c>
      <c r="AJ6928">
        <v>29.059927982037099</v>
      </c>
      <c r="AK6928" s="1">
        <v>39240</v>
      </c>
      <c r="AL6928">
        <v>1770.17920833322</v>
      </c>
      <c r="AM6928" s="1">
        <v>39202</v>
      </c>
      <c r="AN6928">
        <v>79.070386320802299</v>
      </c>
      <c r="AO6928" s="1">
        <v>39202</v>
      </c>
      <c r="AP6928">
        <v>2771.8041686818101</v>
      </c>
      <c r="AQ6928" s="1">
        <v>40508</v>
      </c>
      <c r="AR6928">
        <v>258.71199079061802</v>
      </c>
    </row>
    <row r="6929" spans="1:44" x14ac:dyDescent="0.2">
      <c r="A6929" s="1">
        <v>39203</v>
      </c>
      <c r="B6929">
        <v>62.426073786002803</v>
      </c>
      <c r="C6929" s="1">
        <v>39203</v>
      </c>
      <c r="D6929">
        <v>939.29841639418498</v>
      </c>
      <c r="E6929" s="1">
        <v>39554</v>
      </c>
      <c r="F6929">
        <v>3325.1321721867798</v>
      </c>
      <c r="G6929" s="1">
        <v>39259</v>
      </c>
      <c r="H6929">
        <v>85.763782105862205</v>
      </c>
      <c r="I6929" s="1">
        <v>39157</v>
      </c>
      <c r="J6929">
        <v>203.31980365532399</v>
      </c>
      <c r="K6929" s="1">
        <v>39241</v>
      </c>
      <c r="L6929">
        <v>808.64220768586699</v>
      </c>
      <c r="M6929" s="1">
        <v>39241</v>
      </c>
      <c r="N6929">
        <v>413.67368586139497</v>
      </c>
      <c r="O6929" s="1">
        <v>39280</v>
      </c>
      <c r="P6929">
        <v>3.9132321028878101</v>
      </c>
      <c r="Q6929" s="1">
        <v>39274</v>
      </c>
      <c r="R6929">
        <v>447.97311080335299</v>
      </c>
      <c r="S6929" s="1">
        <v>39191</v>
      </c>
      <c r="T6929">
        <v>224.83812884786499</v>
      </c>
      <c r="U6929" s="1">
        <v>39191</v>
      </c>
      <c r="V6929">
        <v>844.30230694212605</v>
      </c>
      <c r="W6929" s="1">
        <v>43047</v>
      </c>
      <c r="X6929">
        <v>8.0046979490814891</v>
      </c>
      <c r="Y6929" s="1">
        <v>39203</v>
      </c>
      <c r="Z6929">
        <v>471.90492064817198</v>
      </c>
      <c r="AA6929" s="1">
        <v>39234</v>
      </c>
      <c r="AB6929">
        <v>347.26286085650298</v>
      </c>
      <c r="AC6929" s="1">
        <v>40256</v>
      </c>
      <c r="AD6929">
        <v>480.564384817551</v>
      </c>
      <c r="AE6929" s="1">
        <v>39198</v>
      </c>
      <c r="AF6929">
        <v>1592.1250486705801</v>
      </c>
      <c r="AG6929" s="1">
        <v>39169</v>
      </c>
      <c r="AH6929">
        <v>611.57779252306295</v>
      </c>
      <c r="AI6929" s="1">
        <v>39210</v>
      </c>
      <c r="AJ6929">
        <v>28.748126179654701</v>
      </c>
      <c r="AK6929" s="1">
        <v>39241</v>
      </c>
      <c r="AL6929">
        <v>1712.7033242457101</v>
      </c>
      <c r="AM6929" s="1">
        <v>39203</v>
      </c>
      <c r="AN6929">
        <v>81.019304293498195</v>
      </c>
      <c r="AO6929" s="1">
        <v>39203</v>
      </c>
      <c r="AP6929">
        <v>2802.57091525648</v>
      </c>
      <c r="AQ6929" s="1">
        <v>40511</v>
      </c>
      <c r="AR6929">
        <v>264.79678809073101</v>
      </c>
    </row>
    <row r="6930" spans="1:44" x14ac:dyDescent="0.2">
      <c r="A6930" s="1">
        <v>39204</v>
      </c>
      <c r="B6930">
        <v>62.019870407330203</v>
      </c>
      <c r="C6930" s="1">
        <v>39204</v>
      </c>
      <c r="D6930">
        <v>950.49535115914898</v>
      </c>
      <c r="E6930" s="1">
        <v>39555</v>
      </c>
      <c r="F6930">
        <v>3451.0364573888501</v>
      </c>
      <c r="G6930" s="1">
        <v>39260</v>
      </c>
      <c r="H6930">
        <v>86.098742361442504</v>
      </c>
      <c r="I6930" s="1">
        <v>39160</v>
      </c>
      <c r="J6930">
        <v>204.647142079746</v>
      </c>
      <c r="K6930" s="1">
        <v>39244</v>
      </c>
      <c r="L6930">
        <v>819.46057952481306</v>
      </c>
      <c r="M6930" s="1">
        <v>39244</v>
      </c>
      <c r="N6930">
        <v>426.05532342746898</v>
      </c>
      <c r="O6930" s="1">
        <v>39281</v>
      </c>
      <c r="P6930">
        <v>4.0371721209491902</v>
      </c>
      <c r="Q6930" s="1">
        <v>39275</v>
      </c>
      <c r="R6930">
        <v>446.17080503793898</v>
      </c>
      <c r="S6930" s="1">
        <v>39192</v>
      </c>
      <c r="T6930">
        <v>223.746975890394</v>
      </c>
      <c r="U6930" s="1">
        <v>39192</v>
      </c>
      <c r="V6930">
        <v>838.31820553983005</v>
      </c>
      <c r="W6930" s="1">
        <v>43048</v>
      </c>
      <c r="X6930">
        <v>8.06585853854574</v>
      </c>
      <c r="Y6930" s="1">
        <v>39204</v>
      </c>
      <c r="Z6930">
        <v>470.59285877426601</v>
      </c>
      <c r="AA6930" s="1">
        <v>39237</v>
      </c>
      <c r="AB6930">
        <v>335.69865954120399</v>
      </c>
      <c r="AC6930" s="1">
        <v>40259</v>
      </c>
      <c r="AD6930">
        <v>472.46095122084103</v>
      </c>
      <c r="AE6930" s="1">
        <v>39199</v>
      </c>
      <c r="AF6930">
        <v>1579.1789566823099</v>
      </c>
      <c r="AG6930" s="1">
        <v>39170</v>
      </c>
      <c r="AH6930">
        <v>617.52892251842195</v>
      </c>
      <c r="AI6930" s="1">
        <v>39211</v>
      </c>
      <c r="AJ6930">
        <v>29.028747801798801</v>
      </c>
      <c r="AK6930" s="1">
        <v>39244</v>
      </c>
      <c r="AL6930">
        <v>1743.2617694053599</v>
      </c>
      <c r="AM6930" s="1">
        <v>39204</v>
      </c>
      <c r="AN6930">
        <v>79.985184552883993</v>
      </c>
      <c r="AO6930" s="1">
        <v>39204</v>
      </c>
      <c r="AP6930">
        <v>2760.6162608364698</v>
      </c>
      <c r="AQ6930" s="1">
        <v>40512</v>
      </c>
      <c r="AR6930">
        <v>259.79304614850599</v>
      </c>
    </row>
    <row r="6931" spans="1:44" x14ac:dyDescent="0.2">
      <c r="A6931" s="1">
        <v>39205</v>
      </c>
      <c r="B6931">
        <v>62.093725567088804</v>
      </c>
      <c r="C6931" s="1">
        <v>39205</v>
      </c>
      <c r="D6931">
        <v>968.53485716936802</v>
      </c>
      <c r="E6931" s="1">
        <v>39556</v>
      </c>
      <c r="F6931">
        <v>3355.3492006352799</v>
      </c>
      <c r="G6931" s="1">
        <v>39261</v>
      </c>
      <c r="H6931">
        <v>86.015002297547497</v>
      </c>
      <c r="I6931" s="1">
        <v>39161</v>
      </c>
      <c r="J6931">
        <v>204.03087781126399</v>
      </c>
      <c r="K6931" s="1">
        <v>39245</v>
      </c>
      <c r="L6931">
        <v>812.12398253058495</v>
      </c>
      <c r="M6931" s="1">
        <v>39245</v>
      </c>
      <c r="N6931">
        <v>417.80089838342002</v>
      </c>
      <c r="O6931" s="1">
        <v>39282</v>
      </c>
      <c r="P6931">
        <v>4.0510895129621503</v>
      </c>
      <c r="Q6931" s="1">
        <v>39276</v>
      </c>
      <c r="R6931">
        <v>439.562350564756</v>
      </c>
      <c r="S6931" s="1">
        <v>39195</v>
      </c>
      <c r="T6931">
        <v>225.86866219658799</v>
      </c>
      <c r="U6931" s="1">
        <v>39195</v>
      </c>
      <c r="V6931">
        <v>832.33410413753404</v>
      </c>
      <c r="W6931" s="1">
        <v>43049</v>
      </c>
      <c r="X6931">
        <v>8.0878763507528699</v>
      </c>
      <c r="Y6931" s="1">
        <v>39205</v>
      </c>
      <c r="Z6931">
        <v>474.966398353952</v>
      </c>
      <c r="AA6931" s="1">
        <v>39238</v>
      </c>
      <c r="AB6931">
        <v>339.940943898559</v>
      </c>
      <c r="AC6931" s="1">
        <v>40260</v>
      </c>
      <c r="AD6931">
        <v>476.51266801919598</v>
      </c>
      <c r="AE6931" s="1">
        <v>39202</v>
      </c>
      <c r="AF6931">
        <v>1585.77413561973</v>
      </c>
      <c r="AG6931" s="1">
        <v>39171</v>
      </c>
      <c r="AH6931">
        <v>604.03969452894103</v>
      </c>
      <c r="AI6931" s="1">
        <v>39212</v>
      </c>
      <c r="AJ6931">
        <v>28.872846900607598</v>
      </c>
      <c r="AK6931" s="1">
        <v>39245</v>
      </c>
      <c r="AL6931">
        <v>1719.0750851513401</v>
      </c>
      <c r="AM6931" s="1">
        <v>39205</v>
      </c>
      <c r="AN6931">
        <v>79.786315371996693</v>
      </c>
      <c r="AO6931" s="1">
        <v>39205</v>
      </c>
      <c r="AP6931">
        <v>2766.2102147591399</v>
      </c>
      <c r="AQ6931" s="1">
        <v>40513</v>
      </c>
      <c r="AR6931">
        <v>267.947292276577</v>
      </c>
    </row>
    <row r="6932" spans="1:44" x14ac:dyDescent="0.2">
      <c r="A6932" s="1">
        <v>39206</v>
      </c>
      <c r="B6932">
        <v>61.244391229864299</v>
      </c>
      <c r="C6932" s="1">
        <v>39206</v>
      </c>
      <c r="D6932">
        <v>972.26716875769</v>
      </c>
      <c r="E6932" s="1">
        <v>39559</v>
      </c>
      <c r="F6932">
        <v>3361.6444148953801</v>
      </c>
      <c r="G6932" s="1">
        <v>39262</v>
      </c>
      <c r="H6932">
        <v>88.387637441240997</v>
      </c>
      <c r="I6932" s="1">
        <v>39162</v>
      </c>
      <c r="J6932">
        <v>202.750944330571</v>
      </c>
      <c r="K6932" s="1">
        <v>39246</v>
      </c>
      <c r="L6932">
        <v>811.62658612419705</v>
      </c>
      <c r="M6932" s="1">
        <v>39246</v>
      </c>
      <c r="N6932">
        <v>421.10266840103998</v>
      </c>
      <c r="O6932" s="1">
        <v>39283</v>
      </c>
      <c r="P6932">
        <v>4.0157318143346297</v>
      </c>
      <c r="Q6932" s="1">
        <v>39279</v>
      </c>
      <c r="R6932">
        <v>447.57259841103797</v>
      </c>
      <c r="S6932" s="1">
        <v>39196</v>
      </c>
      <c r="T6932">
        <v>226.232379849079</v>
      </c>
      <c r="U6932" s="1">
        <v>39196</v>
      </c>
      <c r="V6932">
        <v>820.90991055133304</v>
      </c>
      <c r="W6932" s="1">
        <v>43052</v>
      </c>
      <c r="X6932">
        <v>7.9802337132957897</v>
      </c>
      <c r="Y6932" s="1">
        <v>39206</v>
      </c>
      <c r="Z6932">
        <v>468.84344294239099</v>
      </c>
      <c r="AA6932" s="1">
        <v>39239</v>
      </c>
      <c r="AB6932">
        <v>340.94569545688</v>
      </c>
      <c r="AC6932" s="1">
        <v>40261</v>
      </c>
      <c r="AD6932">
        <v>465.58841892996003</v>
      </c>
      <c r="AE6932" s="1">
        <v>39203</v>
      </c>
      <c r="AF6932">
        <v>1588.8274592018699</v>
      </c>
      <c r="AG6932" s="1">
        <v>39174</v>
      </c>
      <c r="AH6932">
        <v>618.12403551795796</v>
      </c>
      <c r="AI6932" s="1">
        <v>39213</v>
      </c>
      <c r="AJ6932">
        <v>28.966387441322301</v>
      </c>
      <c r="AK6932" s="1">
        <v>39246</v>
      </c>
      <c r="AL6932">
        <v>1715.043971109</v>
      </c>
      <c r="AM6932" s="1">
        <v>39206</v>
      </c>
      <c r="AN6932">
        <v>80.542018259368604</v>
      </c>
      <c r="AO6932" s="1">
        <v>39206</v>
      </c>
      <c r="AP6932">
        <v>2767.60870323981</v>
      </c>
      <c r="AQ6932" s="1">
        <v>40514</v>
      </c>
      <c r="AR6932">
        <v>271.808204269035</v>
      </c>
    </row>
    <row r="6933" spans="1:44" x14ac:dyDescent="0.2">
      <c r="A6933" s="1">
        <v>39209</v>
      </c>
      <c r="B6933">
        <v>61.004361960648701</v>
      </c>
      <c r="C6933" s="1">
        <v>39209</v>
      </c>
      <c r="D6933">
        <v>943.03072798250605</v>
      </c>
      <c r="E6933" s="1">
        <v>39560</v>
      </c>
      <c r="F6933">
        <v>3463.6268859090601</v>
      </c>
      <c r="G6933" s="1">
        <v>39265</v>
      </c>
      <c r="H6933">
        <v>88.527204214399404</v>
      </c>
      <c r="I6933" s="1">
        <v>39163</v>
      </c>
      <c r="J6933">
        <v>203.22499376786499</v>
      </c>
      <c r="K6933" s="1">
        <v>39247</v>
      </c>
      <c r="L6933">
        <v>815.60575737530405</v>
      </c>
      <c r="M6933" s="1">
        <v>39247</v>
      </c>
      <c r="N6933">
        <v>430.309527104018</v>
      </c>
      <c r="O6933" s="1">
        <v>39286</v>
      </c>
      <c r="P6933">
        <v>3.9540439146014998</v>
      </c>
      <c r="Q6933" s="1">
        <v>39280</v>
      </c>
      <c r="R6933">
        <v>450.37618515723801</v>
      </c>
      <c r="S6933" s="1">
        <v>39197</v>
      </c>
      <c r="T6933">
        <v>226.29299945782699</v>
      </c>
      <c r="U6933" s="1">
        <v>39197</v>
      </c>
      <c r="V6933">
        <v>828.52603960880003</v>
      </c>
      <c r="W6933" s="1">
        <v>43053</v>
      </c>
      <c r="X6933">
        <v>7.83589472216015</v>
      </c>
      <c r="Y6933" s="1">
        <v>39209</v>
      </c>
      <c r="Z6933">
        <v>467.094027110517</v>
      </c>
      <c r="AA6933" s="1">
        <v>39240</v>
      </c>
      <c r="AB6933">
        <v>338.82455327820298</v>
      </c>
      <c r="AC6933" s="1">
        <v>40262</v>
      </c>
      <c r="AD6933">
        <v>464.254942515312</v>
      </c>
      <c r="AE6933" s="1">
        <v>39204</v>
      </c>
      <c r="AF6933">
        <v>1586.62906622273</v>
      </c>
      <c r="AG6933" s="1">
        <v>39175</v>
      </c>
      <c r="AH6933">
        <v>606.27811463621197</v>
      </c>
      <c r="AI6933" s="1">
        <v>39216</v>
      </c>
      <c r="AJ6933">
        <v>28.405144197034101</v>
      </c>
      <c r="AK6933" s="1">
        <v>39247</v>
      </c>
      <c r="AL6933">
        <v>1728.82778041506</v>
      </c>
      <c r="AM6933" s="1">
        <v>39209</v>
      </c>
      <c r="AN6933">
        <v>80.144279897593904</v>
      </c>
      <c r="AO6933" s="1">
        <v>39209</v>
      </c>
      <c r="AP6933">
        <v>2763.4132377978099</v>
      </c>
      <c r="AQ6933" s="1">
        <v>40515</v>
      </c>
      <c r="AR6933">
        <v>275.48379248585502</v>
      </c>
    </row>
    <row r="6934" spans="1:44" x14ac:dyDescent="0.2">
      <c r="A6934" s="1">
        <v>39210</v>
      </c>
      <c r="B6934">
        <v>61.004361960648701</v>
      </c>
      <c r="C6934" s="1">
        <v>39210</v>
      </c>
      <c r="D6934">
        <v>904.46350823652006</v>
      </c>
      <c r="E6934" s="1">
        <v>39561</v>
      </c>
      <c r="F6934">
        <v>3500.1391286176599</v>
      </c>
      <c r="G6934" s="1">
        <v>39266</v>
      </c>
      <c r="H6934">
        <v>88.596987600978593</v>
      </c>
      <c r="I6934" s="1">
        <v>39164</v>
      </c>
      <c r="J6934">
        <v>202.371704780736</v>
      </c>
      <c r="K6934" s="1">
        <v>39248</v>
      </c>
      <c r="L6934">
        <v>819.08753222002201</v>
      </c>
      <c r="M6934" s="1">
        <v>39248</v>
      </c>
      <c r="N6934">
        <v>434.50023520330399</v>
      </c>
      <c r="O6934" s="1">
        <v>39287</v>
      </c>
      <c r="P6934">
        <v>3.8940486706537301</v>
      </c>
      <c r="Q6934" s="1">
        <v>39281</v>
      </c>
      <c r="R6934">
        <v>456.58412723810602</v>
      </c>
      <c r="S6934" s="1">
        <v>39198</v>
      </c>
      <c r="T6934">
        <v>224.77750923911699</v>
      </c>
      <c r="U6934" s="1">
        <v>39198</v>
      </c>
      <c r="V6934">
        <v>817.91785985018498</v>
      </c>
      <c r="W6934" s="1">
        <v>43054</v>
      </c>
      <c r="X6934">
        <v>7.7771805562744598</v>
      </c>
      <c r="Y6934" s="1">
        <v>39210</v>
      </c>
      <c r="Z6934">
        <v>446.97574504395902</v>
      </c>
      <c r="AA6934" s="1">
        <v>39241</v>
      </c>
      <c r="AB6934">
        <v>332.68440486624201</v>
      </c>
      <c r="AC6934" s="1">
        <v>40263</v>
      </c>
      <c r="AD6934">
        <v>467.02447045342802</v>
      </c>
      <c r="AE6934" s="1">
        <v>39205</v>
      </c>
      <c r="AF6934">
        <v>1600.9186205871399</v>
      </c>
      <c r="AG6934" s="1">
        <v>39176</v>
      </c>
      <c r="AH6934">
        <v>604.14196496901195</v>
      </c>
      <c r="AI6934" s="1">
        <v>39217</v>
      </c>
      <c r="AJ6934">
        <v>26.970855906075201</v>
      </c>
      <c r="AK6934" s="1">
        <v>39248</v>
      </c>
      <c r="AL6934">
        <v>1741.1811944157701</v>
      </c>
      <c r="AM6934" s="1">
        <v>39210</v>
      </c>
      <c r="AN6934">
        <v>79.468124682576999</v>
      </c>
      <c r="AO6934" s="1">
        <v>39210</v>
      </c>
      <c r="AP6934">
        <v>2690.6918368031302</v>
      </c>
      <c r="AQ6934" s="1">
        <v>40518</v>
      </c>
      <c r="AR6934">
        <v>276.07065110870798</v>
      </c>
    </row>
    <row r="6935" spans="1:44" x14ac:dyDescent="0.2">
      <c r="A6935" s="1">
        <v>39211</v>
      </c>
      <c r="B6935">
        <v>61.502884289019597</v>
      </c>
      <c r="C6935" s="1">
        <v>39211</v>
      </c>
      <c r="D6935">
        <v>911.30607948177601</v>
      </c>
      <c r="E6935" s="1">
        <v>39562</v>
      </c>
      <c r="F6935">
        <v>3524.0609428060602</v>
      </c>
      <c r="G6935" s="1">
        <v>39268</v>
      </c>
      <c r="H6935">
        <v>89.169211370928195</v>
      </c>
      <c r="I6935" s="1">
        <v>39167</v>
      </c>
      <c r="J6935">
        <v>204.69454702347599</v>
      </c>
      <c r="K6935" s="1">
        <v>39251</v>
      </c>
      <c r="L6935">
        <v>820.57972143918698</v>
      </c>
      <c r="M6935" s="1">
        <v>39251</v>
      </c>
      <c r="N6935">
        <v>434.30974847151901</v>
      </c>
      <c r="O6935" s="1">
        <v>39288</v>
      </c>
      <c r="P6935">
        <v>3.9640117764486198</v>
      </c>
      <c r="Q6935" s="1">
        <v>39282</v>
      </c>
      <c r="R6935">
        <v>457.58540821889198</v>
      </c>
      <c r="S6935" s="1">
        <v>39199</v>
      </c>
      <c r="T6935">
        <v>226.17176024033</v>
      </c>
      <c r="U6935" s="1">
        <v>39199</v>
      </c>
      <c r="V6935">
        <v>811.38974922949797</v>
      </c>
      <c r="W6935" s="1">
        <v>43055</v>
      </c>
      <c r="X6935">
        <v>7.7135735432316404</v>
      </c>
      <c r="Y6935" s="1">
        <v>39211</v>
      </c>
      <c r="Z6935">
        <v>446.10103712802101</v>
      </c>
      <c r="AA6935" s="1">
        <v>39244</v>
      </c>
      <c r="AB6935">
        <v>329.55851112924302</v>
      </c>
      <c r="AC6935" s="1">
        <v>40266</v>
      </c>
      <c r="AD6935">
        <v>487.23176689079401</v>
      </c>
      <c r="AE6935" s="1">
        <v>39206</v>
      </c>
      <c r="AF6935">
        <v>1622.9025503785399</v>
      </c>
      <c r="AG6935" s="1">
        <v>39177</v>
      </c>
      <c r="AH6935">
        <v>603.75357412043104</v>
      </c>
      <c r="AI6935" s="1">
        <v>39218</v>
      </c>
      <c r="AJ6935">
        <v>27.0643964467899</v>
      </c>
      <c r="AK6935" s="1">
        <v>39251</v>
      </c>
      <c r="AL6935">
        <v>1738.06033193138</v>
      </c>
      <c r="AM6935" s="1">
        <v>39211</v>
      </c>
      <c r="AN6935">
        <v>80.303375242303801</v>
      </c>
      <c r="AO6935" s="1">
        <v>39211</v>
      </c>
      <c r="AP6935">
        <v>2696.2857907257999</v>
      </c>
      <c r="AQ6935" s="1">
        <v>40519</v>
      </c>
      <c r="AR6935">
        <v>273.939427688872</v>
      </c>
    </row>
    <row r="6936" spans="1:44" x14ac:dyDescent="0.2">
      <c r="A6936" s="1">
        <v>39212</v>
      </c>
      <c r="B6936">
        <v>62.2598996765458</v>
      </c>
      <c r="C6936" s="1">
        <v>39212</v>
      </c>
      <c r="D6936">
        <v>882.06963870659195</v>
      </c>
      <c r="E6936" s="1">
        <v>39563</v>
      </c>
      <c r="F6936">
        <v>3510.21147143383</v>
      </c>
      <c r="G6936" s="1">
        <v>39269</v>
      </c>
      <c r="H6936">
        <v>90.2020054923007</v>
      </c>
      <c r="I6936" s="1">
        <v>39168</v>
      </c>
      <c r="J6936">
        <v>202.79834927429999</v>
      </c>
      <c r="K6936" s="1">
        <v>39252</v>
      </c>
      <c r="L6936">
        <v>826.54847831584698</v>
      </c>
      <c r="M6936" s="1">
        <v>39252</v>
      </c>
      <c r="N6936">
        <v>431.70642980378</v>
      </c>
      <c r="O6936" s="1">
        <v>39289</v>
      </c>
      <c r="P6936">
        <v>3.9027000224455701</v>
      </c>
      <c r="Q6936" s="1">
        <v>39283</v>
      </c>
      <c r="R6936">
        <v>456.58412723810602</v>
      </c>
      <c r="S6936" s="1">
        <v>39202</v>
      </c>
      <c r="T6936">
        <v>228.232826937776</v>
      </c>
      <c r="U6936" s="1">
        <v>39202</v>
      </c>
      <c r="V6936">
        <v>817.10184602259903</v>
      </c>
      <c r="W6936" s="1">
        <v>43056</v>
      </c>
      <c r="X6936">
        <v>7.8065376392173098</v>
      </c>
      <c r="Y6936" s="1">
        <v>39212</v>
      </c>
      <c r="Z6936">
        <v>446.97574504395902</v>
      </c>
      <c r="AA6936" s="1">
        <v>39245</v>
      </c>
      <c r="AB6936">
        <v>318.05968773957102</v>
      </c>
      <c r="AC6936" s="1">
        <v>40267</v>
      </c>
      <c r="AD6936">
        <v>482.46202433070499</v>
      </c>
      <c r="AE6936" s="1">
        <v>39209</v>
      </c>
      <c r="AF6936">
        <v>1649.89393084465</v>
      </c>
      <c r="AG6936" s="1">
        <v>39181</v>
      </c>
      <c r="AH6936">
        <v>595.403170875922</v>
      </c>
      <c r="AI6936" s="1">
        <v>39219</v>
      </c>
      <c r="AJ6936">
        <v>27.0643964467899</v>
      </c>
      <c r="AK6936" s="1">
        <v>39252</v>
      </c>
      <c r="AL6936">
        <v>1749.7635662478399</v>
      </c>
      <c r="AM6936" s="1">
        <v>39212</v>
      </c>
      <c r="AN6936">
        <v>79.110160156979802</v>
      </c>
      <c r="AO6936" s="1">
        <v>39212</v>
      </c>
      <c r="AP6936">
        <v>2693.4888137644598</v>
      </c>
      <c r="AQ6936" s="1">
        <v>40520</v>
      </c>
      <c r="AR6936">
        <v>272.67304855534502</v>
      </c>
    </row>
    <row r="6937" spans="1:44" x14ac:dyDescent="0.2">
      <c r="A6937" s="1">
        <v>39213</v>
      </c>
      <c r="B6937">
        <v>63.496973602503303</v>
      </c>
      <c r="C6937" s="1">
        <v>39213</v>
      </c>
      <c r="D6937">
        <v>918.77070265841803</v>
      </c>
      <c r="E6937" s="1">
        <v>39566</v>
      </c>
      <c r="F6937">
        <v>3524.0609428060602</v>
      </c>
      <c r="G6937" s="1">
        <v>39272</v>
      </c>
      <c r="H6937">
        <v>92.993340955469506</v>
      </c>
      <c r="I6937" s="1">
        <v>39169</v>
      </c>
      <c r="J6937">
        <v>203.22499376786499</v>
      </c>
      <c r="K6937" s="1">
        <v>39253</v>
      </c>
      <c r="L6937">
        <v>820.70407054078396</v>
      </c>
      <c r="M6937" s="1">
        <v>39253</v>
      </c>
      <c r="N6937">
        <v>436.97656271651903</v>
      </c>
      <c r="O6937" s="1">
        <v>39290</v>
      </c>
      <c r="P6937">
        <v>3.9756722940810998</v>
      </c>
      <c r="Q6937" s="1">
        <v>39286</v>
      </c>
      <c r="R6937">
        <v>449.97567276492299</v>
      </c>
      <c r="S6937" s="1">
        <v>39203</v>
      </c>
      <c r="T6937">
        <v>227.626630850292</v>
      </c>
      <c r="U6937" s="1">
        <v>39203</v>
      </c>
      <c r="V6937">
        <v>821.72592437891899</v>
      </c>
      <c r="W6937" s="1">
        <v>43059</v>
      </c>
      <c r="X6937">
        <v>7.6817700367102297</v>
      </c>
      <c r="Y6937" s="1">
        <v>39213</v>
      </c>
      <c r="Z6937">
        <v>447.41309900192698</v>
      </c>
      <c r="AA6937" s="1">
        <v>39246</v>
      </c>
      <c r="AB6937">
        <v>305.66775185361399</v>
      </c>
      <c r="AC6937" s="1">
        <v>40268</v>
      </c>
      <c r="AD6937">
        <v>492.30923477734001</v>
      </c>
      <c r="AE6937" s="1">
        <v>39210</v>
      </c>
      <c r="AF6937">
        <v>1640.48969421166</v>
      </c>
      <c r="AG6937" s="1">
        <v>39182</v>
      </c>
      <c r="AH6937">
        <v>590.74248069294003</v>
      </c>
      <c r="AI6937" s="1">
        <v>39220</v>
      </c>
      <c r="AJ6937">
        <v>26.908495545598701</v>
      </c>
      <c r="AK6937" s="1">
        <v>39253</v>
      </c>
      <c r="AL6937">
        <v>1739.88083504727</v>
      </c>
      <c r="AM6937" s="1">
        <v>39213</v>
      </c>
      <c r="AN6937">
        <v>80.263601406126298</v>
      </c>
      <c r="AO6937" s="1">
        <v>39213</v>
      </c>
      <c r="AP6937">
        <v>2757.8192838751402</v>
      </c>
      <c r="AQ6937" s="1">
        <v>40521</v>
      </c>
      <c r="AR6937">
        <v>272.95103421880202</v>
      </c>
    </row>
    <row r="6938" spans="1:44" x14ac:dyDescent="0.2">
      <c r="A6938" s="1">
        <v>39216</v>
      </c>
      <c r="B6938">
        <v>63.681611501899901</v>
      </c>
      <c r="C6938" s="1">
        <v>39216</v>
      </c>
      <c r="D6938">
        <v>903.84145630513297</v>
      </c>
      <c r="E6938" s="1">
        <v>39567</v>
      </c>
      <c r="F6938">
        <v>3493.8439143575602</v>
      </c>
      <c r="G6938" s="1">
        <v>39273</v>
      </c>
      <c r="H6938">
        <v>93.621391434682494</v>
      </c>
      <c r="I6938" s="1">
        <v>39170</v>
      </c>
      <c r="J6938">
        <v>203.46201848651199</v>
      </c>
      <c r="K6938" s="1">
        <v>39254</v>
      </c>
      <c r="L6938">
        <v>813.49182264815295</v>
      </c>
      <c r="M6938" s="1">
        <v>39254</v>
      </c>
      <c r="N6938">
        <v>432.08740326735199</v>
      </c>
      <c r="O6938" s="1">
        <v>39293</v>
      </c>
      <c r="P6938">
        <v>3.9534796960063798</v>
      </c>
      <c r="Q6938" s="1">
        <v>39287</v>
      </c>
      <c r="R6938">
        <v>463.59309410360402</v>
      </c>
      <c r="S6938" s="1">
        <v>39204</v>
      </c>
      <c r="T6938">
        <v>227.26291319780199</v>
      </c>
      <c r="U6938" s="1">
        <v>39204</v>
      </c>
      <c r="V6938">
        <v>808.94170774674103</v>
      </c>
      <c r="W6938" s="1">
        <v>43060</v>
      </c>
      <c r="X6938">
        <v>7.6083773293531198</v>
      </c>
      <c r="Y6938" s="1">
        <v>39216</v>
      </c>
      <c r="Z6938">
        <v>447.85045295989602</v>
      </c>
      <c r="AA6938" s="1">
        <v>39247</v>
      </c>
      <c r="AB6938">
        <v>310.35659245911103</v>
      </c>
      <c r="AC6938" s="1">
        <v>40269</v>
      </c>
      <c r="AD6938">
        <v>504.00279718271901</v>
      </c>
      <c r="AE6938" s="1">
        <v>39211</v>
      </c>
      <c r="AF6938">
        <v>1635.9707753100899</v>
      </c>
      <c r="AG6938" s="1">
        <v>39183</v>
      </c>
      <c r="AH6938">
        <v>593.46121663301199</v>
      </c>
      <c r="AI6938" s="1">
        <v>39223</v>
      </c>
      <c r="AJ6938">
        <v>27.656819871316401</v>
      </c>
      <c r="AK6938" s="1">
        <v>39254</v>
      </c>
      <c r="AL6938">
        <v>1718.9450492144899</v>
      </c>
      <c r="AM6938" s="1">
        <v>39216</v>
      </c>
      <c r="AN6938">
        <v>82.132971706467202</v>
      </c>
      <c r="AO6938" s="1">
        <v>39216</v>
      </c>
      <c r="AP6938">
        <v>2777.3981226044798</v>
      </c>
      <c r="AQ6938" s="1">
        <v>40522</v>
      </c>
      <c r="AR6938">
        <v>271.15957105430198</v>
      </c>
    </row>
    <row r="6939" spans="1:44" x14ac:dyDescent="0.2">
      <c r="A6939" s="1">
        <v>39217</v>
      </c>
      <c r="B6939">
        <v>63.884713191236202</v>
      </c>
      <c r="C6939" s="1">
        <v>39217</v>
      </c>
      <c r="D6939">
        <v>924.36917004090003</v>
      </c>
      <c r="E6939" s="1">
        <v>39568</v>
      </c>
      <c r="F6939">
        <v>3495.1029572095799</v>
      </c>
      <c r="G6939" s="1">
        <v>39274</v>
      </c>
      <c r="H6939">
        <v>93.398084597628994</v>
      </c>
      <c r="I6939" s="1">
        <v>39171</v>
      </c>
      <c r="J6939">
        <v>208.53434746555601</v>
      </c>
      <c r="K6939" s="1">
        <v>39255</v>
      </c>
      <c r="L6939">
        <v>816.97359749287102</v>
      </c>
      <c r="M6939" s="1">
        <v>39255</v>
      </c>
      <c r="N6939">
        <v>429.67457133139902</v>
      </c>
      <c r="O6939" s="1">
        <v>39294</v>
      </c>
      <c r="P6939">
        <v>4.0270161862370299</v>
      </c>
      <c r="Q6939" s="1">
        <v>39288</v>
      </c>
      <c r="R6939">
        <v>457.38515202273499</v>
      </c>
      <c r="S6939" s="1">
        <v>39205</v>
      </c>
      <c r="T6939">
        <v>222.35310140848901</v>
      </c>
      <c r="U6939" s="1">
        <v>39205</v>
      </c>
      <c r="V6939">
        <v>802.71907922561195</v>
      </c>
      <c r="W6939" s="1">
        <v>43061</v>
      </c>
      <c r="X6939">
        <v>7.4836097268460504</v>
      </c>
      <c r="Y6939" s="1">
        <v>39217</v>
      </c>
      <c r="Z6939">
        <v>450.47457670770802</v>
      </c>
      <c r="AA6939" s="1">
        <v>39248</v>
      </c>
      <c r="AB6939">
        <v>314.15232056832298</v>
      </c>
      <c r="AC6939" s="1">
        <v>40273</v>
      </c>
      <c r="AD6939">
        <v>521.08155280110202</v>
      </c>
      <c r="AE6939" s="1">
        <v>39212</v>
      </c>
      <c r="AF6939">
        <v>1617.2844349873999</v>
      </c>
      <c r="AG6939" s="1">
        <v>39184</v>
      </c>
      <c r="AH6939">
        <v>587.63535390428501</v>
      </c>
      <c r="AI6939" s="1">
        <v>39224</v>
      </c>
      <c r="AJ6939">
        <v>27.313837888695801</v>
      </c>
      <c r="AK6939" s="1">
        <v>39255</v>
      </c>
      <c r="AL6939">
        <v>1709.8425336350199</v>
      </c>
      <c r="AM6939" s="1">
        <v>39217</v>
      </c>
      <c r="AN6939">
        <v>82.809126921484093</v>
      </c>
      <c r="AO6939" s="1">
        <v>39217</v>
      </c>
      <c r="AP6939">
        <v>2808.1648691791502</v>
      </c>
      <c r="AQ6939" s="1">
        <v>40525</v>
      </c>
      <c r="AR6939">
        <v>273.69232932135401</v>
      </c>
    </row>
    <row r="6940" spans="1:44" x14ac:dyDescent="0.2">
      <c r="A6940" s="1">
        <v>39218</v>
      </c>
      <c r="B6940">
        <v>64.124742460451799</v>
      </c>
      <c r="C6940" s="1">
        <v>39218</v>
      </c>
      <c r="D6940">
        <v>935.56610480586403</v>
      </c>
      <c r="E6940" s="1">
        <v>39569</v>
      </c>
      <c r="F6940">
        <v>3294.9151437382802</v>
      </c>
      <c r="G6940" s="1">
        <v>39275</v>
      </c>
      <c r="H6940">
        <v>93.579521402734997</v>
      </c>
      <c r="I6940" s="1">
        <v>39174</v>
      </c>
      <c r="J6940">
        <v>210.57276004591901</v>
      </c>
      <c r="K6940" s="1">
        <v>39258</v>
      </c>
      <c r="L6940">
        <v>814.11356815613794</v>
      </c>
      <c r="M6940" s="1">
        <v>39258</v>
      </c>
      <c r="N6940">
        <v>431.515943071994</v>
      </c>
      <c r="O6940" s="1">
        <v>39295</v>
      </c>
      <c r="P6940">
        <v>3.9333558994470899</v>
      </c>
      <c r="Q6940" s="1">
        <v>39289</v>
      </c>
      <c r="R6940">
        <v>446.17080503793898</v>
      </c>
      <c r="S6940" s="1">
        <v>39206</v>
      </c>
      <c r="T6940">
        <v>223.08957317688601</v>
      </c>
      <c r="U6940" s="1">
        <v>39206</v>
      </c>
      <c r="V6940">
        <v>807.31841334992396</v>
      </c>
      <c r="W6940" s="1">
        <v>43063</v>
      </c>
      <c r="X6940">
        <v>7.1337711551105203</v>
      </c>
      <c r="Y6940" s="1">
        <v>39218</v>
      </c>
      <c r="Z6940">
        <v>453.97340837145703</v>
      </c>
      <c r="AA6940" s="1">
        <v>39251</v>
      </c>
      <c r="AB6940">
        <v>306.33758622582798</v>
      </c>
      <c r="AC6940" s="1">
        <v>40274</v>
      </c>
      <c r="AD6940">
        <v>521.594428345197</v>
      </c>
      <c r="AE6940" s="1">
        <v>39213</v>
      </c>
      <c r="AF6940">
        <v>1638.6577000623699</v>
      </c>
      <c r="AG6940" s="1">
        <v>39185</v>
      </c>
      <c r="AH6940">
        <v>586.47018135854</v>
      </c>
      <c r="AI6940" s="1">
        <v>39225</v>
      </c>
      <c r="AJ6940">
        <v>27.345018068933999</v>
      </c>
      <c r="AK6940" s="1">
        <v>39258</v>
      </c>
      <c r="AL6940">
        <v>1691.24739466553</v>
      </c>
      <c r="AM6940" s="1">
        <v>39218</v>
      </c>
      <c r="AN6940">
        <v>84.797818730357406</v>
      </c>
      <c r="AO6940" s="1">
        <v>39218</v>
      </c>
      <c r="AP6940">
        <v>2778.7966110851498</v>
      </c>
      <c r="AQ6940" s="1">
        <v>40526</v>
      </c>
      <c r="AR6940">
        <v>272.67304855534502</v>
      </c>
    </row>
    <row r="6941" spans="1:44" x14ac:dyDescent="0.2">
      <c r="A6941" s="1">
        <v>39219</v>
      </c>
      <c r="B6941">
        <v>64.604800998883107</v>
      </c>
      <c r="C6941" s="1">
        <v>39219</v>
      </c>
      <c r="D6941">
        <v>928.10148162922098</v>
      </c>
      <c r="E6941" s="1">
        <v>39570</v>
      </c>
      <c r="F6941">
        <v>3299.9513151463598</v>
      </c>
      <c r="G6941" s="1">
        <v>39276</v>
      </c>
      <c r="H6941">
        <v>95.435759485742295</v>
      </c>
      <c r="I6941" s="1">
        <v>39175</v>
      </c>
      <c r="J6941">
        <v>210.57276004591901</v>
      </c>
      <c r="K6941" s="1">
        <v>39259</v>
      </c>
      <c r="L6941">
        <v>802.42475260601202</v>
      </c>
      <c r="M6941" s="1">
        <v>39259</v>
      </c>
      <c r="N6941">
        <v>421.166163978302</v>
      </c>
      <c r="O6941" s="1">
        <v>39296</v>
      </c>
      <c r="P6941">
        <v>3.9431356884291802</v>
      </c>
      <c r="Q6941" s="1">
        <v>39290</v>
      </c>
      <c r="R6941">
        <v>451.37746613802301</v>
      </c>
      <c r="S6941" s="1">
        <v>39209</v>
      </c>
      <c r="T6941">
        <v>222.659964645321</v>
      </c>
      <c r="U6941" s="1">
        <v>39209</v>
      </c>
      <c r="V6941">
        <v>810.02390401128503</v>
      </c>
      <c r="W6941" s="1">
        <v>43066</v>
      </c>
      <c r="X6941">
        <v>7.3808599365461003</v>
      </c>
      <c r="Y6941" s="1">
        <v>39219</v>
      </c>
      <c r="Z6941">
        <v>457.47224003520603</v>
      </c>
      <c r="AA6941" s="1">
        <v>39252</v>
      </c>
      <c r="AB6941">
        <v>305.10955654343599</v>
      </c>
      <c r="AC6941" s="1">
        <v>40275</v>
      </c>
      <c r="AD6941">
        <v>525.54357003473297</v>
      </c>
      <c r="AE6941" s="1">
        <v>39216</v>
      </c>
      <c r="AF6941">
        <v>1623.5132150949601</v>
      </c>
      <c r="AG6941" s="1">
        <v>39188</v>
      </c>
      <c r="AH6941">
        <v>585.11081338850295</v>
      </c>
      <c r="AI6941" s="1">
        <v>39226</v>
      </c>
      <c r="AJ6941">
        <v>27.843900952745798</v>
      </c>
      <c r="AK6941" s="1">
        <v>39259</v>
      </c>
      <c r="AL6941">
        <v>1612.5756528715399</v>
      </c>
      <c r="AM6941" s="1">
        <v>39219</v>
      </c>
      <c r="AN6941">
        <v>84.598949549470106</v>
      </c>
      <c r="AO6941" s="1">
        <v>39219</v>
      </c>
      <c r="AP6941">
        <v>2715.8646294551299</v>
      </c>
      <c r="AQ6941" s="1">
        <v>40527</v>
      </c>
      <c r="AR6941">
        <v>273.90854039293203</v>
      </c>
    </row>
    <row r="6942" spans="1:44" x14ac:dyDescent="0.2">
      <c r="A6942" s="1">
        <v>39220</v>
      </c>
      <c r="B6942">
        <v>64.900221637917696</v>
      </c>
      <c r="C6942" s="1">
        <v>39220</v>
      </c>
      <c r="D6942">
        <v>923.74711810951305</v>
      </c>
      <c r="E6942" s="1">
        <v>39573</v>
      </c>
      <c r="F6942">
        <v>3312.5417436665698</v>
      </c>
      <c r="G6942" s="1">
        <v>39279</v>
      </c>
      <c r="H6942">
        <v>94.556488814844101</v>
      </c>
      <c r="I6942" s="1">
        <v>39176</v>
      </c>
      <c r="J6942">
        <v>211.042369234246</v>
      </c>
      <c r="K6942" s="1">
        <v>39260</v>
      </c>
      <c r="L6942">
        <v>801.80300709802702</v>
      </c>
      <c r="M6942" s="1">
        <v>39260</v>
      </c>
      <c r="N6942">
        <v>425.80134111842199</v>
      </c>
      <c r="O6942" s="1">
        <v>39297</v>
      </c>
      <c r="P6942">
        <v>3.8714799268489299</v>
      </c>
      <c r="Q6942" s="1">
        <v>39293</v>
      </c>
      <c r="R6942">
        <v>452.37874711880801</v>
      </c>
      <c r="S6942" s="1">
        <v>39210</v>
      </c>
      <c r="T6942">
        <v>225.176243187344</v>
      </c>
      <c r="U6942" s="1">
        <v>39210</v>
      </c>
      <c r="V6942">
        <v>809.753354945149</v>
      </c>
      <c r="W6942" s="1">
        <v>43067</v>
      </c>
      <c r="X6942">
        <v>7.6524129537673904</v>
      </c>
      <c r="Y6942" s="1">
        <v>39220</v>
      </c>
      <c r="Z6942">
        <v>465.78196523661097</v>
      </c>
      <c r="AA6942" s="1">
        <v>39253</v>
      </c>
      <c r="AB6942">
        <v>295.28531908429801</v>
      </c>
      <c r="AC6942" s="1">
        <v>40276</v>
      </c>
      <c r="AD6942">
        <v>516.46567290424105</v>
      </c>
      <c r="AE6942" s="1">
        <v>39217</v>
      </c>
      <c r="AF6942">
        <v>1636.0929082533801</v>
      </c>
      <c r="AG6942" s="1">
        <v>39189</v>
      </c>
      <c r="AH6942">
        <v>575.78943302254004</v>
      </c>
      <c r="AI6942" s="1">
        <v>39227</v>
      </c>
      <c r="AJ6942">
        <v>29.371729784419401</v>
      </c>
      <c r="AK6942" s="1">
        <v>39260</v>
      </c>
      <c r="AL6942">
        <v>1603.21306541837</v>
      </c>
      <c r="AM6942" s="1">
        <v>39220</v>
      </c>
      <c r="AN6942">
        <v>84.320532696227801</v>
      </c>
      <c r="AO6942" s="1">
        <v>39220</v>
      </c>
      <c r="AP6942">
        <v>2636.1507860571201</v>
      </c>
      <c r="AQ6942" s="1">
        <v>40528</v>
      </c>
      <c r="AR6942">
        <v>271.33028878008901</v>
      </c>
    </row>
    <row r="6943" spans="1:44" x14ac:dyDescent="0.2">
      <c r="A6943" s="1">
        <v>39223</v>
      </c>
      <c r="B6943">
        <v>65.103323327254003</v>
      </c>
      <c r="C6943" s="1">
        <v>39223</v>
      </c>
      <c r="D6943">
        <v>948.00714343360198</v>
      </c>
      <c r="E6943" s="1">
        <v>39574</v>
      </c>
      <c r="F6943">
        <v>3432.1508146085398</v>
      </c>
      <c r="G6943" s="1">
        <v>39280</v>
      </c>
      <c r="H6943">
        <v>91.695369965096006</v>
      </c>
      <c r="I6943" s="1">
        <v>39177</v>
      </c>
      <c r="J6943">
        <v>211.41805658490799</v>
      </c>
      <c r="K6943" s="1">
        <v>39261</v>
      </c>
      <c r="L6943">
        <v>808.76655678746397</v>
      </c>
      <c r="M6943" s="1">
        <v>39261</v>
      </c>
      <c r="N6943">
        <v>435.262182130447</v>
      </c>
      <c r="O6943" s="1">
        <v>39300</v>
      </c>
      <c r="P6943">
        <v>3.6943152879812202</v>
      </c>
      <c r="Q6943" s="1">
        <v>39294</v>
      </c>
      <c r="R6943">
        <v>457.78566441504898</v>
      </c>
      <c r="S6943" s="1">
        <v>39211</v>
      </c>
      <c r="T6943">
        <v>225.851342308374</v>
      </c>
      <c r="U6943" s="1">
        <v>39211</v>
      </c>
      <c r="V6943">
        <v>801.63688296106795</v>
      </c>
      <c r="W6943" s="1">
        <v>43068</v>
      </c>
      <c r="X6943">
        <v>7.7771805562744598</v>
      </c>
      <c r="Y6943" s="1">
        <v>39223</v>
      </c>
      <c r="Z6943">
        <v>474.52904439598399</v>
      </c>
      <c r="AA6943" s="1">
        <v>39254</v>
      </c>
      <c r="AB6943">
        <v>299.19268625554599</v>
      </c>
      <c r="AC6943" s="1">
        <v>40277</v>
      </c>
      <c r="AD6943">
        <v>526.82575889497195</v>
      </c>
      <c r="AE6943" s="1">
        <v>39218</v>
      </c>
      <c r="AF6943">
        <v>1619.2385620799701</v>
      </c>
      <c r="AG6943" s="1">
        <v>39190</v>
      </c>
      <c r="AH6943">
        <v>568.79839774806703</v>
      </c>
      <c r="AI6943" s="1">
        <v>39231</v>
      </c>
      <c r="AJ6943">
        <v>29.2470090634665</v>
      </c>
      <c r="AK6943" s="1">
        <v>39261</v>
      </c>
      <c r="AL6943">
        <v>1626.0993903039</v>
      </c>
      <c r="AM6943" s="1">
        <v>39223</v>
      </c>
      <c r="AN6943">
        <v>85.7126169624391</v>
      </c>
      <c r="AO6943" s="1">
        <v>39223</v>
      </c>
      <c r="AP6943">
        <v>2682.3009059191299</v>
      </c>
      <c r="AQ6943" s="1">
        <v>40529</v>
      </c>
      <c r="AR6943">
        <v>271.94415821171901</v>
      </c>
    </row>
    <row r="6944" spans="1:44" x14ac:dyDescent="0.2">
      <c r="A6944" s="1">
        <v>39224</v>
      </c>
      <c r="B6944">
        <v>64.309380359848504</v>
      </c>
      <c r="C6944" s="1">
        <v>39224</v>
      </c>
      <c r="D6944">
        <v>919.39275458980501</v>
      </c>
      <c r="E6944" s="1">
        <v>39575</v>
      </c>
      <c r="F6944">
        <v>3376.7529291196302</v>
      </c>
      <c r="G6944" s="1">
        <v>39281</v>
      </c>
      <c r="H6944">
        <v>92.658380699889307</v>
      </c>
      <c r="I6944" s="1">
        <v>39181</v>
      </c>
      <c r="J6944">
        <v>213.813063445377</v>
      </c>
      <c r="K6944" s="1">
        <v>39262</v>
      </c>
      <c r="L6944">
        <v>809.38830229544897</v>
      </c>
      <c r="M6944" s="1">
        <v>39262</v>
      </c>
      <c r="N6944">
        <v>438.18297868449599</v>
      </c>
      <c r="O6944" s="1">
        <v>39301</v>
      </c>
      <c r="P6944">
        <v>3.7418977228363501</v>
      </c>
      <c r="Q6944" s="1">
        <v>39295</v>
      </c>
      <c r="R6944">
        <v>452.97951570727901</v>
      </c>
      <c r="S6944" s="1">
        <v>39212</v>
      </c>
      <c r="T6944">
        <v>226.83330466623701</v>
      </c>
      <c r="U6944" s="1">
        <v>39212</v>
      </c>
      <c r="V6944">
        <v>800.55468669652396</v>
      </c>
      <c r="W6944" s="1">
        <v>43069</v>
      </c>
      <c r="X6944">
        <v>7.4004313251746598</v>
      </c>
      <c r="Y6944" s="1">
        <v>39224</v>
      </c>
      <c r="Z6944">
        <v>471.03021273223402</v>
      </c>
      <c r="AA6944" s="1">
        <v>39255</v>
      </c>
      <c r="AB6944">
        <v>284.23305194276901</v>
      </c>
      <c r="AC6944" s="1">
        <v>40280</v>
      </c>
      <c r="AD6944">
        <v>537.64743287538897</v>
      </c>
      <c r="AE6944" s="1">
        <v>39219</v>
      </c>
      <c r="AF6944">
        <v>1609.5900595604101</v>
      </c>
      <c r="AG6944" s="1">
        <v>39191</v>
      </c>
      <c r="AH6944">
        <v>570.93454741526705</v>
      </c>
      <c r="AI6944" s="1">
        <v>39232</v>
      </c>
      <c r="AJ6944">
        <v>29.215828883228198</v>
      </c>
      <c r="AK6944" s="1">
        <v>39262</v>
      </c>
      <c r="AL6944">
        <v>1621.93824032471</v>
      </c>
      <c r="AM6944" s="1">
        <v>39224</v>
      </c>
      <c r="AN6944">
        <v>85.434200109196894</v>
      </c>
      <c r="AO6944" s="1">
        <v>39224</v>
      </c>
      <c r="AP6944">
        <v>2634.75229757645</v>
      </c>
      <c r="AQ6944" s="1">
        <v>40532</v>
      </c>
      <c r="AR6944">
        <v>274.30755552349098</v>
      </c>
    </row>
    <row r="6945" spans="1:44" x14ac:dyDescent="0.2">
      <c r="A6945" s="1">
        <v>39225</v>
      </c>
      <c r="B6945">
        <v>64.420163099486501</v>
      </c>
      <c r="C6945" s="1">
        <v>39225</v>
      </c>
      <c r="D6945">
        <v>916.90454686425801</v>
      </c>
      <c r="E6945" s="1">
        <v>39576</v>
      </c>
      <c r="F6945">
        <v>3410.74708612419</v>
      </c>
      <c r="G6945" s="1">
        <v>39282</v>
      </c>
      <c r="H6945">
        <v>90.006612009878907</v>
      </c>
      <c r="I6945" s="1">
        <v>39182</v>
      </c>
      <c r="J6945">
        <v>212.54511863689299</v>
      </c>
      <c r="K6945" s="1">
        <v>39265</v>
      </c>
      <c r="L6945">
        <v>819.83362682960399</v>
      </c>
      <c r="M6945" s="1">
        <v>39265</v>
      </c>
      <c r="N6945">
        <v>447.89780200556902</v>
      </c>
      <c r="O6945" s="1">
        <v>39302</v>
      </c>
      <c r="P6945">
        <v>3.7422738685664299</v>
      </c>
      <c r="Q6945" s="1">
        <v>39296</v>
      </c>
      <c r="R6945">
        <v>465.39539986901701</v>
      </c>
      <c r="S6945" s="1">
        <v>39213</v>
      </c>
      <c r="T6945">
        <v>228.18350290829801</v>
      </c>
      <c r="U6945" s="1">
        <v>39213</v>
      </c>
      <c r="V6945">
        <v>805.69511895310802</v>
      </c>
      <c r="W6945" s="1">
        <v>43070</v>
      </c>
      <c r="X6945">
        <v>7.4885025740031903</v>
      </c>
      <c r="Y6945" s="1">
        <v>39225</v>
      </c>
      <c r="Z6945">
        <v>483.71347751332502</v>
      </c>
      <c r="AA6945" s="1">
        <v>39258</v>
      </c>
      <c r="AB6945">
        <v>287.80550192790901</v>
      </c>
      <c r="AC6945" s="1">
        <v>40281</v>
      </c>
      <c r="AD6945">
        <v>535.23691781813898</v>
      </c>
      <c r="AE6945" s="1">
        <v>39220</v>
      </c>
      <c r="AF6945">
        <v>1619.7270938531101</v>
      </c>
      <c r="AG6945" s="1">
        <v>39192</v>
      </c>
      <c r="AH6945">
        <v>575.01265132537605</v>
      </c>
      <c r="AI6945" s="1">
        <v>39233</v>
      </c>
      <c r="AJ6945">
        <v>29.1222883425135</v>
      </c>
      <c r="AK6945" s="1">
        <v>39265</v>
      </c>
      <c r="AL6945">
        <v>1656.6578354635501</v>
      </c>
      <c r="AM6945" s="1">
        <v>39225</v>
      </c>
      <c r="AN6945">
        <v>87.064927392472995</v>
      </c>
      <c r="AO6945" s="1">
        <v>39225</v>
      </c>
      <c r="AP6945">
        <v>2665.5190441511299</v>
      </c>
      <c r="AQ6945" s="1">
        <v>40533</v>
      </c>
      <c r="AR6945">
        <v>275.68876174465601</v>
      </c>
    </row>
    <row r="6946" spans="1:44" x14ac:dyDescent="0.2">
      <c r="A6946" s="1">
        <v>39226</v>
      </c>
      <c r="B6946">
        <v>65.694164605323195</v>
      </c>
      <c r="C6946" s="1">
        <v>39226</v>
      </c>
      <c r="D6946">
        <v>936.81020866863798</v>
      </c>
      <c r="E6946" s="1">
        <v>39577</v>
      </c>
      <c r="F6946">
        <v>3451.0364573888501</v>
      </c>
      <c r="G6946" s="1">
        <v>39283</v>
      </c>
      <c r="H6946">
        <v>87.536280124974496</v>
      </c>
      <c r="I6946" s="1">
        <v>39183</v>
      </c>
      <c r="J6946">
        <v>211.79374393557001</v>
      </c>
      <c r="K6946" s="1">
        <v>39266</v>
      </c>
      <c r="L6946">
        <v>815.19490172246799</v>
      </c>
      <c r="M6946" s="1">
        <v>39266</v>
      </c>
      <c r="N6946">
        <v>450.18364278699801</v>
      </c>
      <c r="O6946" s="1">
        <v>39303</v>
      </c>
      <c r="P6946">
        <v>3.7806407330345899</v>
      </c>
      <c r="Q6946" s="1">
        <v>39297</v>
      </c>
      <c r="R6946">
        <v>470.81823432442002</v>
      </c>
      <c r="S6946" s="1">
        <v>39216</v>
      </c>
      <c r="T6946">
        <v>228.24487555566401</v>
      </c>
      <c r="U6946" s="1">
        <v>39216</v>
      </c>
      <c r="V6946">
        <v>796.49645070448298</v>
      </c>
      <c r="W6946" s="1">
        <v>43073</v>
      </c>
      <c r="X6946">
        <v>7.3050208056104298</v>
      </c>
      <c r="Y6946" s="1">
        <v>39226</v>
      </c>
      <c r="Z6946">
        <v>491.58584875676098</v>
      </c>
      <c r="AA6946" s="1">
        <v>39259</v>
      </c>
      <c r="AB6946">
        <v>269.83161294016998</v>
      </c>
      <c r="AC6946" s="1">
        <v>40282</v>
      </c>
      <c r="AD6946">
        <v>562.11159632874705</v>
      </c>
      <c r="AE6946" s="1">
        <v>39223</v>
      </c>
      <c r="AF6946">
        <v>1611.78845253955</v>
      </c>
      <c r="AG6946" s="1">
        <v>39195</v>
      </c>
      <c r="AH6946">
        <v>573.26489250675797</v>
      </c>
      <c r="AI6946" s="1">
        <v>39234</v>
      </c>
      <c r="AJ6946">
        <v>28.810486540131201</v>
      </c>
      <c r="AK6946" s="1">
        <v>39266</v>
      </c>
      <c r="AL6946">
        <v>1649.50585893682</v>
      </c>
      <c r="AM6946" s="1">
        <v>39226</v>
      </c>
      <c r="AN6946">
        <v>86.388772177456005</v>
      </c>
      <c r="AO6946" s="1">
        <v>39226</v>
      </c>
      <c r="AP6946">
        <v>2746.6313760298099</v>
      </c>
      <c r="AQ6946" s="1">
        <v>40534</v>
      </c>
      <c r="AR6946">
        <v>277.71453086903301</v>
      </c>
    </row>
    <row r="6947" spans="1:44" x14ac:dyDescent="0.2">
      <c r="A6947" s="1">
        <v>39227</v>
      </c>
      <c r="B6947">
        <v>66.174223143754503</v>
      </c>
      <c r="C6947" s="1">
        <v>39227</v>
      </c>
      <c r="D6947">
        <v>935.56610480586403</v>
      </c>
      <c r="E6947" s="1">
        <v>39580</v>
      </c>
      <c r="F6947">
        <v>3463.6268859090601</v>
      </c>
      <c r="G6947" s="1">
        <v>39286</v>
      </c>
      <c r="H6947">
        <v>87.647933543501296</v>
      </c>
      <c r="I6947" s="1">
        <v>39184</v>
      </c>
      <c r="J6947">
        <v>207.28549572762901</v>
      </c>
      <c r="K6947" s="1">
        <v>39268</v>
      </c>
      <c r="L6947">
        <v>809.21338776852997</v>
      </c>
      <c r="M6947" s="1">
        <v>39268</v>
      </c>
      <c r="N6947">
        <v>456.34271378140397</v>
      </c>
      <c r="O6947" s="1">
        <v>39304</v>
      </c>
      <c r="P6947">
        <v>3.7439665243517899</v>
      </c>
      <c r="Q6947" s="1">
        <v>39300</v>
      </c>
      <c r="R6947">
        <v>474.11066952948602</v>
      </c>
      <c r="S6947" s="1">
        <v>39217</v>
      </c>
      <c r="T6947">
        <v>228.367620850397</v>
      </c>
      <c r="U6947" s="1">
        <v>39217</v>
      </c>
      <c r="V6947">
        <v>796.76699977061901</v>
      </c>
      <c r="W6947" s="1">
        <v>43074</v>
      </c>
      <c r="X6947">
        <v>7.13877535220296</v>
      </c>
      <c r="Y6947" s="1">
        <v>39227</v>
      </c>
      <c r="Z6947">
        <v>481.96406168145</v>
      </c>
      <c r="AA6947" s="1">
        <v>39260</v>
      </c>
      <c r="AB6947">
        <v>280.54896289559201</v>
      </c>
      <c r="AC6947" s="1">
        <v>40283</v>
      </c>
      <c r="AD6947">
        <v>559.95751904354597</v>
      </c>
      <c r="AE6947" s="1">
        <v>39224</v>
      </c>
      <c r="AF6947">
        <v>1586.1405344495799</v>
      </c>
      <c r="AG6947" s="1">
        <v>39196</v>
      </c>
      <c r="AH6947">
        <v>564.13770756508495</v>
      </c>
      <c r="AI6947" s="1">
        <v>39237</v>
      </c>
      <c r="AJ6947">
        <v>27.968621673698799</v>
      </c>
      <c r="AK6947" s="1">
        <v>39268</v>
      </c>
      <c r="AL6947">
        <v>1635.8520855676099</v>
      </c>
      <c r="AM6947" s="1">
        <v>39227</v>
      </c>
      <c r="AN6947">
        <v>86.786510539230704</v>
      </c>
      <c r="AO6947" s="1">
        <v>39227</v>
      </c>
      <c r="AP6947">
        <v>2802.57091525648</v>
      </c>
      <c r="AQ6947" s="1">
        <v>40535</v>
      </c>
      <c r="AR6947">
        <v>280.87595844192299</v>
      </c>
    </row>
    <row r="6948" spans="1:44" x14ac:dyDescent="0.2">
      <c r="A6948" s="1">
        <v>39231</v>
      </c>
      <c r="B6948">
        <v>64.955613007736702</v>
      </c>
      <c r="C6948" s="1">
        <v>39231</v>
      </c>
      <c r="D6948">
        <v>907.57376789345403</v>
      </c>
      <c r="E6948" s="1">
        <v>39581</v>
      </c>
      <c r="F6948">
        <v>3303.72844370242</v>
      </c>
      <c r="G6948" s="1">
        <v>39287</v>
      </c>
      <c r="H6948">
        <v>89.113384661664895</v>
      </c>
      <c r="I6948" s="1">
        <v>39185</v>
      </c>
      <c r="J6948">
        <v>206.62804286397099</v>
      </c>
      <c r="K6948" s="1">
        <v>39269</v>
      </c>
      <c r="L6948">
        <v>814.46247144239396</v>
      </c>
      <c r="M6948" s="1">
        <v>39269</v>
      </c>
      <c r="N6948">
        <v>456.46970493592801</v>
      </c>
      <c r="O6948" s="1">
        <v>39307</v>
      </c>
      <c r="P6948">
        <v>3.73512709969491</v>
      </c>
      <c r="Q6948" s="1">
        <v>39301</v>
      </c>
      <c r="R6948">
        <v>470.62456166529802</v>
      </c>
      <c r="S6948" s="1">
        <v>39218</v>
      </c>
      <c r="T6948">
        <v>227.63114908200001</v>
      </c>
      <c r="U6948" s="1">
        <v>39218</v>
      </c>
      <c r="V6948">
        <v>810.29445307742003</v>
      </c>
      <c r="W6948" s="1">
        <v>43075</v>
      </c>
      <c r="X6948">
        <v>7.1485544965210499</v>
      </c>
      <c r="Y6948" s="1">
        <v>39231</v>
      </c>
      <c r="Z6948">
        <v>479.33993793363902</v>
      </c>
      <c r="AA6948" s="1">
        <v>39261</v>
      </c>
      <c r="AB6948">
        <v>283.56321757055503</v>
      </c>
      <c r="AC6948" s="1">
        <v>40284</v>
      </c>
      <c r="AD6948">
        <v>545.54571625445999</v>
      </c>
      <c r="AE6948" s="1">
        <v>39225</v>
      </c>
      <c r="AF6948">
        <v>1596.27756874228</v>
      </c>
      <c r="AG6948" s="1">
        <v>39197</v>
      </c>
      <c r="AH6948">
        <v>573.07069708246695</v>
      </c>
      <c r="AI6948" s="1">
        <v>39238</v>
      </c>
      <c r="AJ6948">
        <v>27.025175240744801</v>
      </c>
      <c r="AK6948" s="1">
        <v>39269</v>
      </c>
      <c r="AL6948">
        <v>1658.8684463899899</v>
      </c>
      <c r="AM6948" s="1">
        <v>39231</v>
      </c>
      <c r="AN6948">
        <v>85.275104764486997</v>
      </c>
      <c r="AO6948" s="1">
        <v>39231</v>
      </c>
      <c r="AP6948">
        <v>2746.6313760298099</v>
      </c>
      <c r="AQ6948" s="1">
        <v>40539</v>
      </c>
      <c r="AR6948">
        <v>279.31059139126899</v>
      </c>
    </row>
    <row r="6949" spans="1:44" x14ac:dyDescent="0.2">
      <c r="A6949" s="1">
        <v>39232</v>
      </c>
      <c r="B6949">
        <v>65.657237025443905</v>
      </c>
      <c r="C6949" s="1">
        <v>39232</v>
      </c>
      <c r="D6949">
        <v>951.11740309053596</v>
      </c>
      <c r="E6949" s="1">
        <v>39582</v>
      </c>
      <c r="F6949">
        <v>3335.2045150029398</v>
      </c>
      <c r="G6949" s="1">
        <v>39288</v>
      </c>
      <c r="H6949">
        <v>89.252951434823402</v>
      </c>
      <c r="I6949" s="1">
        <v>39188</v>
      </c>
      <c r="J6949">
        <v>208.08383134778501</v>
      </c>
      <c r="K6949" s="1">
        <v>39272</v>
      </c>
      <c r="L6949">
        <v>823.98406508335802</v>
      </c>
      <c r="M6949" s="1">
        <v>39272</v>
      </c>
      <c r="N6949">
        <v>460.914395344262</v>
      </c>
      <c r="O6949" s="1">
        <v>39308</v>
      </c>
      <c r="P6949">
        <v>3.76014079074523</v>
      </c>
      <c r="Q6949" s="1">
        <v>39302</v>
      </c>
      <c r="R6949">
        <v>474.69168750684997</v>
      </c>
      <c r="S6949" s="1">
        <v>39219</v>
      </c>
      <c r="T6949">
        <v>225.36036112944299</v>
      </c>
      <c r="U6949" s="1">
        <v>39219</v>
      </c>
      <c r="V6949">
        <v>811.37664934196403</v>
      </c>
      <c r="W6949" s="1">
        <v>43076</v>
      </c>
      <c r="X6949">
        <v>6.80139487322898</v>
      </c>
      <c r="Y6949" s="1">
        <v>39232</v>
      </c>
      <c r="Z6949">
        <v>485.46289334519997</v>
      </c>
      <c r="AA6949" s="1">
        <v>39262</v>
      </c>
      <c r="AB6949">
        <v>300.42071593793798</v>
      </c>
      <c r="AC6949" s="1">
        <v>40287</v>
      </c>
      <c r="AD6949">
        <v>547.44335576761398</v>
      </c>
      <c r="AE6949" s="1">
        <v>39226</v>
      </c>
      <c r="AF6949">
        <v>1576.3698989867401</v>
      </c>
      <c r="AG6949" s="1">
        <v>39198</v>
      </c>
      <c r="AH6949">
        <v>570.93454741526705</v>
      </c>
      <c r="AI6949" s="1">
        <v>39239</v>
      </c>
      <c r="AJ6949">
        <v>27.299079043860502</v>
      </c>
      <c r="AK6949" s="1">
        <v>39272</v>
      </c>
      <c r="AL6949">
        <v>1667.0607104115099</v>
      </c>
      <c r="AM6949" s="1">
        <v>39232</v>
      </c>
      <c r="AN6949">
        <v>86.229676832746193</v>
      </c>
      <c r="AO6949" s="1">
        <v>39232</v>
      </c>
      <c r="AP6949">
        <v>2857.1119660024901</v>
      </c>
      <c r="AQ6949" s="1">
        <v>40540</v>
      </c>
      <c r="AR6949">
        <v>280.81457149876002</v>
      </c>
    </row>
    <row r="6950" spans="1:44" x14ac:dyDescent="0.2">
      <c r="A6950" s="1">
        <v>39233</v>
      </c>
      <c r="B6950">
        <v>65.934193874538806</v>
      </c>
      <c r="C6950" s="1">
        <v>39233</v>
      </c>
      <c r="D6950">
        <v>971.02306489491605</v>
      </c>
      <c r="E6950" s="1">
        <v>39583</v>
      </c>
      <c r="F6950">
        <v>3310.0236579625298</v>
      </c>
      <c r="G6950" s="1">
        <v>39289</v>
      </c>
      <c r="H6950">
        <v>87.633976866185407</v>
      </c>
      <c r="I6950" s="1">
        <v>39189</v>
      </c>
      <c r="J6950">
        <v>210.24403361409</v>
      </c>
      <c r="K6950" s="1">
        <v>39273</v>
      </c>
      <c r="L6950">
        <v>826.42549935027102</v>
      </c>
      <c r="M6950" s="1">
        <v>39273</v>
      </c>
      <c r="N6950">
        <v>458.43806783104799</v>
      </c>
      <c r="O6950" s="1">
        <v>39309</v>
      </c>
      <c r="P6950">
        <v>3.8440212885530798</v>
      </c>
      <c r="Q6950" s="1">
        <v>39303</v>
      </c>
      <c r="R6950">
        <v>478.37146803015901</v>
      </c>
      <c r="S6950" s="1">
        <v>39220</v>
      </c>
      <c r="T6950">
        <v>226.83330466623701</v>
      </c>
      <c r="U6950" s="1">
        <v>39220</v>
      </c>
      <c r="V6950">
        <v>808.13006054833204</v>
      </c>
      <c r="W6950" s="1">
        <v>43077</v>
      </c>
      <c r="X6950">
        <v>6.8258427340242003</v>
      </c>
      <c r="Y6950" s="1">
        <v>39233</v>
      </c>
      <c r="Z6950">
        <v>491.58584875676098</v>
      </c>
      <c r="AA6950" s="1">
        <v>39265</v>
      </c>
      <c r="AB6950">
        <v>296.40170970465499</v>
      </c>
      <c r="AC6950" s="1">
        <v>40288</v>
      </c>
      <c r="AD6950">
        <v>565.59915002859702</v>
      </c>
      <c r="AE6950" s="1">
        <v>39227</v>
      </c>
      <c r="AF6950">
        <v>1560.6147493029</v>
      </c>
      <c r="AG6950" s="1">
        <v>39199</v>
      </c>
      <c r="AH6950">
        <v>573.65328335534002</v>
      </c>
      <c r="AI6950" s="1">
        <v>39240</v>
      </c>
      <c r="AJ6950">
        <v>26.964307728941399</v>
      </c>
      <c r="AK6950" s="1">
        <v>39273</v>
      </c>
      <c r="AL6950">
        <v>1687.2162806232</v>
      </c>
      <c r="AM6950" s="1">
        <v>39233</v>
      </c>
      <c r="AN6950">
        <v>86.269450668923596</v>
      </c>
      <c r="AO6950" s="1">
        <v>39233</v>
      </c>
      <c r="AP6950">
        <v>2892.0741780191602</v>
      </c>
      <c r="AQ6950" s="1">
        <v>40541</v>
      </c>
      <c r="AR6950">
        <v>279.67891305024602</v>
      </c>
    </row>
    <row r="6951" spans="1:44" x14ac:dyDescent="0.2">
      <c r="A6951" s="1">
        <v>39234</v>
      </c>
      <c r="B6951">
        <v>66.118831773935497</v>
      </c>
      <c r="C6951" s="1">
        <v>39234</v>
      </c>
      <c r="D6951">
        <v>962.31433785549996</v>
      </c>
      <c r="E6951" s="1">
        <v>39584</v>
      </c>
      <c r="F6951">
        <v>3369.1986720075001</v>
      </c>
      <c r="G6951" s="1">
        <v>39290</v>
      </c>
      <c r="H6951">
        <v>88.6249009556104</v>
      </c>
      <c r="I6951" s="1">
        <v>39190</v>
      </c>
      <c r="J6951">
        <v>209.02304972443901</v>
      </c>
      <c r="K6951" s="1">
        <v>39274</v>
      </c>
      <c r="L6951">
        <v>823.61784994332095</v>
      </c>
      <c r="M6951" s="1">
        <v>39274</v>
      </c>
      <c r="N6951">
        <v>459.898466108072</v>
      </c>
      <c r="O6951" s="1">
        <v>39310</v>
      </c>
      <c r="P6951">
        <v>3.7593884992850701</v>
      </c>
      <c r="Q6951" s="1">
        <v>39304</v>
      </c>
      <c r="R6951">
        <v>482.825939189954</v>
      </c>
      <c r="S6951" s="1">
        <v>39223</v>
      </c>
      <c r="T6951">
        <v>229.28821056089299</v>
      </c>
      <c r="U6951" s="1">
        <v>39223</v>
      </c>
      <c r="V6951">
        <v>804.342373622428</v>
      </c>
      <c r="W6951" s="1">
        <v>43080</v>
      </c>
      <c r="X6951">
        <v>6.9603059683978898</v>
      </c>
      <c r="Y6951" s="1">
        <v>39234</v>
      </c>
      <c r="Z6951">
        <v>500.332927916134</v>
      </c>
      <c r="AA6951" s="1">
        <v>39266</v>
      </c>
      <c r="AB6951">
        <v>292.82925971951403</v>
      </c>
      <c r="AC6951" s="1">
        <v>40289</v>
      </c>
      <c r="AD6951">
        <v>582.88305586461797</v>
      </c>
      <c r="AE6951" s="1">
        <v>39231</v>
      </c>
      <c r="AF6951">
        <v>1544.7374666757801</v>
      </c>
      <c r="AG6951" s="1">
        <v>39202</v>
      </c>
      <c r="AH6951">
        <v>577.14880099257596</v>
      </c>
      <c r="AI6951" s="1">
        <v>39241</v>
      </c>
      <c r="AJ6951">
        <v>26.933873973039599</v>
      </c>
      <c r="AK6951" s="1">
        <v>39274</v>
      </c>
      <c r="AL6951">
        <v>1687.2162806232</v>
      </c>
      <c r="AM6951" s="1">
        <v>39234</v>
      </c>
      <c r="AN6951">
        <v>88.059273296909595</v>
      </c>
      <c r="AO6951" s="1">
        <v>39234</v>
      </c>
      <c r="AP6951">
        <v>2913.0515052291698</v>
      </c>
      <c r="AQ6951" s="1">
        <v>40542</v>
      </c>
      <c r="AR6951">
        <v>275.75014868781898</v>
      </c>
    </row>
    <row r="6952" spans="1:44" x14ac:dyDescent="0.2">
      <c r="A6952" s="1">
        <v>39237</v>
      </c>
      <c r="B6952">
        <v>66.026512824237201</v>
      </c>
      <c r="C6952" s="1">
        <v>39237</v>
      </c>
      <c r="D6952">
        <v>959.82613012995205</v>
      </c>
      <c r="E6952" s="1">
        <v>39587</v>
      </c>
      <c r="F6952">
        <v>3287.3608866261502</v>
      </c>
      <c r="G6952" s="1">
        <v>39293</v>
      </c>
      <c r="H6952">
        <v>90.090352073774</v>
      </c>
      <c r="I6952" s="1">
        <v>39191</v>
      </c>
      <c r="J6952">
        <v>208.78824513027601</v>
      </c>
      <c r="K6952" s="1">
        <v>39275</v>
      </c>
      <c r="L6952">
        <v>831.18629617075305</v>
      </c>
      <c r="M6952" s="1">
        <v>39275</v>
      </c>
      <c r="N6952">
        <v>454.75532434985598</v>
      </c>
      <c r="O6952" s="1">
        <v>39311</v>
      </c>
      <c r="P6952">
        <v>3.8272828035645201</v>
      </c>
      <c r="Q6952" s="1">
        <v>39307</v>
      </c>
      <c r="R6952">
        <v>483.21328450819698</v>
      </c>
      <c r="S6952" s="1">
        <v>39224</v>
      </c>
      <c r="T6952">
        <v>227.26291319780199</v>
      </c>
      <c r="U6952" s="1">
        <v>39224</v>
      </c>
      <c r="V6952">
        <v>795.41425443993899</v>
      </c>
      <c r="W6952" s="1">
        <v>43081</v>
      </c>
      <c r="X6952">
        <v>6.58625369823109</v>
      </c>
      <c r="Y6952" s="1">
        <v>39237</v>
      </c>
      <c r="Z6952">
        <v>504.70646749581999</v>
      </c>
      <c r="AA6952" s="1">
        <v>39268</v>
      </c>
      <c r="AB6952">
        <v>288.58697536215902</v>
      </c>
      <c r="AC6952" s="1">
        <v>40290</v>
      </c>
      <c r="AD6952">
        <v>579.65193993681601</v>
      </c>
      <c r="AE6952" s="1">
        <v>39232</v>
      </c>
      <c r="AF6952">
        <v>1543.76040312949</v>
      </c>
      <c r="AG6952" s="1">
        <v>39203</v>
      </c>
      <c r="AH6952">
        <v>587.44115847999399</v>
      </c>
      <c r="AI6952" s="1">
        <v>39244</v>
      </c>
      <c r="AJ6952">
        <v>27.542549091074399</v>
      </c>
      <c r="AK6952" s="1">
        <v>39275</v>
      </c>
      <c r="AL6952">
        <v>1713.8736476773599</v>
      </c>
      <c r="AM6952" s="1">
        <v>39237</v>
      </c>
      <c r="AN6952">
        <v>87.780856443667304</v>
      </c>
      <c r="AO6952" s="1">
        <v>39237</v>
      </c>
      <c r="AP6952">
        <v>2913.0515052291698</v>
      </c>
      <c r="AQ6952" s="1">
        <v>40543</v>
      </c>
      <c r="AR6952">
        <v>280.47694331136398</v>
      </c>
    </row>
    <row r="6953" spans="1:44" x14ac:dyDescent="0.2">
      <c r="A6953" s="1">
        <v>39238</v>
      </c>
      <c r="B6953">
        <v>66.979699572393798</v>
      </c>
      <c r="C6953" s="1">
        <v>39238</v>
      </c>
      <c r="D6953">
        <v>953.64566567322402</v>
      </c>
      <c r="E6953" s="1">
        <v>39588</v>
      </c>
      <c r="F6953">
        <v>3277.2885438099902</v>
      </c>
      <c r="G6953" s="1">
        <v>39294</v>
      </c>
      <c r="H6953">
        <v>90.578835779828594</v>
      </c>
      <c r="I6953" s="1">
        <v>39192</v>
      </c>
      <c r="J6953">
        <v>208.036870428952</v>
      </c>
      <c r="K6953" s="1">
        <v>39276</v>
      </c>
      <c r="L6953">
        <v>830.08765075064196</v>
      </c>
      <c r="M6953" s="1">
        <v>39276</v>
      </c>
      <c r="N6953">
        <v>456.27921820414201</v>
      </c>
      <c r="O6953" s="1">
        <v>39314</v>
      </c>
      <c r="P6953">
        <v>3.7575077706346698</v>
      </c>
      <c r="Q6953" s="1">
        <v>39308</v>
      </c>
      <c r="R6953">
        <v>477.01575941630898</v>
      </c>
      <c r="S6953" s="1">
        <v>39225</v>
      </c>
      <c r="T6953">
        <v>226.465068782038</v>
      </c>
      <c r="U6953" s="1">
        <v>39225</v>
      </c>
      <c r="V6953">
        <v>795.41425443993899</v>
      </c>
      <c r="W6953" s="1">
        <v>43082</v>
      </c>
      <c r="X6953">
        <v>6.6791555692529103</v>
      </c>
      <c r="Y6953" s="1">
        <v>39238</v>
      </c>
      <c r="Z6953">
        <v>504.70646749581999</v>
      </c>
      <c r="AA6953" s="1">
        <v>39269</v>
      </c>
      <c r="AB6953">
        <v>291.15467378897898</v>
      </c>
      <c r="AC6953" s="1">
        <v>40291</v>
      </c>
      <c r="AD6953">
        <v>577.70301286925303</v>
      </c>
      <c r="AE6953" s="1">
        <v>39233</v>
      </c>
      <c r="AF6953">
        <v>1570.3853847657499</v>
      </c>
      <c r="AG6953" s="1">
        <v>39204</v>
      </c>
      <c r="AH6953">
        <v>581.42110032697599</v>
      </c>
      <c r="AI6953" s="1">
        <v>39245</v>
      </c>
      <c r="AJ6953">
        <v>27.146910264351799</v>
      </c>
      <c r="AK6953" s="1">
        <v>39276</v>
      </c>
      <c r="AL6953">
        <v>1704.7711320978899</v>
      </c>
      <c r="AM6953" s="1">
        <v>39238</v>
      </c>
      <c r="AN6953">
        <v>89.047878277766301</v>
      </c>
      <c r="AO6953" s="1">
        <v>39238</v>
      </c>
      <c r="AP6953">
        <v>2955.2105139416399</v>
      </c>
      <c r="AQ6953" s="1">
        <v>40546</v>
      </c>
      <c r="AR6953">
        <v>280.99873232824899</v>
      </c>
    </row>
    <row r="6954" spans="1:44" x14ac:dyDescent="0.2">
      <c r="A6954" s="1">
        <v>39239</v>
      </c>
      <c r="B6954">
        <v>66.319801054439196</v>
      </c>
      <c r="C6954" s="1">
        <v>39239</v>
      </c>
      <c r="D6954">
        <v>943.138876096785</v>
      </c>
      <c r="E6954" s="1">
        <v>39589</v>
      </c>
      <c r="F6954">
        <v>3255.8848153256399</v>
      </c>
      <c r="G6954" s="1">
        <v>39295</v>
      </c>
      <c r="H6954">
        <v>89.685608431614497</v>
      </c>
      <c r="I6954" s="1">
        <v>39195</v>
      </c>
      <c r="J6954">
        <v>211.27717382841001</v>
      </c>
      <c r="K6954" s="1">
        <v>39279</v>
      </c>
      <c r="L6954">
        <v>828.86693361718505</v>
      </c>
      <c r="M6954" s="1">
        <v>39279</v>
      </c>
      <c r="N6954">
        <v>452.34249241390302</v>
      </c>
      <c r="O6954" s="1">
        <v>39315</v>
      </c>
      <c r="P6954">
        <v>3.7050354412885</v>
      </c>
      <c r="Q6954" s="1">
        <v>39309</v>
      </c>
      <c r="R6954">
        <v>477.20943207543002</v>
      </c>
      <c r="S6954" s="1">
        <v>39226</v>
      </c>
      <c r="T6954">
        <v>223.948790240016</v>
      </c>
      <c r="U6954" s="1">
        <v>39226</v>
      </c>
      <c r="V6954">
        <v>800.01358856425099</v>
      </c>
      <c r="W6954" s="1">
        <v>43083</v>
      </c>
      <c r="X6954">
        <v>6.6107015590262996</v>
      </c>
      <c r="Y6954" s="1">
        <v>39239</v>
      </c>
      <c r="Z6954">
        <v>499.53882448391801</v>
      </c>
      <c r="AA6954" s="1">
        <v>39272</v>
      </c>
      <c r="AB6954">
        <v>286.68911130755299</v>
      </c>
      <c r="AC6954" s="1">
        <v>40294</v>
      </c>
      <c r="AD6954">
        <v>580.98541635146398</v>
      </c>
      <c r="AE6954" s="1">
        <v>39234</v>
      </c>
      <c r="AF6954">
        <v>1582.35441320773</v>
      </c>
      <c r="AG6954" s="1">
        <v>39205</v>
      </c>
      <c r="AH6954">
        <v>580.83851405410303</v>
      </c>
      <c r="AI6954" s="1">
        <v>39246</v>
      </c>
      <c r="AJ6954">
        <v>26.8121389494327</v>
      </c>
      <c r="AK6954" s="1">
        <v>39279</v>
      </c>
      <c r="AL6954">
        <v>1698.9195149396601</v>
      </c>
      <c r="AM6954" s="1">
        <v>39239</v>
      </c>
      <c r="AN6954">
        <v>88.968689413135095</v>
      </c>
      <c r="AO6954" s="1">
        <v>39239</v>
      </c>
      <c r="AP6954">
        <v>2907.61163313724</v>
      </c>
      <c r="AQ6954" s="1">
        <v>40547</v>
      </c>
      <c r="AR6954">
        <v>274.33824899507198</v>
      </c>
    </row>
    <row r="6955" spans="1:44" x14ac:dyDescent="0.2">
      <c r="A6955" s="1">
        <v>39240</v>
      </c>
      <c r="B6955">
        <v>67.089682658719596</v>
      </c>
      <c r="C6955" s="1">
        <v>39240</v>
      </c>
      <c r="D6955">
        <v>972.80510548908205</v>
      </c>
      <c r="E6955" s="1">
        <v>39590</v>
      </c>
      <c r="F6955">
        <v>3240.7763011013899</v>
      </c>
      <c r="G6955" s="1">
        <v>39296</v>
      </c>
      <c r="H6955">
        <v>90.132222105721596</v>
      </c>
      <c r="I6955" s="1">
        <v>39196</v>
      </c>
      <c r="J6955">
        <v>210.57276004591901</v>
      </c>
      <c r="K6955" s="1">
        <v>39280</v>
      </c>
      <c r="L6955">
        <v>828.37864676380195</v>
      </c>
      <c r="M6955" s="1">
        <v>39280</v>
      </c>
      <c r="N6955">
        <v>451.13607644592702</v>
      </c>
      <c r="O6955" s="1">
        <v>39316</v>
      </c>
      <c r="P6955">
        <v>3.6945033608462601</v>
      </c>
      <c r="Q6955" s="1">
        <v>39310</v>
      </c>
      <c r="R6955">
        <v>446.415479275108</v>
      </c>
      <c r="S6955" s="1">
        <v>39227</v>
      </c>
      <c r="T6955">
        <v>223.76467229791601</v>
      </c>
      <c r="U6955" s="1">
        <v>39227</v>
      </c>
      <c r="V6955">
        <v>794.33205817539499</v>
      </c>
      <c r="W6955" s="1">
        <v>43084</v>
      </c>
      <c r="X6955">
        <v>6.4420113195393096</v>
      </c>
      <c r="Y6955" s="1">
        <v>39240</v>
      </c>
      <c r="Z6955">
        <v>505.56774133113697</v>
      </c>
      <c r="AA6955" s="1">
        <v>39273</v>
      </c>
      <c r="AB6955">
        <v>288.36369723808798</v>
      </c>
      <c r="AC6955" s="1">
        <v>40295</v>
      </c>
      <c r="AD6955">
        <v>563.08605986252905</v>
      </c>
      <c r="AE6955" s="1">
        <v>39237</v>
      </c>
      <c r="AF6955">
        <v>1590.41518746458</v>
      </c>
      <c r="AG6955" s="1">
        <v>39206</v>
      </c>
      <c r="AH6955">
        <v>580.64431862981201</v>
      </c>
      <c r="AI6955" s="1">
        <v>39247</v>
      </c>
      <c r="AJ6955">
        <v>26.8121389494327</v>
      </c>
      <c r="AK6955" s="1">
        <v>39280</v>
      </c>
      <c r="AL6955">
        <v>1692.8078259077299</v>
      </c>
      <c r="AM6955" s="1">
        <v>39240</v>
      </c>
      <c r="AN6955">
        <v>89.958550221024893</v>
      </c>
      <c r="AO6955" s="1">
        <v>39240</v>
      </c>
      <c r="AP6955">
        <v>2944.3307697577702</v>
      </c>
      <c r="AQ6955" s="1">
        <v>40548</v>
      </c>
      <c r="AR6955">
        <v>277.16204838056598</v>
      </c>
    </row>
    <row r="6956" spans="1:44" x14ac:dyDescent="0.2">
      <c r="A6956" s="1">
        <v>39241</v>
      </c>
      <c r="B6956">
        <v>65.256631219956802</v>
      </c>
      <c r="C6956" s="1">
        <v>39241</v>
      </c>
      <c r="D6956">
        <v>964.77050169533504</v>
      </c>
      <c r="E6956" s="1">
        <v>39591</v>
      </c>
      <c r="F6956">
        <v>3244.5534296574501</v>
      </c>
      <c r="G6956" s="1">
        <v>39297</v>
      </c>
      <c r="H6956">
        <v>90.564879102512705</v>
      </c>
      <c r="I6956" s="1">
        <v>39197</v>
      </c>
      <c r="J6956">
        <v>208.50647961728001</v>
      </c>
      <c r="K6956" s="1">
        <v>39281</v>
      </c>
      <c r="L6956">
        <v>837.90024040476499</v>
      </c>
      <c r="M6956" s="1">
        <v>39281</v>
      </c>
      <c r="N6956">
        <v>452.46948356842699</v>
      </c>
      <c r="O6956" s="1">
        <v>39317</v>
      </c>
      <c r="P6956">
        <v>3.7208335619518702</v>
      </c>
      <c r="Q6956" s="1">
        <v>39311</v>
      </c>
      <c r="R6956">
        <v>462.87765530043703</v>
      </c>
      <c r="S6956" s="1">
        <v>39231</v>
      </c>
      <c r="T6956">
        <v>224.439771418947</v>
      </c>
      <c r="U6956" s="1">
        <v>39231</v>
      </c>
      <c r="V6956">
        <v>800.01358856425099</v>
      </c>
      <c r="W6956" s="1">
        <v>43087</v>
      </c>
      <c r="X6956">
        <v>6.7353856490819002</v>
      </c>
      <c r="Y6956" s="1">
        <v>39241</v>
      </c>
      <c r="Z6956">
        <v>497.81627681328303</v>
      </c>
      <c r="AA6956" s="1">
        <v>39274</v>
      </c>
      <c r="AB6956">
        <v>289.14517067233697</v>
      </c>
      <c r="AC6956" s="1">
        <v>40296</v>
      </c>
      <c r="AD6956">
        <v>555.854514690781</v>
      </c>
      <c r="AE6956" s="1">
        <v>39238</v>
      </c>
      <c r="AF6956">
        <v>1585.44779029188</v>
      </c>
      <c r="AG6956" s="1">
        <v>39209</v>
      </c>
      <c r="AH6956">
        <v>576.76041014399402</v>
      </c>
      <c r="AI6956" s="1">
        <v>39248</v>
      </c>
      <c r="AJ6956">
        <v>27.329512799762199</v>
      </c>
      <c r="AK6956" s="1">
        <v>39281</v>
      </c>
      <c r="AL6956">
        <v>1728.1776007308099</v>
      </c>
      <c r="AM6956" s="1">
        <v>39241</v>
      </c>
      <c r="AN6956">
        <v>89.7605780594469</v>
      </c>
      <c r="AO6956" s="1">
        <v>39241</v>
      </c>
      <c r="AP6956">
        <v>2951.13060987269</v>
      </c>
      <c r="AQ6956" s="1">
        <v>40549</v>
      </c>
      <c r="AR6956">
        <v>271.26890183692598</v>
      </c>
    </row>
    <row r="6957" spans="1:44" x14ac:dyDescent="0.2">
      <c r="A6957" s="1">
        <v>39244</v>
      </c>
      <c r="B6957">
        <v>65.421605849445399</v>
      </c>
      <c r="C6957" s="1">
        <v>39244</v>
      </c>
      <c r="D6957">
        <v>1001.23524199003</v>
      </c>
      <c r="E6957" s="1">
        <v>39595</v>
      </c>
      <c r="F6957">
        <v>3260.9209867337199</v>
      </c>
      <c r="G6957" s="1">
        <v>39300</v>
      </c>
      <c r="H6957">
        <v>89.420431562613501</v>
      </c>
      <c r="I6957" s="1">
        <v>39198</v>
      </c>
      <c r="J6957">
        <v>208.459518698447</v>
      </c>
      <c r="K6957" s="1">
        <v>39282</v>
      </c>
      <c r="L6957">
        <v>843.39346750532104</v>
      </c>
      <c r="M6957" s="1">
        <v>39282</v>
      </c>
      <c r="N6957">
        <v>465.04160786628699</v>
      </c>
      <c r="O6957" s="1">
        <v>39318</v>
      </c>
      <c r="P6957">
        <v>3.7911728134768401</v>
      </c>
      <c r="Q6957" s="1">
        <v>39314</v>
      </c>
      <c r="R6957">
        <v>460.35991073185801</v>
      </c>
      <c r="S6957" s="1">
        <v>39232</v>
      </c>
      <c r="T6957">
        <v>223.64192700318401</v>
      </c>
      <c r="U6957" s="1">
        <v>39232</v>
      </c>
      <c r="V6957">
        <v>805.42456988697199</v>
      </c>
      <c r="W6957" s="1">
        <v>43088</v>
      </c>
      <c r="X6957">
        <v>6.5935880564696498</v>
      </c>
      <c r="Y6957" s="1">
        <v>39244</v>
      </c>
      <c r="Z6957">
        <v>504.70646749581999</v>
      </c>
      <c r="AA6957" s="1">
        <v>39275</v>
      </c>
      <c r="AB6957">
        <v>285.23780350108899</v>
      </c>
      <c r="AC6957" s="1">
        <v>40297</v>
      </c>
      <c r="AD6957">
        <v>563.13734741693895</v>
      </c>
      <c r="AE6957" s="1">
        <v>39239</v>
      </c>
      <c r="AF6957">
        <v>1587.2651307209101</v>
      </c>
      <c r="AG6957" s="1">
        <v>39210</v>
      </c>
      <c r="AH6957">
        <v>574.43006505250298</v>
      </c>
      <c r="AI6957" s="1">
        <v>39251</v>
      </c>
      <c r="AJ6957">
        <v>29.0946706420631</v>
      </c>
      <c r="AK6957" s="1">
        <v>39282</v>
      </c>
      <c r="AL6957">
        <v>1739.2306553630201</v>
      </c>
      <c r="AM6957" s="1">
        <v>39244</v>
      </c>
      <c r="AN6957">
        <v>91.344355352070593</v>
      </c>
      <c r="AO6957" s="1">
        <v>39244</v>
      </c>
      <c r="AP6957">
        <v>3110.24686856168</v>
      </c>
      <c r="AQ6957" s="1">
        <v>40550</v>
      </c>
      <c r="AR6957">
        <v>270.19463033157501</v>
      </c>
    </row>
    <row r="6958" spans="1:44" x14ac:dyDescent="0.2">
      <c r="A6958" s="1">
        <v>39245</v>
      </c>
      <c r="B6958">
        <v>65.054995561692806</v>
      </c>
      <c r="C6958" s="1">
        <v>39245</v>
      </c>
      <c r="D6958">
        <v>995.05477753330501</v>
      </c>
      <c r="E6958" s="1">
        <v>39596</v>
      </c>
      <c r="F6958">
        <v>3301.21035799838</v>
      </c>
      <c r="G6958" s="1">
        <v>39301</v>
      </c>
      <c r="H6958">
        <v>87.899153735186502</v>
      </c>
      <c r="I6958" s="1">
        <v>39199</v>
      </c>
      <c r="J6958">
        <v>209.398737075101</v>
      </c>
      <c r="K6958" s="1">
        <v>39283</v>
      </c>
      <c r="L6958">
        <v>851.45020058613602</v>
      </c>
      <c r="M6958" s="1">
        <v>39283</v>
      </c>
      <c r="N6958">
        <v>470.56572308807398</v>
      </c>
      <c r="O6958" s="1">
        <v>39321</v>
      </c>
      <c r="P6958">
        <v>3.8144938487418001</v>
      </c>
      <c r="Q6958" s="1">
        <v>39315</v>
      </c>
      <c r="R6958">
        <v>458.423184140643</v>
      </c>
      <c r="S6958" s="1">
        <v>39233</v>
      </c>
      <c r="T6958">
        <v>224.56251671368</v>
      </c>
      <c r="U6958" s="1">
        <v>39233</v>
      </c>
      <c r="V6958">
        <v>806.50676615151599</v>
      </c>
      <c r="W6958" s="1">
        <v>43089</v>
      </c>
      <c r="X6958">
        <v>6.4444561056188396</v>
      </c>
      <c r="Y6958" s="1">
        <v>39245</v>
      </c>
      <c r="Z6958">
        <v>502.98391982518598</v>
      </c>
      <c r="AA6958" s="1">
        <v>39276</v>
      </c>
      <c r="AB6958">
        <v>283.45157850851899</v>
      </c>
      <c r="AC6958" s="1">
        <v>40298</v>
      </c>
      <c r="AD6958">
        <v>570.06116726222899</v>
      </c>
      <c r="AE6958" s="1">
        <v>39240</v>
      </c>
      <c r="AF6958">
        <v>1581.6919534051999</v>
      </c>
      <c r="AG6958" s="1">
        <v>39211</v>
      </c>
      <c r="AH6958">
        <v>580.64431862981201</v>
      </c>
      <c r="AI6958" s="1">
        <v>39252</v>
      </c>
      <c r="AJ6958">
        <v>28.729465571242301</v>
      </c>
      <c r="AK6958" s="1">
        <v>39283</v>
      </c>
      <c r="AL6958">
        <v>1742.8716615948099</v>
      </c>
      <c r="AM6958" s="1">
        <v>39245</v>
      </c>
      <c r="AN6958">
        <v>91.265166487439402</v>
      </c>
      <c r="AO6958" s="1">
        <v>39245</v>
      </c>
      <c r="AP6958">
        <v>3156.4857813430899</v>
      </c>
      <c r="AQ6958" s="1">
        <v>40553</v>
      </c>
      <c r="AR6958">
        <v>273.93923386451303</v>
      </c>
    </row>
    <row r="6959" spans="1:44" x14ac:dyDescent="0.2">
      <c r="A6959" s="1">
        <v>39246</v>
      </c>
      <c r="B6959">
        <v>64.413427558125903</v>
      </c>
      <c r="C6959" s="1">
        <v>39246</v>
      </c>
      <c r="D6959">
        <v>1019.77663536022</v>
      </c>
      <c r="E6959" s="1">
        <v>39597</v>
      </c>
      <c r="F6959">
        <v>3437.1869860166198</v>
      </c>
      <c r="G6959" s="1">
        <v>39302</v>
      </c>
      <c r="H6959">
        <v>88.638857632926204</v>
      </c>
      <c r="I6959" s="1">
        <v>39202</v>
      </c>
      <c r="J6959">
        <v>211.98158761090099</v>
      </c>
      <c r="K6959" s="1">
        <v>39286</v>
      </c>
      <c r="L6959">
        <v>847.54390575907405</v>
      </c>
      <c r="M6959" s="1">
        <v>39286</v>
      </c>
      <c r="N6959">
        <v>464.343156516406</v>
      </c>
      <c r="O6959" s="1">
        <v>39322</v>
      </c>
      <c r="P6959">
        <v>3.7911728134768401</v>
      </c>
      <c r="Q6959" s="1">
        <v>39316</v>
      </c>
      <c r="R6959">
        <v>460.16623807273601</v>
      </c>
      <c r="S6959" s="1">
        <v>39234</v>
      </c>
      <c r="T6959">
        <v>222.598591997955</v>
      </c>
      <c r="U6959" s="1">
        <v>39234</v>
      </c>
      <c r="V6959">
        <v>813.27049280491701</v>
      </c>
      <c r="W6959" s="1">
        <v>43090</v>
      </c>
      <c r="X6959">
        <v>6.3368855181198898</v>
      </c>
      <c r="Y6959" s="1">
        <v>39246</v>
      </c>
      <c r="Z6959">
        <v>510.73538434303998</v>
      </c>
      <c r="AA6959" s="1">
        <v>39279</v>
      </c>
      <c r="AB6959">
        <v>285.79599881126802</v>
      </c>
      <c r="AC6959" s="1">
        <v>40301</v>
      </c>
      <c r="AD6959">
        <v>562.41932165520495</v>
      </c>
      <c r="AE6959" s="1">
        <v>39241</v>
      </c>
      <c r="AF6959">
        <v>1571.15137891679</v>
      </c>
      <c r="AG6959" s="1">
        <v>39212</v>
      </c>
      <c r="AH6959">
        <v>579.67334150835802</v>
      </c>
      <c r="AI6959" s="1">
        <v>39253</v>
      </c>
      <c r="AJ6959">
        <v>28.820766838947499</v>
      </c>
      <c r="AK6959" s="1">
        <v>39286</v>
      </c>
      <c r="AL6959">
        <v>1733.37903820479</v>
      </c>
      <c r="AM6959" s="1">
        <v>39246</v>
      </c>
      <c r="AN6959">
        <v>91.7007052429109</v>
      </c>
      <c r="AO6959" s="1">
        <v>39246</v>
      </c>
      <c r="AP6959">
        <v>3291.1226156183898</v>
      </c>
      <c r="AQ6959" s="1">
        <v>40554</v>
      </c>
      <c r="AR6959">
        <v>279.648219578664</v>
      </c>
    </row>
    <row r="6960" spans="1:44" x14ac:dyDescent="0.2">
      <c r="A6960" s="1">
        <v>39247</v>
      </c>
      <c r="B6960">
        <v>64.908351446591794</v>
      </c>
      <c r="C6960" s="1">
        <v>39247</v>
      </c>
      <c r="D6960">
        <v>1032.13756427367</v>
      </c>
      <c r="E6960" s="1">
        <v>39598</v>
      </c>
      <c r="F6960">
        <v>3428.37368605248</v>
      </c>
      <c r="G6960" s="1">
        <v>39303</v>
      </c>
      <c r="H6960">
        <v>87.117579805499204</v>
      </c>
      <c r="I6960" s="1">
        <v>39203</v>
      </c>
      <c r="J6960">
        <v>211.511978422574</v>
      </c>
      <c r="K6960" s="1">
        <v>39287</v>
      </c>
      <c r="L6960">
        <v>851.69434401282695</v>
      </c>
      <c r="M6960" s="1">
        <v>39287</v>
      </c>
      <c r="N6960">
        <v>459.64448379902399</v>
      </c>
      <c r="O6960" s="1">
        <v>39323</v>
      </c>
      <c r="P6960">
        <v>3.8752413841497302</v>
      </c>
      <c r="Q6960" s="1">
        <v>39317</v>
      </c>
      <c r="R6960">
        <v>463.65234593692401</v>
      </c>
      <c r="S6960" s="1">
        <v>39237</v>
      </c>
      <c r="T6960">
        <v>222.598591997955</v>
      </c>
      <c r="U6960" s="1">
        <v>39237</v>
      </c>
      <c r="V6960">
        <v>818.68147412763699</v>
      </c>
      <c r="W6960" s="1">
        <v>43091</v>
      </c>
      <c r="X6960">
        <v>6.4982413993683101</v>
      </c>
      <c r="Y6960" s="1">
        <v>39247</v>
      </c>
      <c r="Z6960">
        <v>504.70646749581999</v>
      </c>
      <c r="AA6960" s="1">
        <v>39280</v>
      </c>
      <c r="AB6960">
        <v>282.67010507426897</v>
      </c>
      <c r="AC6960" s="1">
        <v>40302</v>
      </c>
      <c r="AD6960">
        <v>528.70076880123997</v>
      </c>
      <c r="AE6960" s="1">
        <v>39244</v>
      </c>
      <c r="AF6960">
        <v>1584.7208541202599</v>
      </c>
      <c r="AG6960" s="1">
        <v>39213</v>
      </c>
      <c r="AH6960">
        <v>591.71345781439402</v>
      </c>
      <c r="AI6960" s="1">
        <v>39254</v>
      </c>
      <c r="AJ6960">
        <v>29.216405665670099</v>
      </c>
      <c r="AK6960" s="1">
        <v>39287</v>
      </c>
      <c r="AL6960">
        <v>1748.07309906879</v>
      </c>
      <c r="AM6960" s="1">
        <v>39247</v>
      </c>
      <c r="AN6960">
        <v>91.819488539857701</v>
      </c>
      <c r="AO6960" s="1">
        <v>39247</v>
      </c>
      <c r="AP6960">
        <v>3386.32037722719</v>
      </c>
      <c r="AQ6960" s="1">
        <v>40555</v>
      </c>
      <c r="AR6960">
        <v>281.95022994727401</v>
      </c>
    </row>
    <row r="6961" spans="1:44" x14ac:dyDescent="0.2">
      <c r="A6961" s="1">
        <v>39248</v>
      </c>
      <c r="B6961">
        <v>66.209817968113398</v>
      </c>
      <c r="C6961" s="1">
        <v>39248</v>
      </c>
      <c r="D6961">
        <v>1053.1511434265501</v>
      </c>
      <c r="E6961" s="1">
        <v>39601</v>
      </c>
      <c r="F6961">
        <v>3512.72955713787</v>
      </c>
      <c r="G6961" s="1">
        <v>39304</v>
      </c>
      <c r="H6961">
        <v>85.470691882229602</v>
      </c>
      <c r="I6961" s="1">
        <v>39204</v>
      </c>
      <c r="J6961">
        <v>211.605900260239</v>
      </c>
      <c r="K6961" s="1">
        <v>39288</v>
      </c>
      <c r="L6961">
        <v>838.02231211811102</v>
      </c>
      <c r="M6961" s="1">
        <v>39288</v>
      </c>
      <c r="N6961">
        <v>451.51704990949798</v>
      </c>
      <c r="O6961" s="1">
        <v>39324</v>
      </c>
      <c r="P6961">
        <v>3.85097998455957</v>
      </c>
      <c r="Q6961" s="1">
        <v>39318</v>
      </c>
      <c r="R6961">
        <v>461.13460136834402</v>
      </c>
      <c r="S6961" s="1">
        <v>39238</v>
      </c>
      <c r="T6961">
        <v>223.45780906108399</v>
      </c>
      <c r="U6961" s="1">
        <v>39238</v>
      </c>
      <c r="V6961">
        <v>818.13568647821899</v>
      </c>
      <c r="W6961" s="1">
        <v>43095</v>
      </c>
      <c r="X6961">
        <v>6.4884622550502202</v>
      </c>
      <c r="Y6961" s="1">
        <v>39248</v>
      </c>
      <c r="Z6961">
        <v>507.72092591942999</v>
      </c>
      <c r="AA6961" s="1">
        <v>39281</v>
      </c>
      <c r="AB6961">
        <v>290.038283168622</v>
      </c>
      <c r="AC6961" s="1">
        <v>40303</v>
      </c>
      <c r="AD6961">
        <v>521.79332625907705</v>
      </c>
      <c r="AE6961" s="1">
        <v>39245</v>
      </c>
      <c r="AF6961">
        <v>1580.3592370905701</v>
      </c>
      <c r="AG6961" s="1">
        <v>39216</v>
      </c>
      <c r="AH6961">
        <v>598.510297664576</v>
      </c>
      <c r="AI6961" s="1">
        <v>39255</v>
      </c>
      <c r="AJ6961">
        <v>29.490309468785799</v>
      </c>
      <c r="AK6961" s="1">
        <v>39288</v>
      </c>
      <c r="AL6961">
        <v>1709.9725695718701</v>
      </c>
      <c r="AM6961" s="1">
        <v>39248</v>
      </c>
      <c r="AN6961">
        <v>93.720021291006105</v>
      </c>
      <c r="AO6961" s="1">
        <v>39248</v>
      </c>
      <c r="AP6961">
        <v>3376.8006010663098</v>
      </c>
      <c r="AQ6961" s="1">
        <v>40556</v>
      </c>
      <c r="AR6961">
        <v>280.53833025452701</v>
      </c>
    </row>
    <row r="6962" spans="1:44" x14ac:dyDescent="0.2">
      <c r="A6962" s="1">
        <v>39251</v>
      </c>
      <c r="B6962">
        <v>66.649750313416504</v>
      </c>
      <c r="C6962" s="1">
        <v>39251</v>
      </c>
      <c r="D6962">
        <v>1048.20677186117</v>
      </c>
      <c r="E6962" s="1">
        <v>39602</v>
      </c>
      <c r="F6962">
        <v>3534.1332856222198</v>
      </c>
      <c r="G6962" s="1">
        <v>39307</v>
      </c>
      <c r="H6962">
        <v>85.428821850282105</v>
      </c>
      <c r="I6962" s="1">
        <v>39205</v>
      </c>
      <c r="J6962">
        <v>205.970590000313</v>
      </c>
      <c r="K6962" s="1">
        <v>39289</v>
      </c>
      <c r="L6962">
        <v>824.10613679670303</v>
      </c>
      <c r="M6962" s="1">
        <v>39289</v>
      </c>
      <c r="N6962">
        <v>447.326341810212</v>
      </c>
      <c r="O6962" s="1">
        <v>39325</v>
      </c>
      <c r="P6962">
        <v>3.8694111253334902</v>
      </c>
      <c r="Q6962" s="1">
        <v>39321</v>
      </c>
      <c r="R6962">
        <v>453.96871298084699</v>
      </c>
      <c r="S6962" s="1">
        <v>39239</v>
      </c>
      <c r="T6962">
        <v>220.26643139803099</v>
      </c>
      <c r="U6962" s="1">
        <v>39239</v>
      </c>
      <c r="V6962">
        <v>807.21993348984995</v>
      </c>
      <c r="W6962" s="1">
        <v>43096</v>
      </c>
      <c r="X6962">
        <v>6.6791555692529103</v>
      </c>
      <c r="Y6962" s="1">
        <v>39251</v>
      </c>
      <c r="Z6962">
        <v>505.56774133113697</v>
      </c>
      <c r="AA6962" s="1">
        <v>39282</v>
      </c>
      <c r="AB6962">
        <v>304.99791748140001</v>
      </c>
      <c r="AC6962" s="1">
        <v>40304</v>
      </c>
      <c r="AD6962">
        <v>527.37044653386101</v>
      </c>
      <c r="AE6962" s="1">
        <v>39246</v>
      </c>
      <c r="AF6962">
        <v>1564.7301094008501</v>
      </c>
      <c r="AG6962" s="1">
        <v>39217</v>
      </c>
      <c r="AH6962">
        <v>604.33616039330298</v>
      </c>
      <c r="AI6962" s="1">
        <v>39258</v>
      </c>
      <c r="AJ6962">
        <v>28.729465571242301</v>
      </c>
      <c r="AK6962" s="1">
        <v>39289</v>
      </c>
      <c r="AL6962">
        <v>1683.96538220196</v>
      </c>
      <c r="AM6962" s="1">
        <v>39251</v>
      </c>
      <c r="AN6962">
        <v>94.868259828158301</v>
      </c>
      <c r="AO6962" s="1">
        <v>39251</v>
      </c>
      <c r="AP6962">
        <v>3359.1210167675299</v>
      </c>
      <c r="AQ6962" s="1">
        <v>40557</v>
      </c>
      <c r="AR6962">
        <v>280.96803885666702</v>
      </c>
    </row>
    <row r="6963" spans="1:44" x14ac:dyDescent="0.2">
      <c r="A6963" s="1">
        <v>39252</v>
      </c>
      <c r="B6963">
        <v>65.256631219956802</v>
      </c>
      <c r="C6963" s="1">
        <v>39252</v>
      </c>
      <c r="D6963">
        <v>998.76305620734297</v>
      </c>
      <c r="E6963" s="1">
        <v>39603</v>
      </c>
      <c r="F6963">
        <v>3520.28381424999</v>
      </c>
      <c r="G6963" s="1">
        <v>39308</v>
      </c>
      <c r="H6963">
        <v>84.493724470120597</v>
      </c>
      <c r="I6963" s="1">
        <v>39206</v>
      </c>
      <c r="J6963">
        <v>205.26617621782199</v>
      </c>
      <c r="K6963" s="1">
        <v>39290</v>
      </c>
      <c r="L6963">
        <v>820.68812882302404</v>
      </c>
      <c r="M6963" s="1">
        <v>39290</v>
      </c>
      <c r="N6963">
        <v>450.43762509604602</v>
      </c>
      <c r="O6963" s="1">
        <v>39329</v>
      </c>
      <c r="P6963">
        <v>3.91097522850733</v>
      </c>
      <c r="Q6963" s="1">
        <v>39322</v>
      </c>
      <c r="R6963">
        <v>455.32442159469798</v>
      </c>
      <c r="S6963" s="1">
        <v>39240</v>
      </c>
      <c r="T6963">
        <v>219.77545021910001</v>
      </c>
      <c r="U6963" s="1">
        <v>39240</v>
      </c>
      <c r="V6963">
        <v>803.12652611921203</v>
      </c>
      <c r="W6963" s="1">
        <v>43097</v>
      </c>
      <c r="X6963">
        <v>7.1241066357258296</v>
      </c>
      <c r="Y6963" s="1">
        <v>39252</v>
      </c>
      <c r="Z6963">
        <v>475.85379401269699</v>
      </c>
      <c r="AA6963" s="1">
        <v>39283</v>
      </c>
      <c r="AB6963">
        <v>304.66300029529299</v>
      </c>
      <c r="AC6963" s="1">
        <v>40305</v>
      </c>
      <c r="AD6963">
        <v>523.37947973172197</v>
      </c>
      <c r="AE6963" s="1">
        <v>39247</v>
      </c>
      <c r="AF6963">
        <v>1568.97057040194</v>
      </c>
      <c r="AG6963" s="1">
        <v>39218</v>
      </c>
      <c r="AH6963">
        <v>615.79369042646704</v>
      </c>
      <c r="AI6963" s="1">
        <v>39259</v>
      </c>
      <c r="AJ6963">
        <v>29.551176980589201</v>
      </c>
      <c r="AK6963" s="1">
        <v>39290</v>
      </c>
      <c r="AL6963">
        <v>1653.4069370423099</v>
      </c>
      <c r="AM6963" s="1">
        <v>39252</v>
      </c>
      <c r="AN6963">
        <v>91.819488539857701</v>
      </c>
      <c r="AO6963" s="1">
        <v>39252</v>
      </c>
      <c r="AP6963">
        <v>3247.6036388829398</v>
      </c>
      <c r="AQ6963" s="1">
        <v>40561</v>
      </c>
      <c r="AR6963">
        <v>280.17000859554901</v>
      </c>
    </row>
    <row r="6964" spans="1:44" x14ac:dyDescent="0.2">
      <c r="A6964" s="1">
        <v>39253</v>
      </c>
      <c r="B6964">
        <v>65.274961734344402</v>
      </c>
      <c r="C6964" s="1">
        <v>39253</v>
      </c>
      <c r="D6964">
        <v>999.38110265301498</v>
      </c>
      <c r="E6964" s="1">
        <v>39604</v>
      </c>
      <c r="F6964">
        <v>3515.24764284191</v>
      </c>
      <c r="G6964" s="1">
        <v>39309</v>
      </c>
      <c r="H6964">
        <v>83.991284086750198</v>
      </c>
      <c r="I6964" s="1">
        <v>39209</v>
      </c>
      <c r="J6964">
        <v>206.15843367564301</v>
      </c>
      <c r="K6964" s="1">
        <v>39293</v>
      </c>
      <c r="L6964">
        <v>825.93721249688804</v>
      </c>
      <c r="M6964" s="1">
        <v>39293</v>
      </c>
      <c r="N6964">
        <v>455.70775800878499</v>
      </c>
      <c r="O6964" s="1">
        <v>39330</v>
      </c>
      <c r="P6964">
        <v>3.9493420929754999</v>
      </c>
      <c r="Q6964" s="1">
        <v>39323</v>
      </c>
      <c r="R6964">
        <v>449.707914480174</v>
      </c>
      <c r="S6964" s="1">
        <v>39241</v>
      </c>
      <c r="T6964">
        <v>219.959568161199</v>
      </c>
      <c r="U6964" s="1">
        <v>39241</v>
      </c>
      <c r="V6964">
        <v>800.943375521539</v>
      </c>
      <c r="W6964" s="1">
        <v>43098</v>
      </c>
      <c r="X6964">
        <v>7.2194532928271702</v>
      </c>
      <c r="Y6964" s="1">
        <v>39253</v>
      </c>
      <c r="Z6964">
        <v>482.31334777757598</v>
      </c>
      <c r="AA6964" s="1">
        <v>39286</v>
      </c>
      <c r="AB6964">
        <v>297.51810032501101</v>
      </c>
      <c r="AC6964" s="1">
        <v>40308</v>
      </c>
      <c r="AD6964">
        <v>538.01302467289599</v>
      </c>
      <c r="AE6964" s="1">
        <v>39248</v>
      </c>
      <c r="AF6964">
        <v>1567.7590101159201</v>
      </c>
      <c r="AG6964" s="1">
        <v>39219</v>
      </c>
      <c r="AH6964">
        <v>615.79369042646704</v>
      </c>
      <c r="AI6964" s="1">
        <v>39260</v>
      </c>
      <c r="AJ6964">
        <v>29.368574445178801</v>
      </c>
      <c r="AK6964" s="1">
        <v>39293</v>
      </c>
      <c r="AL6964">
        <v>1677.8536931700301</v>
      </c>
      <c r="AM6964" s="1">
        <v>39253</v>
      </c>
      <c r="AN6964">
        <v>93.0865103739566</v>
      </c>
      <c r="AO6964" s="1">
        <v>39253</v>
      </c>
      <c r="AP6964">
        <v>3350.9612086296302</v>
      </c>
      <c r="AQ6964" s="1">
        <v>40562</v>
      </c>
      <c r="AR6964">
        <v>278.65245898772997</v>
      </c>
    </row>
    <row r="6965" spans="1:44" x14ac:dyDescent="0.2">
      <c r="A6965" s="1">
        <v>39254</v>
      </c>
      <c r="B6965">
        <v>64.725046302715498</v>
      </c>
      <c r="C6965" s="1">
        <v>39254</v>
      </c>
      <c r="D6965">
        <v>975.89533771744698</v>
      </c>
      <c r="E6965" s="1">
        <v>39605</v>
      </c>
      <c r="F6965">
        <v>3623.5253281156902</v>
      </c>
      <c r="G6965" s="1">
        <v>39310</v>
      </c>
      <c r="H6965">
        <v>79.804280891996896</v>
      </c>
      <c r="I6965" s="1">
        <v>39210</v>
      </c>
      <c r="J6965">
        <v>209.35177615626901</v>
      </c>
      <c r="K6965" s="1">
        <v>39294</v>
      </c>
      <c r="L6965">
        <v>829.23314875722201</v>
      </c>
      <c r="M6965" s="1">
        <v>39294</v>
      </c>
      <c r="N6965">
        <v>463.32722728021503</v>
      </c>
      <c r="O6965" s="1">
        <v>39331</v>
      </c>
      <c r="P6965">
        <v>4.01874098017527</v>
      </c>
      <c r="Q6965" s="1">
        <v>39324</v>
      </c>
      <c r="R6965">
        <v>449.901587139296</v>
      </c>
      <c r="S6965" s="1">
        <v>39244</v>
      </c>
      <c r="T6965">
        <v>220.94153051906201</v>
      </c>
      <c r="U6965" s="1">
        <v>39244</v>
      </c>
      <c r="V6965">
        <v>803.67231376863106</v>
      </c>
      <c r="W6965" s="1">
        <v>43102</v>
      </c>
      <c r="X6965">
        <v>7.3832539601551197</v>
      </c>
      <c r="Y6965" s="1">
        <v>39254</v>
      </c>
      <c r="Z6965">
        <v>470.68615100079501</v>
      </c>
      <c r="AA6965" s="1">
        <v>39287</v>
      </c>
      <c r="AB6965">
        <v>301.87202374440102</v>
      </c>
      <c r="AC6965" s="1">
        <v>40309</v>
      </c>
      <c r="AD6965">
        <v>545.84145955401402</v>
      </c>
      <c r="AE6965" s="1">
        <v>39251</v>
      </c>
      <c r="AF6965">
        <v>1584.7208541202599</v>
      </c>
      <c r="AG6965" s="1">
        <v>39220</v>
      </c>
      <c r="AH6965">
        <v>615.59949500217601</v>
      </c>
      <c r="AI6965" s="1">
        <v>39261</v>
      </c>
      <c r="AJ6965">
        <v>29.246839421571799</v>
      </c>
      <c r="AK6965" s="1">
        <v>39294</v>
      </c>
      <c r="AL6965">
        <v>1692.67778997088</v>
      </c>
      <c r="AM6965" s="1">
        <v>39254</v>
      </c>
      <c r="AN6965">
        <v>90.354494544180795</v>
      </c>
      <c r="AO6965" s="1">
        <v>39254</v>
      </c>
      <c r="AP6965">
        <v>3383.60044118122</v>
      </c>
      <c r="AQ6965" s="1">
        <v>40563</v>
      </c>
      <c r="AR6965">
        <v>271.914538729014</v>
      </c>
    </row>
    <row r="6966" spans="1:44" x14ac:dyDescent="0.2">
      <c r="A6966" s="1">
        <v>39255</v>
      </c>
      <c r="B6966">
        <v>64.156800356699094</v>
      </c>
      <c r="C6966" s="1">
        <v>39255</v>
      </c>
      <c r="D6966">
        <v>931.39599362900105</v>
      </c>
      <c r="E6966" s="1">
        <v>39608</v>
      </c>
      <c r="F6966">
        <v>3615.9710710035702</v>
      </c>
      <c r="G6966" s="1">
        <v>39311</v>
      </c>
      <c r="H6966">
        <v>80.250894566103895</v>
      </c>
      <c r="I6966" s="1">
        <v>39211</v>
      </c>
      <c r="J6966">
        <v>210.71364280241701</v>
      </c>
      <c r="K6966" s="1">
        <v>39295</v>
      </c>
      <c r="L6966">
        <v>825.082710503469</v>
      </c>
      <c r="M6966" s="1">
        <v>39295</v>
      </c>
      <c r="N6966">
        <v>455.26328896795098</v>
      </c>
      <c r="O6966" s="1">
        <v>39332</v>
      </c>
      <c r="P6966">
        <v>4.0307776435378297</v>
      </c>
      <c r="Q6966" s="1">
        <v>39325</v>
      </c>
      <c r="R6966">
        <v>448.73955118456701</v>
      </c>
      <c r="S6966" s="1">
        <v>39245</v>
      </c>
      <c r="T6966">
        <v>221.67800228745901</v>
      </c>
      <c r="U6966" s="1">
        <v>39245</v>
      </c>
      <c r="V6966">
        <v>820.04594325118296</v>
      </c>
      <c r="W6966" s="1">
        <v>43103</v>
      </c>
      <c r="X6966">
        <v>7.2789496660661399</v>
      </c>
      <c r="Y6966" s="1">
        <v>39255</v>
      </c>
      <c r="Z6966">
        <v>462.07341264762402</v>
      </c>
      <c r="AA6966" s="1">
        <v>39288</v>
      </c>
      <c r="AB6966">
        <v>308.12381121839798</v>
      </c>
      <c r="AC6966" s="1">
        <v>40310</v>
      </c>
      <c r="AD6966">
        <v>561.75416052151502</v>
      </c>
      <c r="AE6966" s="1">
        <v>39252</v>
      </c>
      <c r="AF6966">
        <v>1584.1150739772499</v>
      </c>
      <c r="AG6966" s="1">
        <v>39223</v>
      </c>
      <c r="AH6966">
        <v>621.81374857948504</v>
      </c>
      <c r="AI6966" s="1">
        <v>39262</v>
      </c>
      <c r="AJ6966">
        <v>28.972935618456201</v>
      </c>
      <c r="AK6966" s="1">
        <v>39295</v>
      </c>
      <c r="AL6966">
        <v>1684.6155618862001</v>
      </c>
      <c r="AM6966" s="1">
        <v>39255</v>
      </c>
      <c r="AN6966">
        <v>86.909778932724294</v>
      </c>
      <c r="AO6966" s="1">
        <v>39255</v>
      </c>
      <c r="AP6966">
        <v>3291.1226156183898</v>
      </c>
      <c r="AQ6966" s="1">
        <v>40564</v>
      </c>
      <c r="AR6966">
        <v>270.45769110550702</v>
      </c>
    </row>
    <row r="6967" spans="1:44" x14ac:dyDescent="0.2">
      <c r="A6967" s="1">
        <v>39258</v>
      </c>
      <c r="B6967">
        <v>64.853359903428895</v>
      </c>
      <c r="C6967" s="1">
        <v>39258</v>
      </c>
      <c r="D6967">
        <v>907.292182247759</v>
      </c>
      <c r="E6967" s="1">
        <v>39609</v>
      </c>
      <c r="F6967">
        <v>3603.4503955499599</v>
      </c>
      <c r="G6967" s="1">
        <v>39314</v>
      </c>
      <c r="H6967">
        <v>81.897782489373597</v>
      </c>
      <c r="I6967" s="1">
        <v>39212</v>
      </c>
      <c r="J6967">
        <v>211.79374393557001</v>
      </c>
      <c r="K6967" s="1">
        <v>39296</v>
      </c>
      <c r="L6967">
        <v>825.93721249688804</v>
      </c>
      <c r="M6967" s="1">
        <v>39296</v>
      </c>
      <c r="N6967">
        <v>454.43784646354698</v>
      </c>
      <c r="O6967" s="1">
        <v>39335</v>
      </c>
      <c r="P6967">
        <v>4.0841903372091997</v>
      </c>
      <c r="Q6967" s="1">
        <v>39329</v>
      </c>
      <c r="R6967">
        <v>456.87380286767001</v>
      </c>
      <c r="S6967" s="1">
        <v>39246</v>
      </c>
      <c r="T6967">
        <v>219.83682286646601</v>
      </c>
      <c r="U6967" s="1">
        <v>39246</v>
      </c>
      <c r="V6967">
        <v>815.13385440641798</v>
      </c>
      <c r="W6967" s="1">
        <v>43104</v>
      </c>
      <c r="X6967">
        <v>6.9859042683875998</v>
      </c>
      <c r="Y6967" s="1">
        <v>39258</v>
      </c>
      <c r="Z6967">
        <v>459.48959114167297</v>
      </c>
      <c r="AA6967" s="1">
        <v>39289</v>
      </c>
      <c r="AB6967">
        <v>312.58937369982402</v>
      </c>
      <c r="AC6967" s="1">
        <v>40311</v>
      </c>
      <c r="AD6967">
        <v>557.55852875516405</v>
      </c>
      <c r="AE6967" s="1">
        <v>39253</v>
      </c>
      <c r="AF6967">
        <v>1585.69010234908</v>
      </c>
      <c r="AG6967" s="1">
        <v>39224</v>
      </c>
      <c r="AH6967">
        <v>616.18208127504897</v>
      </c>
      <c r="AI6967" s="1">
        <v>39265</v>
      </c>
      <c r="AJ6967">
        <v>28.120790453207501</v>
      </c>
      <c r="AK6967" s="1">
        <v>39296</v>
      </c>
      <c r="AL6967">
        <v>1689.94703529704</v>
      </c>
      <c r="AM6967" s="1">
        <v>39258</v>
      </c>
      <c r="AN6967">
        <v>88.058017469876404</v>
      </c>
      <c r="AO6967" s="1">
        <v>39258</v>
      </c>
      <c r="AP6967">
        <v>3288.4026795724299</v>
      </c>
      <c r="AQ6967" s="1">
        <v>40567</v>
      </c>
      <c r="AR6967">
        <v>266.69416807811598</v>
      </c>
    </row>
    <row r="6968" spans="1:44" x14ac:dyDescent="0.2">
      <c r="A6968" s="1">
        <v>39259</v>
      </c>
      <c r="B6968">
        <v>64.688385273940298</v>
      </c>
      <c r="C6968" s="1">
        <v>39259</v>
      </c>
      <c r="D6968">
        <v>907.292182247759</v>
      </c>
      <c r="E6968" s="1">
        <v>39610</v>
      </c>
      <c r="F6968">
        <v>3664.80170527266</v>
      </c>
      <c r="G6968" s="1">
        <v>39315</v>
      </c>
      <c r="H6968">
        <v>81.437212137950695</v>
      </c>
      <c r="I6968" s="1">
        <v>39213</v>
      </c>
      <c r="J6968">
        <v>211.98158761090099</v>
      </c>
      <c r="K6968" s="1">
        <v>39297</v>
      </c>
      <c r="L6968">
        <v>835.45880613785198</v>
      </c>
      <c r="M6968" s="1">
        <v>39297</v>
      </c>
      <c r="N6968">
        <v>443.33064246232999</v>
      </c>
      <c r="O6968" s="1">
        <v>39336</v>
      </c>
      <c r="P6968">
        <v>4.1050664252286397</v>
      </c>
      <c r="Q6968" s="1">
        <v>39330</v>
      </c>
      <c r="R6968">
        <v>449.51424182105302</v>
      </c>
      <c r="S6968" s="1">
        <v>39247</v>
      </c>
      <c r="T6968">
        <v>222.29172876112301</v>
      </c>
      <c r="U6968" s="1">
        <v>39247</v>
      </c>
      <c r="V6968">
        <v>823.04777532298499</v>
      </c>
      <c r="W6968" s="1">
        <v>43105</v>
      </c>
      <c r="X6968">
        <v>6.8170306493864103</v>
      </c>
      <c r="Y6968" s="1">
        <v>39259</v>
      </c>
      <c r="Z6968">
        <v>463.36532340059898</v>
      </c>
      <c r="AA6968" s="1">
        <v>39290</v>
      </c>
      <c r="AB6968">
        <v>317.05493618125001</v>
      </c>
      <c r="AC6968" s="1">
        <v>40312</v>
      </c>
      <c r="AD6968">
        <v>541.79932651082299</v>
      </c>
      <c r="AE6968" s="1">
        <v>39254</v>
      </c>
      <c r="AF6968">
        <v>1584.1150739772499</v>
      </c>
      <c r="AG6968" s="1">
        <v>39225</v>
      </c>
      <c r="AH6968">
        <v>621.81374857948504</v>
      </c>
      <c r="AI6968" s="1">
        <v>39266</v>
      </c>
      <c r="AJ6968">
        <v>28.790333083045699</v>
      </c>
      <c r="AK6968" s="1">
        <v>39297</v>
      </c>
      <c r="AL6968">
        <v>1710.9799952870701</v>
      </c>
      <c r="AM6968" s="1">
        <v>39259</v>
      </c>
      <c r="AN6968">
        <v>88.097611902192</v>
      </c>
      <c r="AO6968" s="1">
        <v>39259</v>
      </c>
      <c r="AP6968">
        <v>3405.3599295489498</v>
      </c>
      <c r="AQ6968" s="1">
        <v>40568</v>
      </c>
      <c r="AR6968">
        <v>261.59520139584401</v>
      </c>
    </row>
    <row r="6969" spans="1:44" x14ac:dyDescent="0.2">
      <c r="A6969" s="1">
        <v>39260</v>
      </c>
      <c r="B6969">
        <v>64.633393730777399</v>
      </c>
      <c r="C6969" s="1">
        <v>39260</v>
      </c>
      <c r="D6969">
        <v>874.53572062709702</v>
      </c>
      <c r="E6969" s="1">
        <v>39611</v>
      </c>
      <c r="F6969">
        <v>3736.1695553582599</v>
      </c>
      <c r="G6969" s="1">
        <v>39316</v>
      </c>
      <c r="H6969">
        <v>81.451168815266499</v>
      </c>
      <c r="I6969" s="1">
        <v>39216</v>
      </c>
      <c r="J6969">
        <v>212.68600139339199</v>
      </c>
      <c r="K6969" s="1">
        <v>39300</v>
      </c>
      <c r="L6969">
        <v>834.11601729104905</v>
      </c>
      <c r="M6969" s="1">
        <v>39300</v>
      </c>
      <c r="N6969">
        <v>442.62846289903501</v>
      </c>
      <c r="O6969" s="1">
        <v>39337</v>
      </c>
      <c r="P6969">
        <v>4.1735249481032097</v>
      </c>
      <c r="Q6969" s="1">
        <v>39331</v>
      </c>
      <c r="R6969">
        <v>452.22565904875398</v>
      </c>
      <c r="S6969" s="1">
        <v>39248</v>
      </c>
      <c r="T6969">
        <v>223.273691118985</v>
      </c>
      <c r="U6969" s="1">
        <v>39248</v>
      </c>
      <c r="V6969">
        <v>823.32066914769405</v>
      </c>
      <c r="W6969" s="1">
        <v>43108</v>
      </c>
      <c r="X6969">
        <v>6.8840834098721801</v>
      </c>
      <c r="Y6969" s="1">
        <v>39260</v>
      </c>
      <c r="Z6969">
        <v>453.03003737679398</v>
      </c>
      <c r="AA6969" s="1">
        <v>39293</v>
      </c>
      <c r="AB6969">
        <v>311.91953932760998</v>
      </c>
      <c r="AC6969" s="1">
        <v>40315</v>
      </c>
      <c r="AD6969">
        <v>516.93253335903705</v>
      </c>
      <c r="AE6969" s="1">
        <v>39255</v>
      </c>
      <c r="AF6969">
        <v>1595.01911655147</v>
      </c>
      <c r="AG6969" s="1">
        <v>39226</v>
      </c>
      <c r="AH6969">
        <v>625.503461641012</v>
      </c>
      <c r="AI6969" s="1">
        <v>39268</v>
      </c>
      <c r="AJ6969">
        <v>29.0642368861614</v>
      </c>
      <c r="AK6969" s="1">
        <v>39300</v>
      </c>
      <c r="AL6969">
        <v>1694.6922762704</v>
      </c>
      <c r="AM6969" s="1">
        <v>39260</v>
      </c>
      <c r="AN6969">
        <v>87.464100985142593</v>
      </c>
      <c r="AO6969" s="1">
        <v>39260</v>
      </c>
      <c r="AP6969">
        <v>3380.8805051352601</v>
      </c>
      <c r="AQ6969" s="1">
        <v>40569</v>
      </c>
      <c r="AR6969">
        <v>265.05521450167203</v>
      </c>
    </row>
    <row r="6970" spans="1:44" x14ac:dyDescent="0.2">
      <c r="A6970" s="1">
        <v>39261</v>
      </c>
      <c r="B6970">
        <v>65.733224594035093</v>
      </c>
      <c r="C6970" s="1">
        <v>39261</v>
      </c>
      <c r="D6970">
        <v>865.26502394200497</v>
      </c>
      <c r="E6970" s="1">
        <v>39612</v>
      </c>
      <c r="F6970">
        <v>3748.6902308118702</v>
      </c>
      <c r="G6970" s="1">
        <v>39317</v>
      </c>
      <c r="H6970">
        <v>81.800085748162601</v>
      </c>
      <c r="I6970" s="1">
        <v>39217</v>
      </c>
      <c r="J6970">
        <v>211.98158761090099</v>
      </c>
      <c r="K6970" s="1">
        <v>39301</v>
      </c>
      <c r="L6970">
        <v>832.89530015759203</v>
      </c>
      <c r="M6970" s="1">
        <v>39301</v>
      </c>
      <c r="N6970">
        <v>447.41605083059397</v>
      </c>
      <c r="O6970" s="1">
        <v>39338</v>
      </c>
      <c r="P6970">
        <v>4.1733368752381699</v>
      </c>
      <c r="Q6970" s="1">
        <v>39332</v>
      </c>
      <c r="R6970">
        <v>452.806677026118</v>
      </c>
      <c r="S6970" s="1">
        <v>39251</v>
      </c>
      <c r="T6970">
        <v>224.01016288738199</v>
      </c>
      <c r="U6970" s="1">
        <v>39251</v>
      </c>
      <c r="V6970">
        <v>820.04594325118399</v>
      </c>
      <c r="W6970" s="1">
        <v>43109</v>
      </c>
      <c r="X6970">
        <v>7.0827582557559303</v>
      </c>
      <c r="Y6970" s="1">
        <v>39261</v>
      </c>
      <c r="Z6970">
        <v>459.92022805933101</v>
      </c>
      <c r="AA6970" s="1">
        <v>39294</v>
      </c>
      <c r="AB6970">
        <v>312.58937369982402</v>
      </c>
      <c r="AC6970" s="1">
        <v>40316</v>
      </c>
      <c r="AD6970">
        <v>520.46300399169797</v>
      </c>
      <c r="AE6970" s="1">
        <v>39258</v>
      </c>
      <c r="AF6970">
        <v>1575.87646403228</v>
      </c>
      <c r="AG6970" s="1">
        <v>39227</v>
      </c>
      <c r="AH6970">
        <v>631.13512894544897</v>
      </c>
      <c r="AI6970" s="1">
        <v>39269</v>
      </c>
      <c r="AJ6970">
        <v>29.033803130259599</v>
      </c>
      <c r="AK6970" s="1">
        <v>39301</v>
      </c>
      <c r="AL6970">
        <v>1703.15676016883</v>
      </c>
      <c r="AM6970" s="1">
        <v>39261</v>
      </c>
      <c r="AN6970">
        <v>87.345317688195806</v>
      </c>
      <c r="AO6970" s="1">
        <v>39261</v>
      </c>
      <c r="AP6970">
        <v>3393.1202173421002</v>
      </c>
      <c r="AQ6970" s="1">
        <v>40570</v>
      </c>
      <c r="AR6970">
        <v>259.92589682724298</v>
      </c>
    </row>
    <row r="6971" spans="1:44" x14ac:dyDescent="0.2">
      <c r="A6971" s="1">
        <v>39262</v>
      </c>
      <c r="B6971">
        <v>67.657928604736099</v>
      </c>
      <c r="C6971" s="1">
        <v>39262</v>
      </c>
      <c r="D6971">
        <v>840.54316611509</v>
      </c>
      <c r="E6971" s="1">
        <v>39615</v>
      </c>
      <c r="F6971">
        <v>3793.7646624448798</v>
      </c>
      <c r="G6971" s="1">
        <v>39318</v>
      </c>
      <c r="H6971">
        <v>81.437212137950695</v>
      </c>
      <c r="I6971" s="1">
        <v>39218</v>
      </c>
      <c r="J6971">
        <v>212.451196799228</v>
      </c>
      <c r="K6971" s="1">
        <v>39302</v>
      </c>
      <c r="L6971">
        <v>837.77816869141998</v>
      </c>
      <c r="M6971" s="1">
        <v>39302</v>
      </c>
      <c r="N6971">
        <v>439.18139958831301</v>
      </c>
      <c r="O6971" s="1">
        <v>39339</v>
      </c>
      <c r="P6971">
        <v>4.1522727143536899</v>
      </c>
      <c r="Q6971" s="1">
        <v>39335</v>
      </c>
      <c r="R6971">
        <v>465.00805455077398</v>
      </c>
      <c r="S6971" s="1">
        <v>39252</v>
      </c>
      <c r="T6971">
        <v>224.13290818211499</v>
      </c>
      <c r="U6971" s="1">
        <v>39252</v>
      </c>
      <c r="V6971">
        <v>811.58623468519795</v>
      </c>
      <c r="W6971" s="1">
        <v>43110</v>
      </c>
      <c r="X6971">
        <v>7.0082551885495299</v>
      </c>
      <c r="Y6971" s="1">
        <v>39262</v>
      </c>
      <c r="Z6971">
        <v>451.30748970616003</v>
      </c>
      <c r="AA6971" s="1">
        <v>39295</v>
      </c>
      <c r="AB6971">
        <v>310.69150964521799</v>
      </c>
      <c r="AC6971" s="1">
        <v>40317</v>
      </c>
      <c r="AD6971">
        <v>472.11090619655897</v>
      </c>
      <c r="AE6971" s="1">
        <v>39259</v>
      </c>
      <c r="AF6971">
        <v>1548.37404553952</v>
      </c>
      <c r="AG6971" s="1">
        <v>39231</v>
      </c>
      <c r="AH6971">
        <v>619.483403487994</v>
      </c>
      <c r="AI6971" s="1">
        <v>39272</v>
      </c>
      <c r="AJ6971">
        <v>29.368574445178801</v>
      </c>
      <c r="AK6971" s="1">
        <v>39302</v>
      </c>
      <c r="AL6971">
        <v>1713.1602411397</v>
      </c>
      <c r="AM6971" s="1">
        <v>39262</v>
      </c>
      <c r="AN6971">
        <v>91.542327513648502</v>
      </c>
      <c r="AO6971" s="1">
        <v>39262</v>
      </c>
      <c r="AP6971">
        <v>3247.6036388829398</v>
      </c>
      <c r="AQ6971" s="1">
        <v>40571</v>
      </c>
      <c r="AR6971">
        <v>271.155763925104</v>
      </c>
    </row>
    <row r="6972" spans="1:44" x14ac:dyDescent="0.2">
      <c r="A6972" s="1">
        <v>39265</v>
      </c>
      <c r="B6972">
        <v>67.749581176674198</v>
      </c>
      <c r="C6972" s="1">
        <v>39265</v>
      </c>
      <c r="D6972">
        <v>839.92511966941697</v>
      </c>
      <c r="E6972" s="1">
        <v>39616</v>
      </c>
      <c r="F6972">
        <v>3788.7563922634399</v>
      </c>
      <c r="G6972" s="1">
        <v>39321</v>
      </c>
      <c r="H6972">
        <v>79.511190668364193</v>
      </c>
      <c r="I6972" s="1">
        <v>39219</v>
      </c>
      <c r="J6972">
        <v>212.169431286232</v>
      </c>
      <c r="K6972" s="1">
        <v>39303</v>
      </c>
      <c r="L6972">
        <v>821.29848738975204</v>
      </c>
      <c r="M6972" s="1">
        <v>39303</v>
      </c>
      <c r="N6972">
        <v>428.77637515039203</v>
      </c>
      <c r="O6972" s="1">
        <v>39342</v>
      </c>
      <c r="P6972">
        <v>4.1915799431470502</v>
      </c>
      <c r="Q6972" s="1">
        <v>39336</v>
      </c>
      <c r="R6972">
        <v>462.87765530043703</v>
      </c>
      <c r="S6972" s="1">
        <v>39253</v>
      </c>
      <c r="T6972">
        <v>222.16898346638999</v>
      </c>
      <c r="U6972" s="1">
        <v>39253</v>
      </c>
      <c r="V6972">
        <v>806.12835819101394</v>
      </c>
      <c r="W6972" s="1">
        <v>43111</v>
      </c>
      <c r="X6972">
        <v>7.26404905262486</v>
      </c>
      <c r="Y6972" s="1">
        <v>39265</v>
      </c>
      <c r="Z6972">
        <v>459.92022805933101</v>
      </c>
      <c r="AA6972" s="1">
        <v>39296</v>
      </c>
      <c r="AB6972">
        <v>315.15707212664398</v>
      </c>
      <c r="AC6972" s="1">
        <v>40318</v>
      </c>
      <c r="AD6972">
        <v>420.07483904560002</v>
      </c>
      <c r="AE6972" s="1">
        <v>39260</v>
      </c>
      <c r="AF6972">
        <v>1555.4010951984601</v>
      </c>
      <c r="AG6972" s="1">
        <v>39232</v>
      </c>
      <c r="AH6972">
        <v>627.83380673250304</v>
      </c>
      <c r="AI6972" s="1">
        <v>39273</v>
      </c>
      <c r="AJ6972">
        <v>29.399008201080498</v>
      </c>
      <c r="AK6972" s="1">
        <v>39303</v>
      </c>
      <c r="AL6972">
        <v>1652.7546060463601</v>
      </c>
      <c r="AM6972" s="1">
        <v>39265</v>
      </c>
      <c r="AN6972">
        <v>94.591098801949101</v>
      </c>
      <c r="AO6972" s="1">
        <v>39265</v>
      </c>
      <c r="AP6972">
        <v>3172.8053976188899</v>
      </c>
      <c r="AQ6972" s="1">
        <v>40574</v>
      </c>
      <c r="AR6972">
        <v>279.805796689673</v>
      </c>
    </row>
    <row r="6973" spans="1:44" x14ac:dyDescent="0.2">
      <c r="A6973" s="1">
        <v>39266</v>
      </c>
      <c r="B6973">
        <v>67.130530985863402</v>
      </c>
      <c r="C6973" s="1">
        <v>39266</v>
      </c>
      <c r="D6973">
        <v>812.11302961413901</v>
      </c>
      <c r="E6973" s="1">
        <v>39617</v>
      </c>
      <c r="F6973">
        <v>3878.9052555294502</v>
      </c>
      <c r="G6973" s="1">
        <v>39322</v>
      </c>
      <c r="H6973">
        <v>80.222981211472202</v>
      </c>
      <c r="I6973" s="1">
        <v>39220</v>
      </c>
      <c r="J6973">
        <v>213.62521977004599</v>
      </c>
      <c r="K6973" s="1">
        <v>39304</v>
      </c>
      <c r="L6973">
        <v>832.04079816417197</v>
      </c>
      <c r="M6973" s="1">
        <v>39304</v>
      </c>
      <c r="N6973">
        <v>428.13803009285101</v>
      </c>
      <c r="O6973" s="1">
        <v>39343</v>
      </c>
      <c r="P6973">
        <v>4.2171578527925</v>
      </c>
      <c r="Q6973" s="1">
        <v>39337</v>
      </c>
      <c r="R6973">
        <v>465.00805455077398</v>
      </c>
      <c r="S6973" s="1">
        <v>39254</v>
      </c>
      <c r="T6973">
        <v>220.75741257696299</v>
      </c>
      <c r="U6973" s="1">
        <v>39254</v>
      </c>
      <c r="V6973">
        <v>801.76205699566594</v>
      </c>
      <c r="W6973" s="1">
        <v>43112</v>
      </c>
      <c r="X6973">
        <v>7.4329226716260601</v>
      </c>
      <c r="Y6973" s="1">
        <v>39266</v>
      </c>
      <c r="Z6973">
        <v>457.33640655338002</v>
      </c>
      <c r="AA6973" s="1">
        <v>39297</v>
      </c>
      <c r="AB6973">
        <v>316.709570018894</v>
      </c>
      <c r="AC6973" s="1">
        <v>40319</v>
      </c>
      <c r="AD6973">
        <v>451.33741232901798</v>
      </c>
      <c r="AE6973" s="1">
        <v>39261</v>
      </c>
      <c r="AF6973">
        <v>1558.0665278277199</v>
      </c>
      <c r="AG6973" s="1">
        <v>39233</v>
      </c>
      <c r="AH6973">
        <v>626.28024333817598</v>
      </c>
      <c r="AI6973" s="1">
        <v>39274</v>
      </c>
      <c r="AJ6973">
        <v>29.672912004196199</v>
      </c>
      <c r="AK6973" s="1">
        <v>39304</v>
      </c>
      <c r="AL6973">
        <v>1674.0440655484699</v>
      </c>
      <c r="AM6973" s="1">
        <v>39266</v>
      </c>
      <c r="AN6973">
        <v>92.945354746571397</v>
      </c>
      <c r="AO6973" s="1">
        <v>39266</v>
      </c>
      <c r="AP6973">
        <v>3171.4454295958999</v>
      </c>
      <c r="AQ6973" s="1">
        <v>40575</v>
      </c>
      <c r="AR6973">
        <v>275.49595580346698</v>
      </c>
    </row>
    <row r="6974" spans="1:44" x14ac:dyDescent="0.2">
      <c r="A6974" s="1">
        <v>39268</v>
      </c>
      <c r="B6974">
        <v>67.713166459567702</v>
      </c>
      <c r="C6974" s="1">
        <v>39268</v>
      </c>
      <c r="D6974">
        <v>822.001772744905</v>
      </c>
      <c r="E6974" s="1">
        <v>39618</v>
      </c>
      <c r="F6974">
        <v>3888.92179589234</v>
      </c>
      <c r="G6974" s="1">
        <v>39323</v>
      </c>
      <c r="H6974">
        <v>80.139241147577195</v>
      </c>
      <c r="I6974" s="1">
        <v>39223</v>
      </c>
      <c r="J6974">
        <v>213.57825885121301</v>
      </c>
      <c r="K6974" s="1">
        <v>39307</v>
      </c>
      <c r="L6974">
        <v>831.18629617075305</v>
      </c>
      <c r="M6974" s="1">
        <v>39307</v>
      </c>
      <c r="N6974">
        <v>438.35155101350898</v>
      </c>
      <c r="O6974" s="1">
        <v>39344</v>
      </c>
      <c r="P6974">
        <v>4.2228000387437001</v>
      </c>
      <c r="Q6974" s="1">
        <v>39338</v>
      </c>
      <c r="R6974">
        <v>462.10296466395101</v>
      </c>
      <c r="S6974" s="1">
        <v>39255</v>
      </c>
      <c r="T6974">
        <v>220.082313455932</v>
      </c>
      <c r="U6974" s="1">
        <v>39255</v>
      </c>
      <c r="V6974">
        <v>790.02762253316996</v>
      </c>
      <c r="W6974" s="1">
        <v>43116</v>
      </c>
      <c r="X6974">
        <v>7.3559361688460996</v>
      </c>
      <c r="Y6974" s="1">
        <v>39268</v>
      </c>
      <c r="Z6974">
        <v>460.35086497698899</v>
      </c>
      <c r="AA6974" s="1">
        <v>39300</v>
      </c>
      <c r="AB6974">
        <v>308.94708055764602</v>
      </c>
      <c r="AC6974" s="1">
        <v>40322</v>
      </c>
      <c r="AD6974">
        <v>466.17562223440399</v>
      </c>
      <c r="AE6974" s="1">
        <v>39262</v>
      </c>
      <c r="AF6974">
        <v>1558.6723079707299</v>
      </c>
      <c r="AG6974" s="1">
        <v>39234</v>
      </c>
      <c r="AH6974">
        <v>635.01903743126695</v>
      </c>
      <c r="AI6974" s="1">
        <v>39275</v>
      </c>
      <c r="AJ6974">
        <v>29.5207432246875</v>
      </c>
      <c r="AK6974" s="1">
        <v>39307</v>
      </c>
      <c r="AL6974">
        <v>1672.3768187199901</v>
      </c>
      <c r="AM6974" s="1">
        <v>39268</v>
      </c>
      <c r="AN6974">
        <v>93.023723511113204</v>
      </c>
      <c r="AO6974" s="1">
        <v>39268</v>
      </c>
      <c r="AP6974">
        <v>3285.6827435264599</v>
      </c>
      <c r="AQ6974" s="1">
        <v>40576</v>
      </c>
      <c r="AR6974">
        <v>275.76911473287402</v>
      </c>
    </row>
    <row r="6975" spans="1:44" x14ac:dyDescent="0.2">
      <c r="A6975" s="1">
        <v>39269</v>
      </c>
      <c r="B6975">
        <v>68.477875518804495</v>
      </c>
      <c r="C6975" s="1">
        <v>39269</v>
      </c>
      <c r="D6975">
        <v>844.25144478912796</v>
      </c>
      <c r="E6975" s="1">
        <v>39619</v>
      </c>
      <c r="F6975">
        <v>3912.7110792542098</v>
      </c>
      <c r="G6975" s="1">
        <v>39324</v>
      </c>
      <c r="H6975">
        <v>82.442092904691506</v>
      </c>
      <c r="I6975" s="1">
        <v>39224</v>
      </c>
      <c r="J6975">
        <v>213.57825885121301</v>
      </c>
      <c r="K6975" s="1">
        <v>39308</v>
      </c>
      <c r="L6975">
        <v>829.72143561060398</v>
      </c>
      <c r="M6975" s="1">
        <v>39308</v>
      </c>
      <c r="N6975">
        <v>428.9040441619</v>
      </c>
      <c r="O6975" s="1">
        <v>39345</v>
      </c>
      <c r="P6975">
        <v>4.25213940568994</v>
      </c>
      <c r="Q6975" s="1">
        <v>39339</v>
      </c>
      <c r="R6975">
        <v>468.30048975583998</v>
      </c>
      <c r="S6975" s="1">
        <v>39258</v>
      </c>
      <c r="T6975">
        <v>219.10035109807001</v>
      </c>
      <c r="U6975" s="1">
        <v>39258</v>
      </c>
      <c r="V6975">
        <v>792.21077313084402</v>
      </c>
      <c r="W6975" s="1">
        <v>43117</v>
      </c>
      <c r="X6975">
        <v>7.50990917440601</v>
      </c>
      <c r="Y6975" s="1">
        <v>39269</v>
      </c>
      <c r="Z6975">
        <v>460.35086497698899</v>
      </c>
      <c r="AA6975" s="1">
        <v>39301</v>
      </c>
      <c r="AB6975">
        <v>309.50154409059201</v>
      </c>
      <c r="AC6975" s="1">
        <v>40323</v>
      </c>
      <c r="AD6975">
        <v>442.38332014473298</v>
      </c>
      <c r="AE6975" s="1">
        <v>39265</v>
      </c>
      <c r="AF6975">
        <v>1569.0917264305399</v>
      </c>
      <c r="AG6975" s="1">
        <v>39237</v>
      </c>
      <c r="AH6975">
        <v>634.24225573410297</v>
      </c>
      <c r="AI6975" s="1">
        <v>39276</v>
      </c>
      <c r="AJ6975">
        <v>30.038117075017102</v>
      </c>
      <c r="AK6975" s="1">
        <v>39308</v>
      </c>
      <c r="AL6975">
        <v>1658.6540948240499</v>
      </c>
      <c r="AM6975" s="1">
        <v>39269</v>
      </c>
      <c r="AN6975">
        <v>93.454751716093099</v>
      </c>
      <c r="AO6975" s="1">
        <v>39269</v>
      </c>
      <c r="AP6975">
        <v>3318.3219760780498</v>
      </c>
      <c r="AQ6975" s="1">
        <v>40577</v>
      </c>
      <c r="AR6975">
        <v>274.79788298387001</v>
      </c>
    </row>
    <row r="6976" spans="1:44" x14ac:dyDescent="0.2">
      <c r="A6976" s="1">
        <v>39272</v>
      </c>
      <c r="B6976">
        <v>68.787400614209901</v>
      </c>
      <c r="C6976" s="1">
        <v>39272</v>
      </c>
      <c r="D6976">
        <v>838.68902677807205</v>
      </c>
      <c r="E6976" s="1">
        <v>39622</v>
      </c>
      <c r="F6976">
        <v>3905.19867398204</v>
      </c>
      <c r="G6976" s="1">
        <v>39325</v>
      </c>
      <c r="H6976">
        <v>85.093861594701806</v>
      </c>
      <c r="I6976" s="1">
        <v>39225</v>
      </c>
      <c r="J6976">
        <v>211.746783016737</v>
      </c>
      <c r="K6976" s="1">
        <v>39309</v>
      </c>
      <c r="L6976">
        <v>829.72143561060398</v>
      </c>
      <c r="M6976" s="1">
        <v>39309</v>
      </c>
      <c r="N6976">
        <v>424.11645623034201</v>
      </c>
      <c r="O6976" s="1">
        <v>39346</v>
      </c>
      <c r="P6976">
        <v>4.2432999810330596</v>
      </c>
      <c r="Q6976" s="1">
        <v>39342</v>
      </c>
      <c r="R6976">
        <v>495.02731671460998</v>
      </c>
      <c r="S6976" s="1">
        <v>39259</v>
      </c>
      <c r="T6976">
        <v>217.56603491390899</v>
      </c>
      <c r="U6976" s="1">
        <v>39259</v>
      </c>
      <c r="V6976">
        <v>778.56608189538304</v>
      </c>
      <c r="W6976" s="1">
        <v>43118</v>
      </c>
      <c r="X6976">
        <v>7.4205054937583199</v>
      </c>
      <c r="Y6976" s="1">
        <v>39272</v>
      </c>
      <c r="Z6976">
        <v>453.89131121211102</v>
      </c>
      <c r="AA6976" s="1">
        <v>39302</v>
      </c>
      <c r="AB6976">
        <v>288.43192983863503</v>
      </c>
      <c r="AC6976" s="1">
        <v>40324</v>
      </c>
      <c r="AD6976">
        <v>458.961182245923</v>
      </c>
      <c r="AE6976" s="1">
        <v>39266</v>
      </c>
      <c r="AF6976">
        <v>1568.0013221731199</v>
      </c>
      <c r="AG6976" s="1">
        <v>39238</v>
      </c>
      <c r="AH6976">
        <v>643.98541594035805</v>
      </c>
      <c r="AI6976" s="1">
        <v>39279</v>
      </c>
      <c r="AJ6976">
        <v>29.825080783704902</v>
      </c>
      <c r="AK6976" s="1">
        <v>39309</v>
      </c>
      <c r="AL6976">
        <v>1633.26064312877</v>
      </c>
      <c r="AM6976" s="1">
        <v>39272</v>
      </c>
      <c r="AN6976">
        <v>94.120886214698402</v>
      </c>
      <c r="AO6976" s="1">
        <v>39272</v>
      </c>
      <c r="AP6976">
        <v>3261.2033191127698</v>
      </c>
      <c r="AQ6976" s="1">
        <v>40578</v>
      </c>
      <c r="AR6976">
        <v>270.21488316825599</v>
      </c>
    </row>
    <row r="6977" spans="1:44" x14ac:dyDescent="0.2">
      <c r="A6977" s="1">
        <v>39273</v>
      </c>
      <c r="B6977">
        <v>69.351828729360903</v>
      </c>
      <c r="C6977" s="1">
        <v>39273</v>
      </c>
      <c r="D6977">
        <v>854.14018791989304</v>
      </c>
      <c r="E6977" s="1">
        <v>39623</v>
      </c>
      <c r="F6977">
        <v>3940.2565652521598</v>
      </c>
      <c r="G6977" s="1">
        <v>39329</v>
      </c>
      <c r="H6977">
        <v>85.931262233652504</v>
      </c>
      <c r="I6977" s="1">
        <v>39226</v>
      </c>
      <c r="J6977">
        <v>209.63354166926501</v>
      </c>
      <c r="K6977" s="1">
        <v>39310</v>
      </c>
      <c r="L6977">
        <v>803.23187381459104</v>
      </c>
      <c r="M6977" s="1">
        <v>39310</v>
      </c>
      <c r="N6977">
        <v>394.62491457194</v>
      </c>
      <c r="O6977" s="1">
        <v>39349</v>
      </c>
      <c r="P6977">
        <v>4.1951533275828101</v>
      </c>
      <c r="Q6977" s="1">
        <v>39343</v>
      </c>
      <c r="R6977">
        <v>505.09829498892901</v>
      </c>
      <c r="S6977" s="1">
        <v>39260</v>
      </c>
      <c r="T6977">
        <v>219.10035109807001</v>
      </c>
      <c r="U6977" s="1">
        <v>39260</v>
      </c>
      <c r="V6977">
        <v>782.11370161660295</v>
      </c>
      <c r="W6977" s="1">
        <v>43119</v>
      </c>
      <c r="X6977">
        <v>7.3037840218016203</v>
      </c>
      <c r="Y6977" s="1">
        <v>39273</v>
      </c>
      <c r="Z6977">
        <v>468.10232949484299</v>
      </c>
      <c r="AA6977" s="1">
        <v>39303</v>
      </c>
      <c r="AB6977">
        <v>293.311208928562</v>
      </c>
      <c r="AC6977" s="1">
        <v>40325</v>
      </c>
      <c r="AD6977">
        <v>475.897208034485</v>
      </c>
      <c r="AE6977" s="1">
        <v>39268</v>
      </c>
      <c r="AF6977">
        <v>1579.63230091896</v>
      </c>
      <c r="AG6977" s="1">
        <v>39239</v>
      </c>
      <c r="AH6977">
        <v>639.67594123374499</v>
      </c>
      <c r="AI6977" s="1">
        <v>39280</v>
      </c>
      <c r="AJ6977">
        <v>29.977249563213601</v>
      </c>
      <c r="AK6977" s="1">
        <v>39310</v>
      </c>
      <c r="AL6977">
        <v>1494.87915636505</v>
      </c>
      <c r="AM6977" s="1">
        <v>39273</v>
      </c>
      <c r="AN6977">
        <v>96.942161738203097</v>
      </c>
      <c r="AO6977" s="1">
        <v>39273</v>
      </c>
      <c r="AP6977">
        <v>3273.4430313196099</v>
      </c>
      <c r="AQ6977" s="1">
        <v>40581</v>
      </c>
      <c r="AR6977">
        <v>265.510479384017</v>
      </c>
    </row>
    <row r="6978" spans="1:44" x14ac:dyDescent="0.2">
      <c r="A6978" s="1">
        <v>39274</v>
      </c>
      <c r="B6978">
        <v>69.224377219488105</v>
      </c>
      <c r="C6978" s="1">
        <v>39274</v>
      </c>
      <c r="D6978">
        <v>847.95972346316501</v>
      </c>
      <c r="E6978" s="1">
        <v>39624</v>
      </c>
      <c r="F6978">
        <v>3908.9548766181301</v>
      </c>
      <c r="G6978" s="1">
        <v>39330</v>
      </c>
      <c r="H6978">
        <v>84.549551179383897</v>
      </c>
      <c r="I6978" s="1">
        <v>39227</v>
      </c>
      <c r="J6978">
        <v>208.41255777961399</v>
      </c>
      <c r="K6978" s="1">
        <v>39311</v>
      </c>
      <c r="L6978">
        <v>813.97418458901097</v>
      </c>
      <c r="M6978" s="1">
        <v>39311</v>
      </c>
      <c r="N6978">
        <v>401.83821372215601</v>
      </c>
      <c r="O6978" s="1">
        <v>39350</v>
      </c>
      <c r="P6978">
        <v>4.10243340511808</v>
      </c>
      <c r="Q6978" s="1">
        <v>39344</v>
      </c>
      <c r="R6978">
        <v>508.77807551223799</v>
      </c>
      <c r="S6978" s="1">
        <v>39261</v>
      </c>
      <c r="T6978">
        <v>221.30976640326</v>
      </c>
      <c r="U6978" s="1">
        <v>39261</v>
      </c>
      <c r="V6978">
        <v>781.02212631776604</v>
      </c>
      <c r="W6978" s="1">
        <v>43122</v>
      </c>
      <c r="X6978">
        <v>7.2789496660661399</v>
      </c>
      <c r="Y6978" s="1">
        <v>39274</v>
      </c>
      <c r="Z6978">
        <v>460.78150189464799</v>
      </c>
      <c r="AA6978" s="1">
        <v>39304</v>
      </c>
      <c r="AB6978">
        <v>292.09138915608003</v>
      </c>
      <c r="AC6978" s="1">
        <v>40326</v>
      </c>
      <c r="AD6978">
        <v>474.25988832078701</v>
      </c>
      <c r="AE6978" s="1">
        <v>39269</v>
      </c>
      <c r="AF6978">
        <v>1588.47669100694</v>
      </c>
      <c r="AG6978" s="1">
        <v>39240</v>
      </c>
      <c r="AH6978">
        <v>647.92015371596096</v>
      </c>
      <c r="AI6978" s="1">
        <v>39281</v>
      </c>
      <c r="AJ6978">
        <v>30.646792193051901</v>
      </c>
      <c r="AK6978" s="1">
        <v>39311</v>
      </c>
      <c r="AL6978">
        <v>1534.7648304925001</v>
      </c>
      <c r="AM6978" s="1">
        <v>39274</v>
      </c>
      <c r="AN6978">
        <v>97.686665001350093</v>
      </c>
      <c r="AO6978" s="1">
        <v>39274</v>
      </c>
      <c r="AP6978">
        <v>3383.60044118122</v>
      </c>
      <c r="AQ6978" s="1">
        <v>40582</v>
      </c>
      <c r="AR6978">
        <v>263.87152580757299</v>
      </c>
    </row>
    <row r="6979" spans="1:44" x14ac:dyDescent="0.2">
      <c r="A6979" s="1">
        <v>39275</v>
      </c>
      <c r="B6979">
        <v>69.570317032000005</v>
      </c>
      <c r="C6979" s="1">
        <v>39275</v>
      </c>
      <c r="D6979">
        <v>868.97330261604202</v>
      </c>
      <c r="E6979" s="1">
        <v>39625</v>
      </c>
      <c r="F6979">
        <v>3965.2979161593898</v>
      </c>
      <c r="G6979" s="1">
        <v>39331</v>
      </c>
      <c r="H6979">
        <v>84.326244342330398</v>
      </c>
      <c r="I6979" s="1">
        <v>39231</v>
      </c>
      <c r="J6979">
        <v>209.539619831599</v>
      </c>
      <c r="K6979" s="1">
        <v>39314</v>
      </c>
      <c r="L6979">
        <v>813.60796944897402</v>
      </c>
      <c r="M6979" s="1">
        <v>39314</v>
      </c>
      <c r="N6979">
        <v>403.81708340053302</v>
      </c>
      <c r="O6979" s="1">
        <v>39351</v>
      </c>
      <c r="P6979">
        <v>4.0950985633815202</v>
      </c>
      <c r="Q6979" s="1">
        <v>39345</v>
      </c>
      <c r="R6979">
        <v>515.75029124061302</v>
      </c>
      <c r="S6979" s="1">
        <v>39262</v>
      </c>
      <c r="T6979">
        <v>221.61662964009199</v>
      </c>
      <c r="U6979" s="1">
        <v>39262</v>
      </c>
      <c r="V6979">
        <v>771.470842452944</v>
      </c>
      <c r="W6979" s="1">
        <v>43123</v>
      </c>
      <c r="X6979">
        <v>7.54716070800922</v>
      </c>
      <c r="Y6979" s="1">
        <v>39275</v>
      </c>
      <c r="Z6979">
        <v>465.087871071233</v>
      </c>
      <c r="AA6979" s="1">
        <v>39307</v>
      </c>
      <c r="AB6979">
        <v>288.76460795840302</v>
      </c>
      <c r="AC6979" s="1">
        <v>40330</v>
      </c>
      <c r="AD6979">
        <v>472.929566053408</v>
      </c>
      <c r="AE6979" s="1">
        <v>39272</v>
      </c>
      <c r="AF6979">
        <v>1596.8364569805101</v>
      </c>
      <c r="AG6979" s="1">
        <v>39241</v>
      </c>
      <c r="AH6979">
        <v>640.42541509576495</v>
      </c>
      <c r="AI6979" s="1">
        <v>39282</v>
      </c>
      <c r="AJ6979">
        <v>31.4076360905954</v>
      </c>
      <c r="AK6979" s="1">
        <v>39314</v>
      </c>
      <c r="AL6979">
        <v>1526.17209683803</v>
      </c>
      <c r="AM6979" s="1">
        <v>39275</v>
      </c>
      <c r="AN6979">
        <v>100.272834231229</v>
      </c>
      <c r="AO6979" s="1">
        <v>39275</v>
      </c>
      <c r="AP6979">
        <v>3380.8805051352601</v>
      </c>
      <c r="AQ6979" s="1">
        <v>40583</v>
      </c>
      <c r="AR6979">
        <v>263.17345298797602</v>
      </c>
    </row>
    <row r="6980" spans="1:44" x14ac:dyDescent="0.2">
      <c r="A6980" s="1">
        <v>39276</v>
      </c>
      <c r="B6980">
        <v>69.7341832589794</v>
      </c>
      <c r="C6980" s="1">
        <v>39276</v>
      </c>
      <c r="D6980">
        <v>877.00790640978903</v>
      </c>
      <c r="E6980" s="1">
        <v>39626</v>
      </c>
      <c r="F6980">
        <v>3979.0706591583598</v>
      </c>
      <c r="G6980" s="1">
        <v>39332</v>
      </c>
      <c r="H6980">
        <v>84.088980827961095</v>
      </c>
      <c r="I6980" s="1">
        <v>39232</v>
      </c>
      <c r="J6980">
        <v>207.28549572762901</v>
      </c>
      <c r="K6980" s="1">
        <v>39315</v>
      </c>
      <c r="L6980">
        <v>813.24175430893695</v>
      </c>
      <c r="M6980" s="1">
        <v>39315</v>
      </c>
      <c r="N6980">
        <v>404.07242142355</v>
      </c>
      <c r="O6980" s="1">
        <v>39352</v>
      </c>
      <c r="P6980">
        <v>4.2187192699341898</v>
      </c>
      <c r="Q6980" s="1">
        <v>39346</v>
      </c>
      <c r="R6980">
        <v>503.16156839771401</v>
      </c>
      <c r="S6980" s="1">
        <v>39265</v>
      </c>
      <c r="T6980">
        <v>221.00290316642801</v>
      </c>
      <c r="U6980" s="1">
        <v>39265</v>
      </c>
      <c r="V6980">
        <v>770.65216097881603</v>
      </c>
      <c r="W6980" s="1">
        <v>43124</v>
      </c>
      <c r="X6980">
        <v>7.6489815665246397</v>
      </c>
      <c r="Y6980" s="1">
        <v>39276</v>
      </c>
      <c r="Z6980">
        <v>463.36532340059898</v>
      </c>
      <c r="AA6980" s="1">
        <v>39308</v>
      </c>
      <c r="AB6980">
        <v>292.64585268902698</v>
      </c>
      <c r="AC6980" s="1">
        <v>40331</v>
      </c>
      <c r="AD6980">
        <v>463.87314138701697</v>
      </c>
      <c r="AE6980" s="1">
        <v>39273</v>
      </c>
      <c r="AF6980">
        <v>1591.3844356934001</v>
      </c>
      <c r="AG6980" s="1">
        <v>39244</v>
      </c>
      <c r="AH6980">
        <v>647.17067985394101</v>
      </c>
      <c r="AI6980" s="1">
        <v>39283</v>
      </c>
      <c r="AJ6980">
        <v>31.346768578791899</v>
      </c>
      <c r="AK6980" s="1">
        <v>39315</v>
      </c>
      <c r="AL6980">
        <v>1496.6746529495599</v>
      </c>
      <c r="AM6980" s="1">
        <v>39276</v>
      </c>
      <c r="AN6980">
        <v>101.29162817027201</v>
      </c>
      <c r="AO6980" s="1">
        <v>39276</v>
      </c>
      <c r="AP6980">
        <v>3376.8006010663098</v>
      </c>
      <c r="AQ6980" s="1">
        <v>40584</v>
      </c>
      <c r="AR6980">
        <v>263.23415497228899</v>
      </c>
    </row>
    <row r="6981" spans="1:44" x14ac:dyDescent="0.2">
      <c r="A6981" s="1">
        <v>39279</v>
      </c>
      <c r="B6981">
        <v>68.241179857612195</v>
      </c>
      <c r="C6981" s="1">
        <v>39279</v>
      </c>
      <c r="D6981">
        <v>827.56419075596</v>
      </c>
      <c r="E6981" s="1">
        <v>39629</v>
      </c>
      <c r="F6981">
        <v>3982.82686179445</v>
      </c>
      <c r="G6981" s="1">
        <v>39335</v>
      </c>
      <c r="H6981">
        <v>85.135731626649402</v>
      </c>
      <c r="I6981" s="1">
        <v>39233</v>
      </c>
      <c r="J6981">
        <v>209.304815237436</v>
      </c>
      <c r="K6981" s="1">
        <v>39316</v>
      </c>
      <c r="L6981">
        <v>816.29354714257897</v>
      </c>
      <c r="M6981" s="1">
        <v>39316</v>
      </c>
      <c r="N6981">
        <v>411.41338958527302</v>
      </c>
      <c r="O6981" s="1">
        <v>39353</v>
      </c>
      <c r="P6981">
        <v>4.1372969098288204</v>
      </c>
      <c r="Q6981" s="1">
        <v>39349</v>
      </c>
      <c r="R6981">
        <v>512.84520135379</v>
      </c>
      <c r="S6981" s="1">
        <v>39266</v>
      </c>
      <c r="T6981">
        <v>221.64620349318901</v>
      </c>
      <c r="U6981" s="1">
        <v>39266</v>
      </c>
      <c r="V6981">
        <v>779.67619096685803</v>
      </c>
      <c r="W6981" s="1">
        <v>43125</v>
      </c>
      <c r="X6981">
        <v>7.6961668424220298</v>
      </c>
      <c r="Y6981" s="1">
        <v>39279</v>
      </c>
      <c r="Z6981">
        <v>432.35946532918399</v>
      </c>
      <c r="AA6981" s="1">
        <v>39309</v>
      </c>
      <c r="AB6981">
        <v>271.68713114365897</v>
      </c>
      <c r="AC6981" s="1">
        <v>40332</v>
      </c>
      <c r="AD6981">
        <v>461.31482933436399</v>
      </c>
      <c r="AE6981" s="1">
        <v>39274</v>
      </c>
      <c r="AF6981">
        <v>1594.53449243706</v>
      </c>
      <c r="AG6981" s="1">
        <v>39245</v>
      </c>
      <c r="AH6981">
        <v>644.73488980237801</v>
      </c>
      <c r="AI6981" s="1">
        <v>39286</v>
      </c>
      <c r="AJ6981">
        <v>30.890262240265798</v>
      </c>
      <c r="AK6981" s="1">
        <v>39316</v>
      </c>
      <c r="AL6981">
        <v>1504.2413885557401</v>
      </c>
      <c r="AM6981" s="1">
        <v>39279</v>
      </c>
      <c r="AN6981">
        <v>93.533120480634906</v>
      </c>
      <c r="AO6981" s="1">
        <v>39279</v>
      </c>
      <c r="AP6981">
        <v>3273.4430313196099</v>
      </c>
      <c r="AQ6981" s="1">
        <v>40585</v>
      </c>
      <c r="AR6981">
        <v>259.74379087430498</v>
      </c>
    </row>
    <row r="6982" spans="1:44" x14ac:dyDescent="0.2">
      <c r="A6982" s="1">
        <v>39280</v>
      </c>
      <c r="B6982">
        <v>67.785995893780694</v>
      </c>
      <c r="C6982" s="1">
        <v>39280</v>
      </c>
      <c r="D6982">
        <v>797.27991491799003</v>
      </c>
      <c r="E6982" s="1">
        <v>39630</v>
      </c>
      <c r="F6982">
        <v>4100.5212110584098</v>
      </c>
      <c r="G6982" s="1">
        <v>39336</v>
      </c>
      <c r="H6982">
        <v>86.0289589748634</v>
      </c>
      <c r="I6982" s="1">
        <v>39234</v>
      </c>
      <c r="J6982">
        <v>207.097652052298</v>
      </c>
      <c r="K6982" s="1">
        <v>39317</v>
      </c>
      <c r="L6982">
        <v>815.92733200254202</v>
      </c>
      <c r="M6982" s="1">
        <v>39317</v>
      </c>
      <c r="N6982">
        <v>418.30751620671703</v>
      </c>
      <c r="O6982" s="1">
        <v>39356</v>
      </c>
      <c r="P6982">
        <v>4.0538296959308502</v>
      </c>
      <c r="Q6982" s="1">
        <v>39350</v>
      </c>
      <c r="R6982">
        <v>515.55661858149199</v>
      </c>
      <c r="S6982" s="1">
        <v>39268</v>
      </c>
      <c r="T6982">
        <v>223.10824969037401</v>
      </c>
      <c r="U6982" s="1">
        <v>39268</v>
      </c>
      <c r="V6982">
        <v>780.87939496526405</v>
      </c>
      <c r="W6982" s="1">
        <v>43126</v>
      </c>
      <c r="X6982">
        <v>7.8849079460116096</v>
      </c>
      <c r="Y6982" s="1">
        <v>39280</v>
      </c>
      <c r="Z6982">
        <v>428.48373307025702</v>
      </c>
      <c r="AA6982" s="1">
        <v>39310</v>
      </c>
      <c r="AB6982">
        <v>269.80195513164102</v>
      </c>
      <c r="AC6982" s="1">
        <v>40333</v>
      </c>
      <c r="AD6982">
        <v>441.05299787735299</v>
      </c>
      <c r="AE6982" s="1">
        <v>39275</v>
      </c>
      <c r="AF6982">
        <v>1612.2232726130201</v>
      </c>
      <c r="AG6982" s="1">
        <v>39246</v>
      </c>
      <c r="AH6982">
        <v>644.36015287136797</v>
      </c>
      <c r="AI6982" s="1">
        <v>39287</v>
      </c>
      <c r="AJ6982">
        <v>31.011997263872701</v>
      </c>
      <c r="AK6982" s="1">
        <v>39317</v>
      </c>
      <c r="AL6982">
        <v>1513.09062172228</v>
      </c>
      <c r="AM6982" s="1">
        <v>39280</v>
      </c>
      <c r="AN6982">
        <v>87.890569433625501</v>
      </c>
      <c r="AO6982" s="1">
        <v>39280</v>
      </c>
      <c r="AP6982">
        <v>3270.72309527365</v>
      </c>
      <c r="AQ6982" s="1">
        <v>40588</v>
      </c>
      <c r="AR6982">
        <v>257.40676447826399</v>
      </c>
    </row>
    <row r="6983" spans="1:44" x14ac:dyDescent="0.2">
      <c r="A6983" s="1">
        <v>39281</v>
      </c>
      <c r="B6983">
        <v>68.823815331316396</v>
      </c>
      <c r="C6983" s="1">
        <v>39281</v>
      </c>
      <c r="D6983">
        <v>808.40475094010196</v>
      </c>
      <c r="E6983" s="1">
        <v>39631</v>
      </c>
      <c r="F6983">
        <v>4066.7153873336601</v>
      </c>
      <c r="G6983" s="1">
        <v>39337</v>
      </c>
      <c r="H6983">
        <v>87.3269299652369</v>
      </c>
      <c r="I6983" s="1">
        <v>39237</v>
      </c>
      <c r="J6983">
        <v>208.55344053611199</v>
      </c>
      <c r="K6983" s="1">
        <v>39318</v>
      </c>
      <c r="L6983">
        <v>827.03585791699902</v>
      </c>
      <c r="M6983" s="1">
        <v>39318</v>
      </c>
      <c r="N6983">
        <v>427.69118855257199</v>
      </c>
      <c r="O6983" s="1">
        <v>39357</v>
      </c>
      <c r="P6983">
        <v>4.0196248688546303</v>
      </c>
      <c r="Q6983" s="1">
        <v>39351</v>
      </c>
      <c r="R6983">
        <v>498.126079260555</v>
      </c>
      <c r="S6983" s="1">
        <v>39269</v>
      </c>
      <c r="T6983">
        <v>226.67564241150501</v>
      </c>
      <c r="U6983" s="1">
        <v>39269</v>
      </c>
      <c r="V6983">
        <v>779.07458896765604</v>
      </c>
      <c r="W6983" s="1">
        <v>43129</v>
      </c>
      <c r="X6983">
        <v>7.8650404614232299</v>
      </c>
      <c r="Y6983" s="1">
        <v>39281</v>
      </c>
      <c r="Z6983">
        <v>425.46927464664702</v>
      </c>
      <c r="AA6983" s="1">
        <v>39311</v>
      </c>
      <c r="AB6983">
        <v>274.57034151497902</v>
      </c>
      <c r="AC6983" s="1">
        <v>40336</v>
      </c>
      <c r="AD6983">
        <v>440.387836743663</v>
      </c>
      <c r="AE6983" s="1">
        <v>39276</v>
      </c>
      <c r="AF6983">
        <v>1608.3462796977401</v>
      </c>
      <c r="AG6983" s="1">
        <v>39247</v>
      </c>
      <c r="AH6983">
        <v>645.29699519889198</v>
      </c>
      <c r="AI6983" s="1">
        <v>39288</v>
      </c>
      <c r="AJ6983">
        <v>30.890262240265798</v>
      </c>
      <c r="AK6983" s="1">
        <v>39318</v>
      </c>
      <c r="AL6983">
        <v>1551.56554853332</v>
      </c>
      <c r="AM6983" s="1">
        <v>39281</v>
      </c>
      <c r="AN6983">
        <v>90.006526076254005</v>
      </c>
      <c r="AO6983" s="1">
        <v>39281</v>
      </c>
      <c r="AP6983">
        <v>3391.7602493191198</v>
      </c>
      <c r="AQ6983" s="1">
        <v>40589</v>
      </c>
      <c r="AR6983">
        <v>253.88604938812401</v>
      </c>
    </row>
    <row r="6984" spans="1:44" x14ac:dyDescent="0.2">
      <c r="A6984" s="1">
        <v>39282</v>
      </c>
      <c r="B6984">
        <v>69.078718351062093</v>
      </c>
      <c r="C6984" s="1">
        <v>39282</v>
      </c>
      <c r="D6984">
        <v>794.18968268962601</v>
      </c>
      <c r="E6984" s="1">
        <v>39632</v>
      </c>
      <c r="F6984">
        <v>3926.4838222531898</v>
      </c>
      <c r="G6984" s="1">
        <v>39338</v>
      </c>
      <c r="H6984">
        <v>87.717716930080599</v>
      </c>
      <c r="I6984" s="1">
        <v>39238</v>
      </c>
      <c r="J6984">
        <v>208.27167502311599</v>
      </c>
      <c r="K6984" s="1">
        <v>39321</v>
      </c>
      <c r="L6984">
        <v>825.44892564350596</v>
      </c>
      <c r="M6984" s="1">
        <v>39321</v>
      </c>
      <c r="N6984">
        <v>428.457202621622</v>
      </c>
      <c r="O6984" s="1">
        <v>39358</v>
      </c>
      <c r="P6984">
        <v>4.0501117799443103</v>
      </c>
      <c r="Q6984" s="1">
        <v>39352</v>
      </c>
      <c r="R6984">
        <v>498.90076989704102</v>
      </c>
      <c r="S6984" s="1">
        <v>39272</v>
      </c>
      <c r="T6984">
        <v>227.318942738266</v>
      </c>
      <c r="U6984" s="1">
        <v>39272</v>
      </c>
      <c r="V6984">
        <v>779.07458896765604</v>
      </c>
      <c r="W6984" s="1">
        <v>43130</v>
      </c>
      <c r="X6984">
        <v>7.9345766574825403</v>
      </c>
      <c r="Y6984" s="1">
        <v>39282</v>
      </c>
      <c r="Z6984">
        <v>410.82761944625599</v>
      </c>
      <c r="AA6984" s="1">
        <v>39314</v>
      </c>
      <c r="AB6984">
        <v>276.566410233586</v>
      </c>
      <c r="AC6984" s="1">
        <v>40337</v>
      </c>
      <c r="AD6984">
        <v>452.46306963218501</v>
      </c>
      <c r="AE6984" s="1">
        <v>39279</v>
      </c>
      <c r="AF6984">
        <v>1607.86165558333</v>
      </c>
      <c r="AG6984" s="1">
        <v>39248</v>
      </c>
      <c r="AH6984">
        <v>660.09910397377996</v>
      </c>
      <c r="AI6984" s="1">
        <v>39289</v>
      </c>
      <c r="AJ6984">
        <v>31.103298531577899</v>
      </c>
      <c r="AK6984" s="1">
        <v>39321</v>
      </c>
      <c r="AL6984">
        <v>1529.25009098291</v>
      </c>
      <c r="AM6984" s="1">
        <v>39282</v>
      </c>
      <c r="AN6984">
        <v>90.359185516692094</v>
      </c>
      <c r="AO6984" s="1">
        <v>39282</v>
      </c>
      <c r="AP6984">
        <v>3372.7206969973599</v>
      </c>
      <c r="AQ6984" s="1">
        <v>40590</v>
      </c>
      <c r="AR6984">
        <v>254.66884296280401</v>
      </c>
    </row>
    <row r="6985" spans="1:44" x14ac:dyDescent="0.2">
      <c r="A6985" s="1">
        <v>39283</v>
      </c>
      <c r="B6985">
        <v>68.769193255656702</v>
      </c>
      <c r="C6985" s="1">
        <v>39283</v>
      </c>
      <c r="D6985">
        <v>786.77312534155203</v>
      </c>
      <c r="E6985" s="1">
        <v>39636</v>
      </c>
      <c r="F6985">
        <v>3605.9545306406799</v>
      </c>
      <c r="G6985" s="1">
        <v>39339</v>
      </c>
      <c r="H6985">
        <v>88.778424406084696</v>
      </c>
      <c r="I6985" s="1">
        <v>39239</v>
      </c>
      <c r="J6985">
        <v>206.20539459447599</v>
      </c>
      <c r="K6985" s="1">
        <v>39322</v>
      </c>
      <c r="L6985">
        <v>822.15298938317198</v>
      </c>
      <c r="M6985" s="1">
        <v>39322</v>
      </c>
      <c r="N6985">
        <v>422.90360062101399</v>
      </c>
      <c r="O6985" s="1">
        <v>39359</v>
      </c>
      <c r="P6985">
        <v>4.1478929703904797</v>
      </c>
      <c r="Q6985" s="1">
        <v>39353</v>
      </c>
      <c r="R6985">
        <v>498.31975191967598</v>
      </c>
      <c r="S6985" s="1">
        <v>39273</v>
      </c>
      <c r="T6985">
        <v>225.73993284530599</v>
      </c>
      <c r="U6985" s="1">
        <v>39273</v>
      </c>
      <c r="V6985">
        <v>785.99301195848795</v>
      </c>
      <c r="W6985" s="1">
        <v>43131</v>
      </c>
      <c r="X6985">
        <v>7.4378895427731502</v>
      </c>
      <c r="Y6985" s="1">
        <v>39283</v>
      </c>
      <c r="Z6985">
        <v>413.41144095220699</v>
      </c>
      <c r="AA6985" s="1">
        <v>39315</v>
      </c>
      <c r="AB6985">
        <v>273.017843622729</v>
      </c>
      <c r="AC6985" s="1">
        <v>40338</v>
      </c>
      <c r="AD6985">
        <v>465.86862478808598</v>
      </c>
      <c r="AE6985" s="1">
        <v>39280</v>
      </c>
      <c r="AF6985">
        <v>1602.40963429622</v>
      </c>
      <c r="AG6985" s="1">
        <v>39251</v>
      </c>
      <c r="AH6985">
        <v>666.28226333544205</v>
      </c>
      <c r="AI6985" s="1">
        <v>39290</v>
      </c>
      <c r="AJ6985">
        <v>30.403322145837901</v>
      </c>
      <c r="AK6985" s="1">
        <v>39322</v>
      </c>
      <c r="AL6985">
        <v>1529.25009098291</v>
      </c>
      <c r="AM6985" s="1">
        <v>39283</v>
      </c>
      <c r="AN6985">
        <v>89.418760342190495</v>
      </c>
      <c r="AO6985" s="1">
        <v>39283</v>
      </c>
      <c r="AP6985">
        <v>3352.3211766526201</v>
      </c>
      <c r="AQ6985" s="1">
        <v>40591</v>
      </c>
      <c r="AR6985">
        <v>257.568078424585</v>
      </c>
    </row>
    <row r="6986" spans="1:44" x14ac:dyDescent="0.2">
      <c r="A6986" s="1">
        <v>39286</v>
      </c>
      <c r="B6986">
        <v>67.276189854289498</v>
      </c>
      <c r="C6986" s="1">
        <v>39286</v>
      </c>
      <c r="D6986">
        <v>766.37759263434702</v>
      </c>
      <c r="E6986" s="1">
        <v>39637</v>
      </c>
      <c r="F6986">
        <v>3658.5413675458599</v>
      </c>
      <c r="G6986" s="1">
        <v>39342</v>
      </c>
      <c r="H6986">
        <v>89.922871945983999</v>
      </c>
      <c r="I6986" s="1">
        <v>39240</v>
      </c>
      <c r="J6986">
        <v>204.467840597666</v>
      </c>
      <c r="K6986" s="1">
        <v>39323</v>
      </c>
      <c r="L6986">
        <v>824.47235193673998</v>
      </c>
      <c r="M6986" s="1">
        <v>39323</v>
      </c>
      <c r="N6986">
        <v>426.92517448352299</v>
      </c>
      <c r="O6986" s="1">
        <v>39360</v>
      </c>
      <c r="P6986">
        <v>4.1333930980429496</v>
      </c>
      <c r="Q6986" s="1">
        <v>39356</v>
      </c>
      <c r="R6986">
        <v>522.33516165074502</v>
      </c>
      <c r="S6986" s="1">
        <v>39274</v>
      </c>
      <c r="T6986">
        <v>226.32475132418</v>
      </c>
      <c r="U6986" s="1">
        <v>39274</v>
      </c>
      <c r="V6986">
        <v>789.60262395370501</v>
      </c>
      <c r="W6986" s="1">
        <v>43132</v>
      </c>
      <c r="X6986">
        <v>7.0926919980501202</v>
      </c>
      <c r="Y6986" s="1">
        <v>39286</v>
      </c>
      <c r="Z6986">
        <v>411.68889328157297</v>
      </c>
      <c r="AA6986" s="1">
        <v>39316</v>
      </c>
      <c r="AB6986">
        <v>273.017843622729</v>
      </c>
      <c r="AC6986" s="1">
        <v>40339</v>
      </c>
      <c r="AD6986">
        <v>459.77984210277202</v>
      </c>
      <c r="AE6986" s="1">
        <v>39281</v>
      </c>
      <c r="AF6986">
        <v>1620.0984144721799</v>
      </c>
      <c r="AG6986" s="1">
        <v>39252</v>
      </c>
      <c r="AH6986">
        <v>647.54541678495104</v>
      </c>
      <c r="AI6986" s="1">
        <v>39293</v>
      </c>
      <c r="AJ6986">
        <v>30.494623413543199</v>
      </c>
      <c r="AK6986" s="1">
        <v>39323</v>
      </c>
      <c r="AL6986">
        <v>1539.8948207339699</v>
      </c>
      <c r="AM6986" s="1">
        <v>39286</v>
      </c>
      <c r="AN6986">
        <v>85.030109527849902</v>
      </c>
      <c r="AO6986" s="1">
        <v>39286</v>
      </c>
      <c r="AP6986">
        <v>3374.0806650203399</v>
      </c>
      <c r="AQ6986" s="1">
        <v>40592</v>
      </c>
      <c r="AR6986">
        <v>260.090413276334</v>
      </c>
    </row>
    <row r="6987" spans="1:44" x14ac:dyDescent="0.2">
      <c r="A6987" s="1">
        <v>39287</v>
      </c>
      <c r="B6987">
        <v>67.531092874035096</v>
      </c>
      <c r="C6987" s="1">
        <v>39287</v>
      </c>
      <c r="D6987">
        <v>770.08587130838396</v>
      </c>
      <c r="E6987" s="1">
        <v>39638</v>
      </c>
      <c r="F6987">
        <v>3664.80170527266</v>
      </c>
      <c r="G6987" s="1">
        <v>39343</v>
      </c>
      <c r="H6987">
        <v>90.509052393249405</v>
      </c>
      <c r="I6987" s="1">
        <v>39241</v>
      </c>
      <c r="J6987">
        <v>203.246856708015</v>
      </c>
      <c r="K6987" s="1">
        <v>39324</v>
      </c>
      <c r="L6987">
        <v>822.64127623655497</v>
      </c>
      <c r="M6987" s="1">
        <v>39324</v>
      </c>
      <c r="N6987">
        <v>427.43585052955598</v>
      </c>
      <c r="O6987" s="1">
        <v>39363</v>
      </c>
      <c r="P6987">
        <v>4.0146056822727898</v>
      </c>
      <c r="Q6987" s="1">
        <v>39357</v>
      </c>
      <c r="R6987">
        <v>520.20476240040796</v>
      </c>
      <c r="S6987" s="1">
        <v>39275</v>
      </c>
      <c r="T6987">
        <v>225.79841469319399</v>
      </c>
      <c r="U6987" s="1">
        <v>39275</v>
      </c>
      <c r="V6987">
        <v>824.79634090706998</v>
      </c>
      <c r="W6987" s="1">
        <v>43133</v>
      </c>
      <c r="X6987">
        <v>7.0902085624765796</v>
      </c>
      <c r="Y6987" s="1">
        <v>39287</v>
      </c>
      <c r="Z6987">
        <v>432.35946532918399</v>
      </c>
      <c r="AA6987" s="1">
        <v>39317</v>
      </c>
      <c r="AB6987">
        <v>273.79409256885401</v>
      </c>
      <c r="AC6987" s="1">
        <v>40340</v>
      </c>
      <c r="AD6987">
        <v>459.01234848697601</v>
      </c>
      <c r="AE6987" s="1">
        <v>39282</v>
      </c>
      <c r="AF6987">
        <v>1621.67344284401</v>
      </c>
      <c r="AG6987" s="1">
        <v>39253</v>
      </c>
      <c r="AH6987">
        <v>655.41489233615698</v>
      </c>
      <c r="AI6987" s="1">
        <v>39294</v>
      </c>
      <c r="AJ6987">
        <v>31.4380698464971</v>
      </c>
      <c r="AK6987" s="1">
        <v>39324</v>
      </c>
      <c r="AL6987">
        <v>1533.86708220024</v>
      </c>
      <c r="AM6987" s="1">
        <v>39287</v>
      </c>
      <c r="AN6987">
        <v>85.696244026455204</v>
      </c>
      <c r="AO6987" s="1">
        <v>39287</v>
      </c>
      <c r="AP6987">
        <v>3492.3978830198498</v>
      </c>
      <c r="AQ6987" s="1">
        <v>40596</v>
      </c>
      <c r="AR6987">
        <v>276.64504776310099</v>
      </c>
    </row>
    <row r="6988" spans="1:44" x14ac:dyDescent="0.2">
      <c r="A6988" s="1">
        <v>39288</v>
      </c>
      <c r="B6988">
        <v>67.203360420076507</v>
      </c>
      <c r="C6988" s="1">
        <v>39288</v>
      </c>
      <c r="D6988">
        <v>770.08587130838396</v>
      </c>
      <c r="E6988" s="1">
        <v>39639</v>
      </c>
      <c r="F6988">
        <v>3643.5165570015201</v>
      </c>
      <c r="G6988" s="1">
        <v>39344</v>
      </c>
      <c r="H6988">
        <v>89.211081402875905</v>
      </c>
      <c r="I6988" s="1">
        <v>39244</v>
      </c>
      <c r="J6988">
        <v>202.02587281836401</v>
      </c>
      <c r="K6988" s="1">
        <v>39325</v>
      </c>
      <c r="L6988">
        <v>832.40701330420904</v>
      </c>
      <c r="M6988" s="1">
        <v>39325</v>
      </c>
      <c r="N6988">
        <v>433.69163209345902</v>
      </c>
      <c r="O6988" s="1">
        <v>39364</v>
      </c>
      <c r="P6988">
        <v>4.0623809026999096</v>
      </c>
      <c r="Q6988" s="1">
        <v>39358</v>
      </c>
      <c r="R6988">
        <v>526.20861483317503</v>
      </c>
      <c r="S6988" s="1">
        <v>39276</v>
      </c>
      <c r="T6988">
        <v>225.27207806220699</v>
      </c>
      <c r="U6988" s="1">
        <v>39276</v>
      </c>
      <c r="V6988">
        <v>826.90194790427995</v>
      </c>
      <c r="W6988" s="1">
        <v>43136</v>
      </c>
      <c r="X6988">
        <v>6.9226033457418197</v>
      </c>
      <c r="Y6988" s="1">
        <v>39288</v>
      </c>
      <c r="Z6988">
        <v>432.35946532918399</v>
      </c>
      <c r="AA6988" s="1">
        <v>39318</v>
      </c>
      <c r="AB6988">
        <v>271.13266761071202</v>
      </c>
      <c r="AC6988" s="1">
        <v>40343</v>
      </c>
      <c r="AD6988">
        <v>473.39006222288498</v>
      </c>
      <c r="AE6988" s="1">
        <v>39283</v>
      </c>
      <c r="AF6988">
        <v>1631.48708116081</v>
      </c>
      <c r="AG6988" s="1">
        <v>39254</v>
      </c>
      <c r="AH6988">
        <v>638.36436197521095</v>
      </c>
      <c r="AI6988" s="1">
        <v>39295</v>
      </c>
      <c r="AJ6988">
        <v>31.285901066988401</v>
      </c>
      <c r="AK6988" s="1">
        <v>39325</v>
      </c>
      <c r="AL6988">
        <v>1568.49451633018</v>
      </c>
      <c r="AM6988" s="1">
        <v>39288</v>
      </c>
      <c r="AN6988">
        <v>85.421953350558894</v>
      </c>
      <c r="AO6988" s="1">
        <v>39288</v>
      </c>
      <c r="AP6988">
        <v>3448.8789062843998</v>
      </c>
      <c r="AQ6988" s="1">
        <v>40597</v>
      </c>
      <c r="AR6988">
        <v>284.414998800673</v>
      </c>
    </row>
    <row r="6989" spans="1:44" x14ac:dyDescent="0.2">
      <c r="A6989" s="1">
        <v>39289</v>
      </c>
      <c r="B6989">
        <v>67.075908910203694</v>
      </c>
      <c r="C6989" s="1">
        <v>39289</v>
      </c>
      <c r="D6989">
        <v>784.91898600453305</v>
      </c>
      <c r="E6989" s="1">
        <v>39640</v>
      </c>
      <c r="F6989">
        <v>3646.0206920922401</v>
      </c>
      <c r="G6989" s="1">
        <v>39345</v>
      </c>
      <c r="H6989">
        <v>90.536965747881098</v>
      </c>
      <c r="I6989" s="1">
        <v>39245</v>
      </c>
      <c r="J6989">
        <v>203.105973951517</v>
      </c>
      <c r="K6989" s="1">
        <v>39329</v>
      </c>
      <c r="L6989">
        <v>844.12589778539495</v>
      </c>
      <c r="M6989" s="1">
        <v>39329</v>
      </c>
      <c r="N6989">
        <v>422.07375204621002</v>
      </c>
      <c r="O6989" s="1">
        <v>39365</v>
      </c>
      <c r="P6989">
        <v>4.1216816626853303</v>
      </c>
      <c r="Q6989" s="1">
        <v>39359</v>
      </c>
      <c r="R6989">
        <v>523.69087026459499</v>
      </c>
      <c r="S6989" s="1">
        <v>39279</v>
      </c>
      <c r="T6989">
        <v>225.389041757982</v>
      </c>
      <c r="U6989" s="1">
        <v>39279</v>
      </c>
      <c r="V6989">
        <v>816.97551491743297</v>
      </c>
      <c r="W6989" s="1">
        <v>43137</v>
      </c>
      <c r="X6989">
        <v>6.9149849267993302</v>
      </c>
      <c r="Y6989" s="1">
        <v>39289</v>
      </c>
      <c r="Z6989">
        <v>439.24965601171999</v>
      </c>
      <c r="AA6989" s="1">
        <v>39321</v>
      </c>
      <c r="AB6989">
        <v>270.35641866458798</v>
      </c>
      <c r="AC6989" s="1">
        <v>40344</v>
      </c>
      <c r="AD6989">
        <v>486.64211865562697</v>
      </c>
      <c r="AE6989" s="1">
        <v>39286</v>
      </c>
      <c r="AF6989">
        <v>1625.7927478165</v>
      </c>
      <c r="AG6989" s="1">
        <v>39255</v>
      </c>
      <c r="AH6989">
        <v>622.62541087279897</v>
      </c>
      <c r="AI6989" s="1">
        <v>39296</v>
      </c>
      <c r="AJ6989">
        <v>31.1945997992832</v>
      </c>
      <c r="AK6989" s="1">
        <v>39329</v>
      </c>
      <c r="AL6989">
        <v>1596.4529631462001</v>
      </c>
      <c r="AM6989" s="1">
        <v>39289</v>
      </c>
      <c r="AN6989">
        <v>86.323194142789504</v>
      </c>
      <c r="AO6989" s="1">
        <v>39289</v>
      </c>
      <c r="AP6989">
        <v>3541.3567318472301</v>
      </c>
      <c r="AQ6989" s="1">
        <v>40598</v>
      </c>
      <c r="AR6989">
        <v>282.03762572201299</v>
      </c>
    </row>
    <row r="6990" spans="1:44" x14ac:dyDescent="0.2">
      <c r="A6990" s="1">
        <v>39290</v>
      </c>
      <c r="B6990">
        <v>67.421848722715595</v>
      </c>
      <c r="C6990" s="1">
        <v>39290</v>
      </c>
      <c r="D6990">
        <v>793.57163624395298</v>
      </c>
      <c r="E6990" s="1">
        <v>39643</v>
      </c>
      <c r="F6990">
        <v>3659.7934350912201</v>
      </c>
      <c r="G6990" s="1">
        <v>39346</v>
      </c>
      <c r="H6990">
        <v>92.225723703098197</v>
      </c>
      <c r="I6990" s="1">
        <v>39246</v>
      </c>
      <c r="J6990">
        <v>200.24135790272101</v>
      </c>
      <c r="K6990" s="1">
        <v>39330</v>
      </c>
      <c r="L6990">
        <v>843.14932407863</v>
      </c>
      <c r="M6990" s="1">
        <v>39330</v>
      </c>
      <c r="N6990">
        <v>416.58398455135602</v>
      </c>
      <c r="O6990" s="1">
        <v>39366</v>
      </c>
      <c r="P6990">
        <v>4.1776362982828497</v>
      </c>
      <c r="Q6990" s="1">
        <v>39360</v>
      </c>
      <c r="R6990">
        <v>530.66308599296997</v>
      </c>
      <c r="S6990" s="1">
        <v>39280</v>
      </c>
      <c r="T6990">
        <v>226.32475132418</v>
      </c>
      <c r="U6990" s="1">
        <v>39280</v>
      </c>
      <c r="V6990">
        <v>853.07163486960303</v>
      </c>
      <c r="W6990" s="1">
        <v>43138</v>
      </c>
      <c r="X6990">
        <v>6.8362612643936096</v>
      </c>
      <c r="Y6990" s="1">
        <v>39290</v>
      </c>
      <c r="Z6990">
        <v>440.97220368235497</v>
      </c>
      <c r="AA6990" s="1">
        <v>39322</v>
      </c>
      <c r="AB6990">
        <v>269.469277011874</v>
      </c>
      <c r="AC6990" s="1">
        <v>40345</v>
      </c>
      <c r="AD6990">
        <v>486.28395496825601</v>
      </c>
      <c r="AE6990" s="1">
        <v>39287</v>
      </c>
      <c r="AF6990">
        <v>1615.7367974424899</v>
      </c>
      <c r="AG6990" s="1">
        <v>39258</v>
      </c>
      <c r="AH6990">
        <v>628.43383330345102</v>
      </c>
      <c r="AI6990" s="1">
        <v>39297</v>
      </c>
      <c r="AJ6990">
        <v>31.1945997992832</v>
      </c>
      <c r="AK6990" s="1">
        <v>39330</v>
      </c>
      <c r="AL6990">
        <v>1584.5257358347801</v>
      </c>
      <c r="AM6990" s="1">
        <v>39290</v>
      </c>
      <c r="AN6990">
        <v>84.795003234224495</v>
      </c>
      <c r="AO6990" s="1">
        <v>39290</v>
      </c>
      <c r="AP6990">
        <v>3553.5964440540702</v>
      </c>
      <c r="AQ6990" s="1">
        <v>40599</v>
      </c>
      <c r="AR6990">
        <v>283.77716699908098</v>
      </c>
    </row>
    <row r="6991" spans="1:44" x14ac:dyDescent="0.2">
      <c r="A6991" s="1">
        <v>39293</v>
      </c>
      <c r="B6991">
        <v>68.568912311570898</v>
      </c>
      <c r="C6991" s="1">
        <v>39293</v>
      </c>
      <c r="D6991">
        <v>799.75210070068204</v>
      </c>
      <c r="E6991" s="1">
        <v>39644</v>
      </c>
      <c r="F6991">
        <v>3711.1282044510299</v>
      </c>
      <c r="G6991" s="1">
        <v>39349</v>
      </c>
      <c r="H6991">
        <v>92.435073862835907</v>
      </c>
      <c r="I6991" s="1">
        <v>39247</v>
      </c>
      <c r="J6991">
        <v>202.07283373719699</v>
      </c>
      <c r="K6991" s="1">
        <v>39331</v>
      </c>
      <c r="L6991">
        <v>860.117292233679</v>
      </c>
      <c r="M6991" s="1">
        <v>39331</v>
      </c>
      <c r="N6991">
        <v>421.62691050593099</v>
      </c>
      <c r="O6991" s="1">
        <v>39367</v>
      </c>
      <c r="P6991">
        <v>4.1759632360888999</v>
      </c>
      <c r="Q6991" s="1">
        <v>39363</v>
      </c>
      <c r="R6991">
        <v>537.44162906222402</v>
      </c>
      <c r="S6991" s="1">
        <v>39281</v>
      </c>
      <c r="T6991">
        <v>227.55287012981501</v>
      </c>
      <c r="U6991" s="1">
        <v>39281</v>
      </c>
      <c r="V6991">
        <v>875.33090884010801</v>
      </c>
      <c r="W6991" s="1">
        <v>43139</v>
      </c>
      <c r="X6991">
        <v>6.8184849535277996</v>
      </c>
      <c r="Y6991" s="1">
        <v>39293</v>
      </c>
      <c r="Z6991">
        <v>443.55602518830602</v>
      </c>
      <c r="AA6991" s="1">
        <v>39323</v>
      </c>
      <c r="AB6991">
        <v>270.467311371177</v>
      </c>
      <c r="AC6991" s="1">
        <v>40346</v>
      </c>
      <c r="AD6991">
        <v>492.47507013567599</v>
      </c>
      <c r="AE6991" s="1">
        <v>39288</v>
      </c>
      <c r="AF6991">
        <v>1612.4655846702301</v>
      </c>
      <c r="AG6991" s="1">
        <v>39259</v>
      </c>
      <c r="AH6991">
        <v>631.05699182051899</v>
      </c>
      <c r="AI6991" s="1">
        <v>39300</v>
      </c>
      <c r="AJ6991">
        <v>30.251153366329198</v>
      </c>
      <c r="AK6991" s="1">
        <v>39331</v>
      </c>
      <c r="AL6991">
        <v>1607.3541924093299</v>
      </c>
      <c r="AM6991" s="1">
        <v>39293</v>
      </c>
      <c r="AN6991">
        <v>84.677450087411799</v>
      </c>
      <c r="AO6991" s="1">
        <v>39293</v>
      </c>
      <c r="AP6991">
        <v>3467.9184586061601</v>
      </c>
      <c r="AQ6991" s="1">
        <v>40602</v>
      </c>
      <c r="AR6991">
        <v>281.138862728861</v>
      </c>
    </row>
    <row r="6992" spans="1:44" x14ac:dyDescent="0.2">
      <c r="A6992" s="1">
        <v>39294</v>
      </c>
      <c r="B6992">
        <v>69.242584578041402</v>
      </c>
      <c r="C6992" s="1">
        <v>39294</v>
      </c>
      <c r="D6992">
        <v>805.31451871173795</v>
      </c>
      <c r="E6992" s="1">
        <v>39645</v>
      </c>
      <c r="F6992">
        <v>3779.9919194459098</v>
      </c>
      <c r="G6992" s="1">
        <v>39350</v>
      </c>
      <c r="H6992">
        <v>92.225723703098197</v>
      </c>
      <c r="I6992" s="1">
        <v>39248</v>
      </c>
      <c r="J6992">
        <v>200.898810766379</v>
      </c>
      <c r="K6992" s="1">
        <v>39332</v>
      </c>
      <c r="L6992">
        <v>866.34294961430896</v>
      </c>
      <c r="M6992" s="1">
        <v>39332</v>
      </c>
      <c r="N6992">
        <v>415.115790919012</v>
      </c>
      <c r="O6992" s="1">
        <v>39370</v>
      </c>
      <c r="P6992">
        <v>4.2889878820799101</v>
      </c>
      <c r="Q6992" s="1">
        <v>39364</v>
      </c>
      <c r="R6992">
        <v>518.07436315007101</v>
      </c>
      <c r="S6992" s="1">
        <v>39282</v>
      </c>
      <c r="T6992">
        <v>225.622969149532</v>
      </c>
      <c r="U6992" s="1">
        <v>39282</v>
      </c>
      <c r="V6992">
        <v>871.11969484568795</v>
      </c>
      <c r="W6992" s="1">
        <v>43140</v>
      </c>
      <c r="X6992">
        <v>6.5950113312147796</v>
      </c>
      <c r="Y6992" s="1">
        <v>39294</v>
      </c>
      <c r="Z6992">
        <v>450.01557895318399</v>
      </c>
      <c r="AA6992" s="1">
        <v>39324</v>
      </c>
      <c r="AB6992">
        <v>262.92660732310799</v>
      </c>
      <c r="AC6992" s="1">
        <v>40347</v>
      </c>
      <c r="AD6992">
        <v>502.86181706944598</v>
      </c>
      <c r="AE6992" s="1">
        <v>39289</v>
      </c>
      <c r="AF6992">
        <v>1609.07321586936</v>
      </c>
      <c r="AG6992" s="1">
        <v>39260</v>
      </c>
      <c r="AH6992">
        <v>627.68435944143096</v>
      </c>
      <c r="AI6992" s="1">
        <v>39301</v>
      </c>
      <c r="AJ6992">
        <v>29.9468158073118</v>
      </c>
      <c r="AK6992" s="1">
        <v>39332</v>
      </c>
      <c r="AL6992">
        <v>1636.46688702969</v>
      </c>
      <c r="AM6992" s="1">
        <v>39294</v>
      </c>
      <c r="AN6992">
        <v>85.578690879642494</v>
      </c>
      <c r="AO6992" s="1">
        <v>39294</v>
      </c>
      <c r="AP6992">
        <v>3427.11941791667</v>
      </c>
      <c r="AQ6992" s="1">
        <v>40603</v>
      </c>
      <c r="AR6992">
        <v>288.85082905719702</v>
      </c>
    </row>
    <row r="6993" spans="1:44" x14ac:dyDescent="0.2">
      <c r="A6993" s="1">
        <v>39295</v>
      </c>
      <c r="B6993">
        <v>68.405046084591504</v>
      </c>
      <c r="C6993" s="1">
        <v>39295</v>
      </c>
      <c r="D6993">
        <v>788.62726467856999</v>
      </c>
      <c r="E6993" s="1">
        <v>39646</v>
      </c>
      <c r="F6993">
        <v>3663.5496377272998</v>
      </c>
      <c r="G6993" s="1">
        <v>39351</v>
      </c>
      <c r="H6993">
        <v>92.044286897992293</v>
      </c>
      <c r="I6993" s="1">
        <v>39251</v>
      </c>
      <c r="J6993">
        <v>200.476162496884</v>
      </c>
      <c r="K6993" s="1">
        <v>39335</v>
      </c>
      <c r="L6993">
        <v>869.39474244795099</v>
      </c>
      <c r="M6993" s="1">
        <v>39335</v>
      </c>
      <c r="N6993">
        <v>415.690301470799</v>
      </c>
      <c r="O6993" s="1">
        <v>39371</v>
      </c>
      <c r="P6993">
        <v>4.34754505886802</v>
      </c>
      <c r="Q6993" s="1">
        <v>39365</v>
      </c>
      <c r="R6993">
        <v>516.71865453622104</v>
      </c>
      <c r="S6993" s="1">
        <v>39283</v>
      </c>
      <c r="T6993">
        <v>225.97386023685601</v>
      </c>
      <c r="U6993" s="1">
        <v>39283</v>
      </c>
      <c r="V6993">
        <v>866.00607785246405</v>
      </c>
      <c r="W6993" s="1">
        <v>43143</v>
      </c>
      <c r="X6993">
        <v>6.5493008175598497</v>
      </c>
      <c r="Y6993" s="1">
        <v>39295</v>
      </c>
      <c r="Z6993">
        <v>442.69475135298899</v>
      </c>
      <c r="AA6993" s="1">
        <v>39325</v>
      </c>
      <c r="AB6993">
        <v>263.03750002969701</v>
      </c>
      <c r="AC6993" s="1">
        <v>40350</v>
      </c>
      <c r="AD6993">
        <v>507.00628259474399</v>
      </c>
      <c r="AE6993" s="1">
        <v>39290</v>
      </c>
      <c r="AF6993">
        <v>1558.9146200279399</v>
      </c>
      <c r="AG6993" s="1">
        <v>39261</v>
      </c>
      <c r="AH6993">
        <v>631.24436028602395</v>
      </c>
      <c r="AI6993" s="1">
        <v>39302</v>
      </c>
      <c r="AJ6993">
        <v>29.885948295508399</v>
      </c>
      <c r="AK6993" s="1">
        <v>39335</v>
      </c>
      <c r="AL6993">
        <v>1628.7719016674801</v>
      </c>
      <c r="AM6993" s="1">
        <v>39295</v>
      </c>
      <c r="AN6993">
        <v>85.265215821475294</v>
      </c>
      <c r="AO6993" s="1">
        <v>39295</v>
      </c>
      <c r="AP6993">
        <v>3459.7586504682599</v>
      </c>
      <c r="AQ6993" s="1">
        <v>40604</v>
      </c>
      <c r="AR6993">
        <v>296.38884125782698</v>
      </c>
    </row>
    <row r="6994" spans="1:44" x14ac:dyDescent="0.2">
      <c r="A6994" s="1">
        <v>39296</v>
      </c>
      <c r="B6994">
        <v>68.405046084591504</v>
      </c>
      <c r="C6994" s="1">
        <v>39296</v>
      </c>
      <c r="D6994">
        <v>801.60624003769999</v>
      </c>
      <c r="E6994" s="1">
        <v>39647</v>
      </c>
      <c r="F6994">
        <v>3504.53705946641</v>
      </c>
      <c r="G6994" s="1">
        <v>39352</v>
      </c>
      <c r="H6994">
        <v>93.049167664733005</v>
      </c>
      <c r="I6994" s="1">
        <v>39252</v>
      </c>
      <c r="J6994">
        <v>203.71646589634199</v>
      </c>
      <c r="K6994" s="1">
        <v>39336</v>
      </c>
      <c r="L6994">
        <v>880.25912493571695</v>
      </c>
      <c r="M6994" s="1">
        <v>39336</v>
      </c>
      <c r="N6994">
        <v>432.478776484131</v>
      </c>
      <c r="O6994" s="1">
        <v>39372</v>
      </c>
      <c r="P6994">
        <v>4.3107376906012096</v>
      </c>
      <c r="Q6994" s="1">
        <v>39366</v>
      </c>
      <c r="R6994">
        <v>535.50490247100799</v>
      </c>
      <c r="S6994" s="1">
        <v>39286</v>
      </c>
      <c r="T6994">
        <v>227.318942738266</v>
      </c>
      <c r="U6994" s="1">
        <v>39286</v>
      </c>
      <c r="V6994">
        <v>868.41248584927496</v>
      </c>
      <c r="W6994" s="1">
        <v>43144</v>
      </c>
      <c r="X6994">
        <v>6.6610376287163602</v>
      </c>
      <c r="Y6994" s="1">
        <v>39296</v>
      </c>
      <c r="Z6994">
        <v>444.417299023623</v>
      </c>
      <c r="AA6994" s="1">
        <v>39329</v>
      </c>
      <c r="AB6994">
        <v>251.06108771805799</v>
      </c>
      <c r="AC6994" s="1">
        <v>40351</v>
      </c>
      <c r="AD6994">
        <v>501.37799607890798</v>
      </c>
      <c r="AE6994" s="1">
        <v>39293</v>
      </c>
      <c r="AF6994">
        <v>1559.03577605654</v>
      </c>
      <c r="AG6994" s="1">
        <v>39262</v>
      </c>
      <c r="AH6994">
        <v>660.84857783579901</v>
      </c>
      <c r="AI6994" s="1">
        <v>39303</v>
      </c>
      <c r="AJ6994">
        <v>29.9163820514101</v>
      </c>
      <c r="AK6994" s="1">
        <v>39336</v>
      </c>
      <c r="AL6994">
        <v>1646.08561873245</v>
      </c>
      <c r="AM6994" s="1">
        <v>39296</v>
      </c>
      <c r="AN6994">
        <v>86.048903466893293</v>
      </c>
      <c r="AO6994" s="1">
        <v>39296</v>
      </c>
      <c r="AP6994">
        <v>3500.55769115774</v>
      </c>
      <c r="AQ6994" s="1">
        <v>40605</v>
      </c>
      <c r="AR6994">
        <v>295.46108591005702</v>
      </c>
    </row>
    <row r="6995" spans="1:44" x14ac:dyDescent="0.2">
      <c r="A6995" s="1">
        <v>39297</v>
      </c>
      <c r="B6995">
        <v>68.350899610118205</v>
      </c>
      <c r="C6995" s="1">
        <v>39297</v>
      </c>
      <c r="D6995">
        <v>805.71704126866302</v>
      </c>
      <c r="E6995" s="1">
        <v>39650</v>
      </c>
      <c r="F6995">
        <v>3537.0908156458099</v>
      </c>
      <c r="G6995" s="1">
        <v>39353</v>
      </c>
      <c r="H6995">
        <v>90.718402552987101</v>
      </c>
      <c r="I6995" s="1">
        <v>39253</v>
      </c>
      <c r="J6995">
        <v>203.05901303268399</v>
      </c>
      <c r="K6995" s="1">
        <v>39337</v>
      </c>
      <c r="L6995">
        <v>879.77083808233397</v>
      </c>
      <c r="M6995" s="1">
        <v>39337</v>
      </c>
      <c r="N6995">
        <v>428.9040441619</v>
      </c>
      <c r="O6995" s="1">
        <v>39373</v>
      </c>
      <c r="P6995">
        <v>4.3672500135967196</v>
      </c>
      <c r="Q6995" s="1">
        <v>39367</v>
      </c>
      <c r="R6995">
        <v>539.57202831255995</v>
      </c>
      <c r="S6995" s="1">
        <v>39287</v>
      </c>
      <c r="T6995">
        <v>228.02072491291401</v>
      </c>
      <c r="U6995" s="1">
        <v>39287</v>
      </c>
      <c r="V6995">
        <v>858.48605286242798</v>
      </c>
      <c r="W6995" s="1">
        <v>43145</v>
      </c>
      <c r="X6995">
        <v>6.6788139395821604</v>
      </c>
      <c r="Y6995" s="1">
        <v>39297</v>
      </c>
      <c r="Z6995">
        <v>442.771309027239</v>
      </c>
      <c r="AA6995" s="1">
        <v>39330</v>
      </c>
      <c r="AB6995">
        <v>251.50465854441501</v>
      </c>
      <c r="AC6995" s="1">
        <v>40352</v>
      </c>
      <c r="AD6995">
        <v>485.41412887035398</v>
      </c>
      <c r="AE6995" s="1">
        <v>39294</v>
      </c>
      <c r="AF6995">
        <v>1578.1784285757301</v>
      </c>
      <c r="AG6995" s="1">
        <v>39265</v>
      </c>
      <c r="AH6995">
        <v>672.84015962811304</v>
      </c>
      <c r="AI6995" s="1">
        <v>39304</v>
      </c>
      <c r="AJ6995">
        <v>29.033803130259599</v>
      </c>
      <c r="AK6995" s="1">
        <v>39337</v>
      </c>
      <c r="AL6995">
        <v>1640.6991289789</v>
      </c>
      <c r="AM6995" s="1">
        <v>39297</v>
      </c>
      <c r="AN6995">
        <v>87.401266116799505</v>
      </c>
      <c r="AO6995" s="1">
        <v>39297</v>
      </c>
      <c r="AP6995">
        <v>3529.5751249201699</v>
      </c>
      <c r="AQ6995" s="1">
        <v>40606</v>
      </c>
      <c r="AR6995">
        <v>302.738166919126</v>
      </c>
    </row>
    <row r="6996" spans="1:44" x14ac:dyDescent="0.2">
      <c r="A6996" s="1">
        <v>39300</v>
      </c>
      <c r="B6996">
        <v>66.7806518503928</v>
      </c>
      <c r="C6996" s="1">
        <v>39300</v>
      </c>
      <c r="D6996">
        <v>805.71704126866302</v>
      </c>
      <c r="E6996" s="1">
        <v>39651</v>
      </c>
      <c r="F6996">
        <v>3483.2519111952702</v>
      </c>
      <c r="G6996" s="1">
        <v>39356</v>
      </c>
      <c r="H6996">
        <v>90.871926003461397</v>
      </c>
      <c r="I6996" s="1">
        <v>39254</v>
      </c>
      <c r="J6996">
        <v>203.05901303268399</v>
      </c>
      <c r="K6996" s="1">
        <v>39338</v>
      </c>
      <c r="L6996">
        <v>876.35283010865498</v>
      </c>
      <c r="M6996" s="1">
        <v>39338</v>
      </c>
      <c r="N6996">
        <v>433.627797587705</v>
      </c>
      <c r="O6996" s="1">
        <v>39374</v>
      </c>
      <c r="P6996">
        <v>4.33248749912251</v>
      </c>
      <c r="Q6996" s="1">
        <v>39370</v>
      </c>
      <c r="R6996">
        <v>503.74258637507899</v>
      </c>
      <c r="S6996" s="1">
        <v>39288</v>
      </c>
      <c r="T6996">
        <v>226.55867871573</v>
      </c>
      <c r="U6996" s="1">
        <v>39288</v>
      </c>
      <c r="V6996">
        <v>866.00607785246405</v>
      </c>
      <c r="W6996" s="1">
        <v>43146</v>
      </c>
      <c r="X6996">
        <v>6.6534192097738698</v>
      </c>
      <c r="Y6996" s="1">
        <v>39300</v>
      </c>
      <c r="Z6996">
        <v>444.417299023623</v>
      </c>
      <c r="AA6996" s="1">
        <v>39331</v>
      </c>
      <c r="AB6996">
        <v>254.83143974209301</v>
      </c>
      <c r="AC6996" s="1">
        <v>40353</v>
      </c>
      <c r="AD6996">
        <v>480.96266589873801</v>
      </c>
      <c r="AE6996" s="1">
        <v>39295</v>
      </c>
      <c r="AF6996">
        <v>1564.00317322924</v>
      </c>
      <c r="AG6996" s="1">
        <v>39266</v>
      </c>
      <c r="AH6996">
        <v>661.22331476680904</v>
      </c>
      <c r="AI6996" s="1">
        <v>39307</v>
      </c>
      <c r="AJ6996">
        <v>28.759899327144002</v>
      </c>
      <c r="AK6996" s="1">
        <v>39338</v>
      </c>
      <c r="AL6996">
        <v>1626.2069065467399</v>
      </c>
      <c r="AM6996" s="1">
        <v>39300</v>
      </c>
      <c r="AN6996">
        <v>86.783043191128101</v>
      </c>
      <c r="AO6996" s="1">
        <v>39300</v>
      </c>
      <c r="AP6996">
        <v>3606.0756321120102</v>
      </c>
      <c r="AQ6996" s="1">
        <v>40609</v>
      </c>
      <c r="AR6996">
        <v>305.69538709014302</v>
      </c>
    </row>
    <row r="6997" spans="1:44" x14ac:dyDescent="0.2">
      <c r="A6997" s="1">
        <v>39301</v>
      </c>
      <c r="B6997">
        <v>67.105530697232496</v>
      </c>
      <c r="C6997" s="1">
        <v>39301</v>
      </c>
      <c r="D6997">
        <v>826.85830474218506</v>
      </c>
      <c r="E6997" s="1">
        <v>39652</v>
      </c>
      <c r="F6997">
        <v>3448.1940199251499</v>
      </c>
      <c r="G6997" s="1">
        <v>39357</v>
      </c>
      <c r="H6997">
        <v>88.262027345398494</v>
      </c>
      <c r="I6997" s="1">
        <v>39255</v>
      </c>
      <c r="J6997">
        <v>203.62254405867699</v>
      </c>
      <c r="K6997" s="1">
        <v>39339</v>
      </c>
      <c r="L6997">
        <v>876.23075839530895</v>
      </c>
      <c r="M6997" s="1">
        <v>39339</v>
      </c>
      <c r="N6997">
        <v>433.11712154167202</v>
      </c>
      <c r="O6997" s="1">
        <v>39377</v>
      </c>
      <c r="P6997">
        <v>4.2958660266550197</v>
      </c>
      <c r="Q6997" s="1">
        <v>39371</v>
      </c>
      <c r="R6997">
        <v>496.38302532846097</v>
      </c>
      <c r="S6997" s="1">
        <v>39289</v>
      </c>
      <c r="T6997">
        <v>227.37742458615301</v>
      </c>
      <c r="U6997" s="1">
        <v>39289</v>
      </c>
      <c r="V6997">
        <v>854.87644086721104</v>
      </c>
      <c r="W6997" s="1">
        <v>43147</v>
      </c>
      <c r="X6997">
        <v>6.5975508041956097</v>
      </c>
      <c r="Y6997" s="1">
        <v>39301</v>
      </c>
      <c r="Z6997">
        <v>448.120776515486</v>
      </c>
      <c r="AA6997" s="1">
        <v>39332</v>
      </c>
      <c r="AB6997">
        <v>255.496795981628</v>
      </c>
      <c r="AC6997" s="1">
        <v>40354</v>
      </c>
      <c r="AD6997">
        <v>489.04693198512098</v>
      </c>
      <c r="AE6997" s="1">
        <v>39296</v>
      </c>
      <c r="AF6997">
        <v>1573.8168115460401</v>
      </c>
      <c r="AG6997" s="1">
        <v>39268</v>
      </c>
      <c r="AH6997">
        <v>664.40857868039302</v>
      </c>
      <c r="AI6997" s="1">
        <v>39308</v>
      </c>
      <c r="AJ6997">
        <v>28.790333083045699</v>
      </c>
      <c r="AK6997" s="1">
        <v>39339</v>
      </c>
      <c r="AL6997">
        <v>1629.41315044766</v>
      </c>
      <c r="AM6997" s="1">
        <v>39301</v>
      </c>
      <c r="AN6997">
        <v>88.830906632414695</v>
      </c>
      <c r="AO6997" s="1">
        <v>39301</v>
      </c>
      <c r="AP6997">
        <v>3600.7997350643</v>
      </c>
      <c r="AQ6997" s="1">
        <v>40610</v>
      </c>
      <c r="AR6997">
        <v>304.47770819619501</v>
      </c>
    </row>
    <row r="6998" spans="1:44" x14ac:dyDescent="0.2">
      <c r="A6998" s="1">
        <v>39302</v>
      </c>
      <c r="B6998">
        <v>67.863581339858598</v>
      </c>
      <c r="C6998" s="1">
        <v>39302</v>
      </c>
      <c r="D6998">
        <v>840.95248039119895</v>
      </c>
      <c r="E6998" s="1">
        <v>39653</v>
      </c>
      <c r="F6998">
        <v>3435.6733444715401</v>
      </c>
      <c r="G6998" s="1">
        <v>39358</v>
      </c>
      <c r="H6998">
        <v>88.527204214399504</v>
      </c>
      <c r="I6998" s="1">
        <v>39258</v>
      </c>
      <c r="J6998">
        <v>203.904309571673</v>
      </c>
      <c r="K6998" s="1">
        <v>39342</v>
      </c>
      <c r="L6998">
        <v>883.55506119605002</v>
      </c>
      <c r="M6998" s="1">
        <v>39342</v>
      </c>
      <c r="N6998">
        <v>436.62801935814798</v>
      </c>
      <c r="O6998" s="1">
        <v>39378</v>
      </c>
      <c r="P6998">
        <v>4.27523159292969</v>
      </c>
      <c r="Q6998" s="1">
        <v>39372</v>
      </c>
      <c r="R6998">
        <v>501.80585978386301</v>
      </c>
      <c r="S6998" s="1">
        <v>39290</v>
      </c>
      <c r="T6998">
        <v>230.76937176362199</v>
      </c>
      <c r="U6998" s="1">
        <v>39290</v>
      </c>
      <c r="V6998">
        <v>872.92450084329596</v>
      </c>
      <c r="W6998" s="1">
        <v>43151</v>
      </c>
      <c r="X6998">
        <v>6.7270639262179301</v>
      </c>
      <c r="Y6998" s="1">
        <v>39302</v>
      </c>
      <c r="Z6998">
        <v>445.24029402181498</v>
      </c>
      <c r="AA6998" s="1">
        <v>39335</v>
      </c>
      <c r="AB6998">
        <v>264.58999792194697</v>
      </c>
      <c r="AC6998" s="1">
        <v>40357</v>
      </c>
      <c r="AD6998">
        <v>483.46981171033798</v>
      </c>
      <c r="AE6998" s="1">
        <v>39297</v>
      </c>
      <c r="AF6998">
        <v>1572.6052512600099</v>
      </c>
      <c r="AG6998" s="1">
        <v>39269</v>
      </c>
      <c r="AH6998">
        <v>671.528580369579</v>
      </c>
      <c r="AI6998" s="1">
        <v>39309</v>
      </c>
      <c r="AJ6998">
        <v>28.759899327144002</v>
      </c>
      <c r="AK6998" s="1">
        <v>39342</v>
      </c>
      <c r="AL6998">
        <v>1654.4218528748399</v>
      </c>
      <c r="AM6998" s="1">
        <v>39302</v>
      </c>
      <c r="AN6998">
        <v>90.531019678011205</v>
      </c>
      <c r="AO6998" s="1">
        <v>39302</v>
      </c>
      <c r="AP6998">
        <v>3698.40383044699</v>
      </c>
      <c r="AQ6998" s="1">
        <v>40611</v>
      </c>
      <c r="AR6998">
        <v>302.62219750065498</v>
      </c>
    </row>
    <row r="6999" spans="1:44" x14ac:dyDescent="0.2">
      <c r="A6999" s="1">
        <v>39303</v>
      </c>
      <c r="B6999">
        <v>67.286018945476897</v>
      </c>
      <c r="C6999" s="1">
        <v>39303</v>
      </c>
      <c r="D6999">
        <v>819.22395959896903</v>
      </c>
      <c r="E6999" s="1">
        <v>39654</v>
      </c>
      <c r="F6999">
        <v>3522.0660051014702</v>
      </c>
      <c r="G6999" s="1">
        <v>39359</v>
      </c>
      <c r="H6999">
        <v>88.610944278294596</v>
      </c>
      <c r="I6999" s="1">
        <v>39259</v>
      </c>
      <c r="J6999">
        <v>202.21371649369499</v>
      </c>
      <c r="K6999" s="1">
        <v>39343</v>
      </c>
      <c r="L6999">
        <v>883.43298948270501</v>
      </c>
      <c r="M6999" s="1">
        <v>39343</v>
      </c>
      <c r="N6999">
        <v>440.20275168037898</v>
      </c>
      <c r="O6999" s="1">
        <v>39379</v>
      </c>
      <c r="P6999">
        <v>4.3536796202458197</v>
      </c>
      <c r="Q6999" s="1">
        <v>39373</v>
      </c>
      <c r="R6999">
        <v>485.73102907677702</v>
      </c>
      <c r="S6999" s="1">
        <v>39293</v>
      </c>
      <c r="T6999">
        <v>231.529635786157</v>
      </c>
      <c r="U6999" s="1">
        <v>39293</v>
      </c>
      <c r="V6999">
        <v>887.96455082336695</v>
      </c>
      <c r="W6999" s="1">
        <v>43152</v>
      </c>
      <c r="X6999">
        <v>6.80832706160448</v>
      </c>
      <c r="Y6999" s="1">
        <v>39303</v>
      </c>
      <c r="Z6999">
        <v>430.01488655526498</v>
      </c>
      <c r="AA6999" s="1">
        <v>39336</v>
      </c>
      <c r="AB6999">
        <v>265.58803228124998</v>
      </c>
      <c r="AC6999" s="1">
        <v>40358</v>
      </c>
      <c r="AD6999">
        <v>464.998798690184</v>
      </c>
      <c r="AE6999" s="1">
        <v>39300</v>
      </c>
      <c r="AF6999">
        <v>1573.8168115460401</v>
      </c>
      <c r="AG6999" s="1">
        <v>39272</v>
      </c>
      <c r="AH6999">
        <v>676.02542354169702</v>
      </c>
      <c r="AI6999" s="1">
        <v>39310</v>
      </c>
      <c r="AJ6999">
        <v>27.664284114681401</v>
      </c>
      <c r="AK6999" s="1">
        <v>39343</v>
      </c>
      <c r="AL6999">
        <v>1657.62809677576</v>
      </c>
      <c r="AM6999" s="1">
        <v>39303</v>
      </c>
      <c r="AN6999">
        <v>91.535631932227304</v>
      </c>
      <c r="AO6999" s="1">
        <v>39303</v>
      </c>
      <c r="AP6999">
        <v>3645.6448599698601</v>
      </c>
      <c r="AQ6999" s="1">
        <v>40612</v>
      </c>
      <c r="AR6999">
        <v>297.75148192486398</v>
      </c>
    </row>
    <row r="7000" spans="1:44" x14ac:dyDescent="0.2">
      <c r="A7000" s="1">
        <v>39304</v>
      </c>
      <c r="B7000">
        <v>66.419675353904196</v>
      </c>
      <c r="C7000" s="1">
        <v>39304</v>
      </c>
      <c r="D7000">
        <v>823.33476082993104</v>
      </c>
      <c r="E7000" s="1">
        <v>39657</v>
      </c>
      <c r="F7000">
        <v>3499.5287892849701</v>
      </c>
      <c r="G7000" s="1">
        <v>39360</v>
      </c>
      <c r="H7000">
        <v>88.234113990766801</v>
      </c>
      <c r="I7000" s="1">
        <v>39260</v>
      </c>
      <c r="J7000">
        <v>203.951270490506</v>
      </c>
      <c r="K7000" s="1">
        <v>39344</v>
      </c>
      <c r="L7000">
        <v>890.51314885675401</v>
      </c>
      <c r="M7000" s="1">
        <v>39344</v>
      </c>
      <c r="N7000">
        <v>456.480550647678</v>
      </c>
      <c r="O7000" s="1">
        <v>39380</v>
      </c>
      <c r="P7000">
        <v>4.4771144309991602</v>
      </c>
      <c r="Q7000" s="1">
        <v>39374</v>
      </c>
      <c r="R7000">
        <v>484.18164780380499</v>
      </c>
      <c r="S7000" s="1">
        <v>39294</v>
      </c>
      <c r="T7000">
        <v>233.81042785376599</v>
      </c>
      <c r="U7000" s="1">
        <v>39294</v>
      </c>
      <c r="V7000">
        <v>904.80940680104595</v>
      </c>
      <c r="W7000" s="1">
        <v>43153</v>
      </c>
      <c r="X7000">
        <v>6.7956296967003302</v>
      </c>
      <c r="Y7000" s="1">
        <v>39304</v>
      </c>
      <c r="Z7000">
        <v>428.78039405797699</v>
      </c>
      <c r="AA7000" s="1">
        <v>39337</v>
      </c>
      <c r="AB7000">
        <v>276.56641023358497</v>
      </c>
      <c r="AC7000" s="1">
        <v>40359</v>
      </c>
      <c r="AD7000">
        <v>454.76555047957203</v>
      </c>
      <c r="AE7000" s="1">
        <v>39301</v>
      </c>
      <c r="AF7000">
        <v>1564.4877973436501</v>
      </c>
      <c r="AG7000" s="1">
        <v>39273</v>
      </c>
      <c r="AH7000">
        <v>689.89068998905998</v>
      </c>
      <c r="AI7000" s="1">
        <v>39311</v>
      </c>
      <c r="AJ7000">
        <v>28.607730547635299</v>
      </c>
      <c r="AK7000" s="1">
        <v>39344</v>
      </c>
      <c r="AL7000">
        <v>1680.71305286239</v>
      </c>
      <c r="AM7000" s="1">
        <v>39304</v>
      </c>
      <c r="AN7000">
        <v>91.381076200809403</v>
      </c>
      <c r="AO7000" s="1">
        <v>39304</v>
      </c>
      <c r="AP7000">
        <v>3611.35152915972</v>
      </c>
      <c r="AQ7000" s="1">
        <v>40613</v>
      </c>
      <c r="AR7000">
        <v>293.286659313722</v>
      </c>
    </row>
    <row r="7001" spans="1:44" x14ac:dyDescent="0.2">
      <c r="A7001" s="1">
        <v>39307</v>
      </c>
      <c r="B7001">
        <v>66.509919478026305</v>
      </c>
      <c r="C7001" s="1">
        <v>39307</v>
      </c>
      <c r="D7001">
        <v>819.81121691767805</v>
      </c>
      <c r="E7001" s="1">
        <v>39658</v>
      </c>
      <c r="F7001">
        <v>3549.6114910994202</v>
      </c>
      <c r="G7001" s="1">
        <v>39363</v>
      </c>
      <c r="H7001">
        <v>87.131536482815093</v>
      </c>
      <c r="I7001" s="1">
        <v>39261</v>
      </c>
      <c r="J7001">
        <v>206.20539459447599</v>
      </c>
      <c r="K7001" s="1">
        <v>39345</v>
      </c>
      <c r="L7001">
        <v>903.20860704470499</v>
      </c>
      <c r="M7001" s="1">
        <v>39345</v>
      </c>
      <c r="N7001">
        <v>458.906261866335</v>
      </c>
      <c r="O7001" s="1">
        <v>39381</v>
      </c>
      <c r="P7001">
        <v>4.5278639842155197</v>
      </c>
      <c r="Q7001" s="1">
        <v>39377</v>
      </c>
      <c r="R7001">
        <v>478.56514068928101</v>
      </c>
      <c r="S7001" s="1">
        <v>39295</v>
      </c>
      <c r="T7001">
        <v>231.12026285094601</v>
      </c>
      <c r="U7001" s="1">
        <v>39295</v>
      </c>
      <c r="V7001">
        <v>897.28938181101103</v>
      </c>
      <c r="W7001" s="1">
        <v>43154</v>
      </c>
      <c r="X7001">
        <v>6.7473797100645703</v>
      </c>
      <c r="Y7001" s="1">
        <v>39307</v>
      </c>
      <c r="Z7001">
        <v>426.31140906340102</v>
      </c>
      <c r="AA7001" s="1">
        <v>39338</v>
      </c>
      <c r="AB7001">
        <v>273.90498527544298</v>
      </c>
      <c r="AC7001" s="1">
        <v>40360</v>
      </c>
      <c r="AD7001">
        <v>439.05751447628398</v>
      </c>
      <c r="AE7001" s="1">
        <v>39302</v>
      </c>
      <c r="AF7001">
        <v>1564.24548528644</v>
      </c>
      <c r="AG7001" s="1">
        <v>39274</v>
      </c>
      <c r="AH7001">
        <v>691.57700617860405</v>
      </c>
      <c r="AI7001" s="1">
        <v>39314</v>
      </c>
      <c r="AJ7001">
        <v>28.6685980594388</v>
      </c>
      <c r="AK7001" s="1">
        <v>39345</v>
      </c>
      <c r="AL7001">
        <v>1727.5242138158201</v>
      </c>
      <c r="AM7001" s="1">
        <v>39307</v>
      </c>
      <c r="AN7001">
        <v>92.462966320734395</v>
      </c>
      <c r="AO7001" s="1">
        <v>39307</v>
      </c>
      <c r="AP7001">
        <v>3643.0069114459998</v>
      </c>
      <c r="AQ7001" s="1">
        <v>40616</v>
      </c>
      <c r="AR7001">
        <v>293.373636377575</v>
      </c>
    </row>
    <row r="7002" spans="1:44" x14ac:dyDescent="0.2">
      <c r="A7002" s="1">
        <v>39308</v>
      </c>
      <c r="B7002">
        <v>65.372843514087194</v>
      </c>
      <c r="C7002" s="1">
        <v>39308</v>
      </c>
      <c r="D7002">
        <v>810.41509981833497</v>
      </c>
      <c r="E7002" s="1">
        <v>39659</v>
      </c>
      <c r="F7002">
        <v>3515.8056673746601</v>
      </c>
      <c r="G7002" s="1">
        <v>39364</v>
      </c>
      <c r="H7002">
        <v>87.899153735186601</v>
      </c>
      <c r="I7002" s="1">
        <v>39262</v>
      </c>
      <c r="J7002">
        <v>209.53961983159999</v>
      </c>
      <c r="K7002" s="1">
        <v>39346</v>
      </c>
      <c r="L7002">
        <v>901.98788991124798</v>
      </c>
      <c r="M7002" s="1">
        <v>39346</v>
      </c>
      <c r="N7002">
        <v>458.65092384331803</v>
      </c>
      <c r="O7002" s="1">
        <v>39384</v>
      </c>
      <c r="P7002">
        <v>4.5906464485415599</v>
      </c>
      <c r="Q7002" s="1">
        <v>39378</v>
      </c>
      <c r="R7002">
        <v>479.72717664401</v>
      </c>
      <c r="S7002" s="1">
        <v>39296</v>
      </c>
      <c r="T7002">
        <v>229.59973480587399</v>
      </c>
      <c r="U7002" s="1">
        <v>39296</v>
      </c>
      <c r="V7002">
        <v>898.79338680901799</v>
      </c>
      <c r="W7002" s="1">
        <v>43157</v>
      </c>
      <c r="X7002">
        <v>6.8210244265086297</v>
      </c>
      <c r="Y7002" s="1">
        <v>39308</v>
      </c>
      <c r="Z7002">
        <v>427.95739905978502</v>
      </c>
      <c r="AA7002" s="1">
        <v>39339</v>
      </c>
      <c r="AB7002">
        <v>273.79409256885401</v>
      </c>
      <c r="AC7002" s="1">
        <v>40361</v>
      </c>
      <c r="AD7002">
        <v>436.85736611100202</v>
      </c>
      <c r="AE7002" s="1">
        <v>39303</v>
      </c>
      <c r="AF7002">
        <v>1545.10283276725</v>
      </c>
      <c r="AG7002" s="1">
        <v>39275</v>
      </c>
      <c r="AH7002">
        <v>705.62964109147197</v>
      </c>
      <c r="AI7002" s="1">
        <v>39315</v>
      </c>
      <c r="AJ7002">
        <v>28.333826744519602</v>
      </c>
      <c r="AK7002" s="1">
        <v>39346</v>
      </c>
      <c r="AL7002">
        <v>1746.7616772213401</v>
      </c>
      <c r="AM7002" s="1">
        <v>39308</v>
      </c>
      <c r="AN7002">
        <v>91.187881536537105</v>
      </c>
      <c r="AO7002" s="1">
        <v>39308</v>
      </c>
      <c r="AP7002">
        <v>3751.1628009241199</v>
      </c>
      <c r="AQ7002" s="1">
        <v>40617</v>
      </c>
      <c r="AR7002">
        <v>281.16785508347903</v>
      </c>
    </row>
    <row r="7003" spans="1:44" x14ac:dyDescent="0.2">
      <c r="A7003" s="1">
        <v>39309</v>
      </c>
      <c r="B7003">
        <v>65.029915842423094</v>
      </c>
      <c r="C7003" s="1">
        <v>39309</v>
      </c>
      <c r="D7003">
        <v>811.00235713704399</v>
      </c>
      <c r="E7003" s="1">
        <v>39660</v>
      </c>
      <c r="F7003">
        <v>3578.4090446427299</v>
      </c>
      <c r="G7003" s="1">
        <v>39365</v>
      </c>
      <c r="H7003">
        <v>89.615825045035393</v>
      </c>
      <c r="I7003" s="1">
        <v>39265</v>
      </c>
      <c r="J7003">
        <v>209.445697993934</v>
      </c>
      <c r="K7003" s="1">
        <v>39349</v>
      </c>
      <c r="L7003">
        <v>902.47617676463096</v>
      </c>
      <c r="M7003" s="1">
        <v>39349</v>
      </c>
      <c r="N7003">
        <v>465.35354694749998</v>
      </c>
      <c r="O7003" s="1">
        <v>39385</v>
      </c>
      <c r="P7003">
        <v>4.5100572618774297</v>
      </c>
      <c r="Q7003" s="1">
        <v>39379</v>
      </c>
      <c r="R7003">
        <v>478.37146803015901</v>
      </c>
      <c r="S7003" s="1">
        <v>39297</v>
      </c>
      <c r="T7003">
        <v>229.190361870662</v>
      </c>
      <c r="U7003" s="1">
        <v>39297</v>
      </c>
      <c r="V7003">
        <v>933.686302762781</v>
      </c>
      <c r="W7003" s="1">
        <v>43158</v>
      </c>
      <c r="X7003">
        <v>6.8134060075661402</v>
      </c>
      <c r="Y7003" s="1">
        <v>39309</v>
      </c>
      <c r="Z7003">
        <v>424.66541906701701</v>
      </c>
      <c r="AA7003" s="1">
        <v>39342</v>
      </c>
      <c r="AB7003">
        <v>272.35248738319399</v>
      </c>
      <c r="AC7003" s="1">
        <v>40365</v>
      </c>
      <c r="AD7003">
        <v>450.67225119532799</v>
      </c>
      <c r="AE7003" s="1">
        <v>39304</v>
      </c>
      <c r="AF7003">
        <v>1549.9490739113501</v>
      </c>
      <c r="AG7003" s="1">
        <v>39276</v>
      </c>
      <c r="AH7003">
        <v>711.06332659111399</v>
      </c>
      <c r="AI7003" s="1">
        <v>39316</v>
      </c>
      <c r="AJ7003">
        <v>28.912068106652701</v>
      </c>
      <c r="AK7003" s="1">
        <v>39349</v>
      </c>
      <c r="AL7003">
        <v>1749.32667234208</v>
      </c>
      <c r="AM7003" s="1">
        <v>39309</v>
      </c>
      <c r="AN7003">
        <v>89.255934893813802</v>
      </c>
      <c r="AO7003" s="1">
        <v>39309</v>
      </c>
      <c r="AP7003">
        <v>3677.3002422561399</v>
      </c>
      <c r="AQ7003" s="1">
        <v>40618</v>
      </c>
      <c r="AR7003">
        <v>283.95141110951499</v>
      </c>
    </row>
    <row r="7004" spans="1:44" x14ac:dyDescent="0.2">
      <c r="A7004" s="1">
        <v>39310</v>
      </c>
      <c r="B7004">
        <v>62.683568615247097</v>
      </c>
      <c r="C7004" s="1">
        <v>39310</v>
      </c>
      <c r="D7004">
        <v>796.32092416932005</v>
      </c>
      <c r="E7004" s="1">
        <v>39661</v>
      </c>
      <c r="F7004">
        <v>3751.1943659026001</v>
      </c>
      <c r="G7004" s="1">
        <v>39366</v>
      </c>
      <c r="H7004">
        <v>88.945904533874895</v>
      </c>
      <c r="I7004" s="1">
        <v>39266</v>
      </c>
      <c r="J7004">
        <v>210.757075351678</v>
      </c>
      <c r="K7004" s="1">
        <v>39350</v>
      </c>
      <c r="L7004">
        <v>901.86581819790194</v>
      </c>
      <c r="M7004" s="1">
        <v>39350</v>
      </c>
      <c r="N7004">
        <v>463.31084276336901</v>
      </c>
      <c r="O7004" s="1">
        <v>39386</v>
      </c>
      <c r="P7004">
        <v>4.6559989552669103</v>
      </c>
      <c r="Q7004" s="1">
        <v>39380</v>
      </c>
      <c r="R7004">
        <v>467.13845380111098</v>
      </c>
      <c r="S7004" s="1">
        <v>39300</v>
      </c>
      <c r="T7004">
        <v>228.54706154390101</v>
      </c>
      <c r="U7004" s="1">
        <v>39300</v>
      </c>
      <c r="V7004">
        <v>903.00460080343703</v>
      </c>
      <c r="W7004" s="1">
        <v>43159</v>
      </c>
      <c r="X7004">
        <v>6.77277443987286</v>
      </c>
      <c r="Y7004" s="1">
        <v>39310</v>
      </c>
      <c r="Z7004">
        <v>412.32049409413901</v>
      </c>
      <c r="AA7004" s="1">
        <v>39343</v>
      </c>
      <c r="AB7004">
        <v>277.34265917970998</v>
      </c>
      <c r="AC7004" s="1">
        <v>40366</v>
      </c>
      <c r="AD7004">
        <v>452.667734596397</v>
      </c>
      <c r="AE7004" s="1">
        <v>39307</v>
      </c>
      <c r="AF7004">
        <v>1559.39924414235</v>
      </c>
      <c r="AG7004" s="1">
        <v>39279</v>
      </c>
      <c r="AH7004">
        <v>673.589633490133</v>
      </c>
      <c r="AI7004" s="1">
        <v>39317</v>
      </c>
      <c r="AJ7004">
        <v>29.003369374357899</v>
      </c>
      <c r="AK7004" s="1">
        <v>39350</v>
      </c>
      <c r="AL7004">
        <v>1746.7616772213401</v>
      </c>
      <c r="AM7004" s="1">
        <v>39310</v>
      </c>
      <c r="AN7004">
        <v>85.3147637426584</v>
      </c>
      <c r="AO7004" s="1">
        <v>39310</v>
      </c>
      <c r="AP7004">
        <v>3627.1792203028599</v>
      </c>
      <c r="AQ7004" s="1">
        <v>40619</v>
      </c>
      <c r="AR7004">
        <v>293.822991243084</v>
      </c>
    </row>
    <row r="7005" spans="1:44" x14ac:dyDescent="0.2">
      <c r="A7005" s="1">
        <v>39311</v>
      </c>
      <c r="B7005">
        <v>64.326011674270305</v>
      </c>
      <c r="C7005" s="1">
        <v>39311</v>
      </c>
      <c r="D7005">
        <v>812.17687177446101</v>
      </c>
      <c r="E7005" s="1">
        <v>39664</v>
      </c>
      <c r="F7005">
        <v>3484.5039787406299</v>
      </c>
      <c r="G7005" s="1">
        <v>39367</v>
      </c>
      <c r="H7005">
        <v>89.141298016296702</v>
      </c>
      <c r="I7005" s="1">
        <v>39268</v>
      </c>
      <c r="J7005">
        <v>211.97478289815399</v>
      </c>
      <c r="K7005" s="1">
        <v>39351</v>
      </c>
      <c r="L7005">
        <v>897.83745165749497</v>
      </c>
      <c r="M7005" s="1">
        <v>39351</v>
      </c>
      <c r="N7005">
        <v>461.39580759074499</v>
      </c>
      <c r="O7005" s="1">
        <v>39387</v>
      </c>
      <c r="P7005">
        <v>4.6275449144173901</v>
      </c>
      <c r="Q7005" s="1">
        <v>39381</v>
      </c>
      <c r="R7005">
        <v>470.43088900617698</v>
      </c>
      <c r="S7005" s="1">
        <v>39301</v>
      </c>
      <c r="T7005">
        <v>224.27788664812201</v>
      </c>
      <c r="U7005" s="1">
        <v>39301</v>
      </c>
      <c r="V7005">
        <v>873.22530184289803</v>
      </c>
      <c r="W7005" s="1">
        <v>43160</v>
      </c>
      <c r="X7005">
        <v>6.8514981022785797</v>
      </c>
      <c r="Y7005" s="1">
        <v>39311</v>
      </c>
      <c r="Z7005">
        <v>417.25846408328999</v>
      </c>
      <c r="AA7005" s="1">
        <v>39344</v>
      </c>
      <c r="AB7005">
        <v>275.23569775451398</v>
      </c>
      <c r="AC7005" s="1">
        <v>40367</v>
      </c>
      <c r="AD7005">
        <v>454.76555047957299</v>
      </c>
      <c r="AE7005" s="1">
        <v>39308</v>
      </c>
      <c r="AF7005">
        <v>1547.1624852535001</v>
      </c>
      <c r="AG7005" s="1">
        <v>39280</v>
      </c>
      <c r="AH7005">
        <v>644.92225826788297</v>
      </c>
      <c r="AI7005" s="1">
        <v>39318</v>
      </c>
      <c r="AJ7005">
        <v>28.577296791733598</v>
      </c>
      <c r="AK7005" s="1">
        <v>39351</v>
      </c>
      <c r="AL7005">
        <v>1737.1429455185801</v>
      </c>
      <c r="AM7005" s="1">
        <v>39311</v>
      </c>
      <c r="AN7005">
        <v>85.778430936912002</v>
      </c>
      <c r="AO7005" s="1">
        <v>39311</v>
      </c>
      <c r="AP7005">
        <v>3632.4551173505702</v>
      </c>
      <c r="AQ7005" s="1">
        <v>40620</v>
      </c>
      <c r="AR7005">
        <v>292.273382733745</v>
      </c>
    </row>
    <row r="7006" spans="1:44" x14ac:dyDescent="0.2">
      <c r="A7006" s="1">
        <v>39314</v>
      </c>
      <c r="B7006">
        <v>63.604058681292997</v>
      </c>
      <c r="C7006" s="1">
        <v>39314</v>
      </c>
      <c r="D7006">
        <v>819.22395959896903</v>
      </c>
      <c r="E7006" s="1">
        <v>39665</v>
      </c>
      <c r="F7006">
        <v>3403.1195882921402</v>
      </c>
      <c r="G7006" s="1">
        <v>39370</v>
      </c>
      <c r="H7006">
        <v>88.373680763925293</v>
      </c>
      <c r="I7006" s="1">
        <v>39269</v>
      </c>
      <c r="J7006">
        <v>215.955749877019</v>
      </c>
      <c r="K7006" s="1">
        <v>39352</v>
      </c>
      <c r="L7006">
        <v>903.20860704470499</v>
      </c>
      <c r="M7006" s="1">
        <v>39352</v>
      </c>
      <c r="N7006">
        <v>465.73655398202499</v>
      </c>
      <c r="O7006" s="1">
        <v>39388</v>
      </c>
      <c r="P7006">
        <v>4.7308973337611304</v>
      </c>
      <c r="Q7006" s="1">
        <v>39384</v>
      </c>
      <c r="R7006">
        <v>473.91699687036402</v>
      </c>
      <c r="S7006" s="1">
        <v>39302</v>
      </c>
      <c r="T7006">
        <v>223.57610447347301</v>
      </c>
      <c r="U7006" s="1">
        <v>39302</v>
      </c>
      <c r="V7006">
        <v>865.70527685286197</v>
      </c>
      <c r="W7006" s="1">
        <v>43161</v>
      </c>
      <c r="X7006">
        <v>6.8464191563169203</v>
      </c>
      <c r="Y7006" s="1">
        <v>39314</v>
      </c>
      <c r="Z7006">
        <v>411.90899659504299</v>
      </c>
      <c r="AA7006" s="1">
        <v>39345</v>
      </c>
      <c r="AB7006">
        <v>280.33676225762002</v>
      </c>
      <c r="AC7006" s="1">
        <v>40368</v>
      </c>
      <c r="AD7006">
        <v>467.60827698388999</v>
      </c>
      <c r="AE7006" s="1">
        <v>39309</v>
      </c>
      <c r="AF7006">
        <v>1540.4989036803599</v>
      </c>
      <c r="AG7006" s="1">
        <v>39281</v>
      </c>
      <c r="AH7006">
        <v>656.913840060197</v>
      </c>
      <c r="AI7006" s="1">
        <v>39321</v>
      </c>
      <c r="AJ7006">
        <v>28.790333083045699</v>
      </c>
      <c r="AK7006" s="1">
        <v>39352</v>
      </c>
      <c r="AL7006">
        <v>1749.9679211222599</v>
      </c>
      <c r="AM7006" s="1">
        <v>39314</v>
      </c>
      <c r="AN7006">
        <v>86.126181332602201</v>
      </c>
      <c r="AO7006" s="1">
        <v>39314</v>
      </c>
      <c r="AP7006">
        <v>3645.6448599698601</v>
      </c>
      <c r="AQ7006" s="1">
        <v>40623</v>
      </c>
      <c r="AR7006">
        <v>295.83174301445001</v>
      </c>
    </row>
    <row r="7007" spans="1:44" x14ac:dyDescent="0.2">
      <c r="A7007" s="1">
        <v>39315</v>
      </c>
      <c r="B7007">
        <v>63.495765732346499</v>
      </c>
      <c r="C7007" s="1">
        <v>39315</v>
      </c>
      <c r="D7007">
        <v>833.90539256669194</v>
      </c>
      <c r="E7007" s="1">
        <v>39666</v>
      </c>
      <c r="F7007">
        <v>3450.6981550158698</v>
      </c>
      <c r="G7007" s="1">
        <v>39371</v>
      </c>
      <c r="H7007">
        <v>88.555117569031196</v>
      </c>
      <c r="I7007" s="1">
        <v>39272</v>
      </c>
      <c r="J7007">
        <v>216.14308949955401</v>
      </c>
      <c r="K7007" s="1">
        <v>39353</v>
      </c>
      <c r="L7007">
        <v>915.53785009261901</v>
      </c>
      <c r="M7007" s="1">
        <v>39353</v>
      </c>
      <c r="N7007">
        <v>464.71520188995902</v>
      </c>
      <c r="O7007" s="1">
        <v>39391</v>
      </c>
      <c r="P7007">
        <v>4.6782114645752397</v>
      </c>
      <c r="Q7007" s="1">
        <v>39385</v>
      </c>
      <c r="R7007">
        <v>472.17394293827101</v>
      </c>
      <c r="S7007" s="1">
        <v>39303</v>
      </c>
      <c r="T7007">
        <v>221.880130884739</v>
      </c>
      <c r="U7007" s="1">
        <v>39303</v>
      </c>
      <c r="V7007">
        <v>856.68124686481997</v>
      </c>
      <c r="W7007" s="1">
        <v>43164</v>
      </c>
      <c r="X7007">
        <v>6.8740358085792996</v>
      </c>
      <c r="Y7007" s="1">
        <v>39315</v>
      </c>
      <c r="Z7007">
        <v>414.78947908871498</v>
      </c>
      <c r="AA7007" s="1">
        <v>39346</v>
      </c>
      <c r="AB7007">
        <v>283.99622157506502</v>
      </c>
      <c r="AC7007" s="1">
        <v>40371</v>
      </c>
      <c r="AD7007">
        <v>464.74296748491901</v>
      </c>
      <c r="AE7007" s="1">
        <v>39310</v>
      </c>
      <c r="AF7007">
        <v>1490.21915181034</v>
      </c>
      <c r="AG7007" s="1">
        <v>39282</v>
      </c>
      <c r="AH7007">
        <v>661.03594630130499</v>
      </c>
      <c r="AI7007" s="1">
        <v>39322</v>
      </c>
      <c r="AJ7007">
        <v>28.759899327144002</v>
      </c>
      <c r="AK7007" s="1">
        <v>39353</v>
      </c>
      <c r="AL7007">
        <v>1785.23660403239</v>
      </c>
      <c r="AM7007" s="1">
        <v>39315</v>
      </c>
      <c r="AN7007">
        <v>87.014876788254895</v>
      </c>
      <c r="AO7007" s="1">
        <v>39315</v>
      </c>
      <c r="AP7007">
        <v>3714.2315215901299</v>
      </c>
      <c r="AQ7007" s="1">
        <v>40624</v>
      </c>
      <c r="AR7007">
        <v>301.226676343262</v>
      </c>
    </row>
    <row r="7008" spans="1:44" x14ac:dyDescent="0.2">
      <c r="A7008" s="1">
        <v>39316</v>
      </c>
      <c r="B7008">
        <v>64.037230477079405</v>
      </c>
      <c r="C7008" s="1">
        <v>39316</v>
      </c>
      <c r="D7008">
        <v>855.633913358923</v>
      </c>
      <c r="E7008" s="1">
        <v>39667</v>
      </c>
      <c r="F7008">
        <v>3487.0081138313499</v>
      </c>
      <c r="G7008" s="1">
        <v>39372</v>
      </c>
      <c r="H7008">
        <v>88.708641019505507</v>
      </c>
      <c r="I7008" s="1">
        <v>39273</v>
      </c>
      <c r="J7008">
        <v>215.768410254484</v>
      </c>
      <c r="K7008" s="1">
        <v>39356</v>
      </c>
      <c r="L7008">
        <v>920.54279033979196</v>
      </c>
      <c r="M7008" s="1">
        <v>39356</v>
      </c>
      <c r="N7008">
        <v>471.290155982633</v>
      </c>
      <c r="O7008" s="1">
        <v>39392</v>
      </c>
      <c r="P7008">
        <v>4.7854189475179503</v>
      </c>
      <c r="Q7008" s="1">
        <v>39386</v>
      </c>
      <c r="R7008">
        <v>470.043543687934</v>
      </c>
      <c r="S7008" s="1">
        <v>39304</v>
      </c>
      <c r="T7008">
        <v>221.17834871009001</v>
      </c>
      <c r="U7008" s="1">
        <v>39304</v>
      </c>
      <c r="V7008">
        <v>851.86843087119701</v>
      </c>
      <c r="W7008" s="1">
        <v>43165</v>
      </c>
      <c r="X7008">
        <v>6.9744599986242797</v>
      </c>
      <c r="Y7008" s="1">
        <v>39316</v>
      </c>
      <c r="Z7008">
        <v>434.54135904532001</v>
      </c>
      <c r="AA7008" s="1">
        <v>39349</v>
      </c>
      <c r="AB7008">
        <v>289.98442773088499</v>
      </c>
      <c r="AC7008" s="1">
        <v>40372</v>
      </c>
      <c r="AD7008">
        <v>480.09283980083597</v>
      </c>
      <c r="AE7008" s="1">
        <v>39311</v>
      </c>
      <c r="AF7008">
        <v>1492.15764826798</v>
      </c>
      <c r="AG7008" s="1">
        <v>39283</v>
      </c>
      <c r="AH7008">
        <v>655.97699773267198</v>
      </c>
      <c r="AI7008" s="1">
        <v>39323</v>
      </c>
      <c r="AJ7008">
        <v>28.6685980594388</v>
      </c>
      <c r="AK7008" s="1">
        <v>39356</v>
      </c>
      <c r="AL7008">
        <v>1776.9003698899901</v>
      </c>
      <c r="AM7008" s="1">
        <v>39316</v>
      </c>
      <c r="AN7008">
        <v>89.719602088067404</v>
      </c>
      <c r="AO7008" s="1">
        <v>39316</v>
      </c>
      <c r="AP7008">
        <v>3860.6376646641702</v>
      </c>
      <c r="AQ7008" s="1">
        <v>40625</v>
      </c>
      <c r="AR7008">
        <v>303.46499974564102</v>
      </c>
    </row>
    <row r="7009" spans="1:44" x14ac:dyDescent="0.2">
      <c r="A7009" s="1">
        <v>39317</v>
      </c>
      <c r="B7009">
        <v>64.0733281267282</v>
      </c>
      <c r="C7009" s="1">
        <v>39317</v>
      </c>
      <c r="D7009">
        <v>850.34859749054306</v>
      </c>
      <c r="E7009" s="1">
        <v>39668</v>
      </c>
      <c r="F7009">
        <v>3365.5575619312999</v>
      </c>
      <c r="G7009" s="1">
        <v>39373</v>
      </c>
      <c r="H7009">
        <v>90.927752712724796</v>
      </c>
      <c r="I7009" s="1">
        <v>39274</v>
      </c>
      <c r="J7009">
        <v>216.564603650257</v>
      </c>
      <c r="K7009" s="1">
        <v>39357</v>
      </c>
      <c r="L7009">
        <v>898.81402536426003</v>
      </c>
      <c r="M7009" s="1">
        <v>39357</v>
      </c>
      <c r="N7009">
        <v>473.77970170704401</v>
      </c>
      <c r="O7009" s="1">
        <v>39393</v>
      </c>
      <c r="P7009">
        <v>4.8096507758543101</v>
      </c>
      <c r="Q7009" s="1">
        <v>39387</v>
      </c>
      <c r="R7009">
        <v>474.88536016597197</v>
      </c>
      <c r="S7009" s="1">
        <v>39307</v>
      </c>
      <c r="T7009">
        <v>222.347985667838</v>
      </c>
      <c r="U7009" s="1">
        <v>39307</v>
      </c>
      <c r="V7009">
        <v>859.08765486163099</v>
      </c>
      <c r="W7009" s="1">
        <v>43166</v>
      </c>
      <c r="X7009">
        <v>7.0447569316557699</v>
      </c>
      <c r="Y7009" s="1">
        <v>39317</v>
      </c>
      <c r="Z7009">
        <v>425.07691656611303</v>
      </c>
      <c r="AA7009" s="1">
        <v>39350</v>
      </c>
      <c r="AB7009">
        <v>290.53889126383098</v>
      </c>
      <c r="AC7009" s="1">
        <v>40373</v>
      </c>
      <c r="AD7009">
        <v>476.66470165028102</v>
      </c>
      <c r="AE7009" s="1">
        <v>39314</v>
      </c>
      <c r="AF7009">
        <v>1511.30030078717</v>
      </c>
      <c r="AG7009" s="1">
        <v>39286</v>
      </c>
      <c r="AH7009">
        <v>630.30751795849994</v>
      </c>
      <c r="AI7009" s="1">
        <v>39324</v>
      </c>
      <c r="AJ7009">
        <v>29.033803130259699</v>
      </c>
      <c r="AK7009" s="1">
        <v>39357</v>
      </c>
      <c r="AL7009">
        <v>1724.9592186950899</v>
      </c>
      <c r="AM7009" s="1">
        <v>39317</v>
      </c>
      <c r="AN7009">
        <v>90.878770073701403</v>
      </c>
      <c r="AO7009" s="1">
        <v>39317</v>
      </c>
      <c r="AP7009">
        <v>3898.8879182600899</v>
      </c>
      <c r="AQ7009" s="1">
        <v>40626</v>
      </c>
      <c r="AR7009">
        <v>303.03455293749101</v>
      </c>
    </row>
    <row r="7010" spans="1:44" x14ac:dyDescent="0.2">
      <c r="A7010" s="1">
        <v>39318</v>
      </c>
      <c r="B7010">
        <v>65.174306441018501</v>
      </c>
      <c r="C7010" s="1">
        <v>39318</v>
      </c>
      <c r="D7010">
        <v>842.71425234732703</v>
      </c>
      <c r="E7010" s="1">
        <v>39671</v>
      </c>
      <c r="F7010">
        <v>3331.7517382065498</v>
      </c>
      <c r="G7010" s="1">
        <v>39374</v>
      </c>
      <c r="H7010">
        <v>91.276669645620899</v>
      </c>
      <c r="I7010" s="1">
        <v>39275</v>
      </c>
      <c r="J7010">
        <v>214.87854704744399</v>
      </c>
      <c r="K7010" s="1">
        <v>39358</v>
      </c>
      <c r="L7010">
        <v>898.08159508418601</v>
      </c>
      <c r="M7010" s="1">
        <v>39358</v>
      </c>
      <c r="N7010">
        <v>480.48232481122602</v>
      </c>
      <c r="O7010" s="1">
        <v>39394</v>
      </c>
      <c r="P7010">
        <v>4.7881725643743502</v>
      </c>
      <c r="Q7010" s="1">
        <v>39388</v>
      </c>
      <c r="R7010">
        <v>460.94092870922202</v>
      </c>
      <c r="S7010" s="1">
        <v>39308</v>
      </c>
      <c r="T7010">
        <v>222.581913059388</v>
      </c>
      <c r="U7010" s="1">
        <v>39308</v>
      </c>
      <c r="V7010">
        <v>839.83639088714096</v>
      </c>
      <c r="W7010" s="1">
        <v>43167</v>
      </c>
      <c r="X7010">
        <v>6.9970554413843997</v>
      </c>
      <c r="Y7010" s="1">
        <v>39318</v>
      </c>
      <c r="Z7010">
        <v>423.84242406882601</v>
      </c>
      <c r="AA7010" s="1">
        <v>39351</v>
      </c>
      <c r="AB7010">
        <v>287.76657359910001</v>
      </c>
      <c r="AC7010" s="1">
        <v>40374</v>
      </c>
      <c r="AD7010">
        <v>478.09735639976702</v>
      </c>
      <c r="AE7010" s="1">
        <v>39315</v>
      </c>
      <c r="AF7010">
        <v>1516.1465419312699</v>
      </c>
      <c r="AG7010" s="1">
        <v>39287</v>
      </c>
      <c r="AH7010">
        <v>633.68015033758797</v>
      </c>
      <c r="AI7010" s="1">
        <v>39325</v>
      </c>
      <c r="AJ7010">
        <v>28.8512005948492</v>
      </c>
      <c r="AK7010" s="1">
        <v>39358</v>
      </c>
      <c r="AL7010">
        <v>1727.5242138158201</v>
      </c>
      <c r="AM7010" s="1">
        <v>39318</v>
      </c>
      <c r="AN7010">
        <v>90.994686872264793</v>
      </c>
      <c r="AO7010" s="1">
        <v>39318</v>
      </c>
      <c r="AP7010">
        <v>3914.7156094032298</v>
      </c>
      <c r="AQ7010" s="1">
        <v>40627</v>
      </c>
      <c r="AR7010">
        <v>302.46062385995799</v>
      </c>
    </row>
    <row r="7011" spans="1:44" x14ac:dyDescent="0.2">
      <c r="A7011" s="1">
        <v>39321</v>
      </c>
      <c r="B7011">
        <v>65.697722360927003</v>
      </c>
      <c r="C7011" s="1">
        <v>39321</v>
      </c>
      <c r="D7011">
        <v>829.20733401702103</v>
      </c>
      <c r="E7011" s="1">
        <v>39672</v>
      </c>
      <c r="F7011">
        <v>3341.66397840947</v>
      </c>
      <c r="G7011" s="1">
        <v>39377</v>
      </c>
      <c r="H7011">
        <v>90.536965747881098</v>
      </c>
      <c r="I7011" s="1">
        <v>39276</v>
      </c>
      <c r="J7011">
        <v>214.83171214180999</v>
      </c>
      <c r="K7011" s="1">
        <v>39359</v>
      </c>
      <c r="L7011">
        <v>907.96940386518702</v>
      </c>
      <c r="M7011" s="1">
        <v>39359</v>
      </c>
      <c r="N7011">
        <v>477.22676501776601</v>
      </c>
      <c r="O7011" s="1">
        <v>39395</v>
      </c>
      <c r="P7011">
        <v>4.8111193715110598</v>
      </c>
      <c r="Q7011" s="1">
        <v>39391</v>
      </c>
      <c r="R7011">
        <v>464.874191408488</v>
      </c>
      <c r="S7011" s="1">
        <v>39309</v>
      </c>
      <c r="T7011">
        <v>224.394850343896</v>
      </c>
      <c r="U7011" s="1">
        <v>39309</v>
      </c>
      <c r="V7011">
        <v>825.09714190667205</v>
      </c>
      <c r="W7011" s="1">
        <v>43168</v>
      </c>
      <c r="X7011">
        <v>6.9267585083529104</v>
      </c>
      <c r="Y7011" s="1">
        <v>39321</v>
      </c>
      <c r="Z7011">
        <v>429.19189155707301</v>
      </c>
      <c r="AA7011" s="1">
        <v>39352</v>
      </c>
      <c r="AB7011">
        <v>279.67140601808399</v>
      </c>
      <c r="AC7011" s="1">
        <v>40375</v>
      </c>
      <c r="AD7011">
        <v>459.06351472802902</v>
      </c>
      <c r="AE7011" s="1">
        <v>39316</v>
      </c>
      <c r="AF7011">
        <v>1512.7541731304</v>
      </c>
      <c r="AG7011" s="1">
        <v>39288</v>
      </c>
      <c r="AH7011">
        <v>628.99593869996602</v>
      </c>
      <c r="AI7011" s="1">
        <v>39329</v>
      </c>
      <c r="AJ7011">
        <v>28.8512005948492</v>
      </c>
      <c r="AK7011" s="1">
        <v>39359</v>
      </c>
      <c r="AL7011">
        <v>1731.3717064969301</v>
      </c>
      <c r="AM7011" s="1">
        <v>39321</v>
      </c>
      <c r="AN7011">
        <v>92.037938059335303</v>
      </c>
      <c r="AO7011" s="1">
        <v>39321</v>
      </c>
      <c r="AP7011">
        <v>3893.6120212123801</v>
      </c>
      <c r="AQ7011" s="1">
        <v>40630</v>
      </c>
      <c r="AR7011">
        <v>298.38572740947302</v>
      </c>
    </row>
    <row r="7012" spans="1:44" x14ac:dyDescent="0.2">
      <c r="A7012" s="1">
        <v>39322</v>
      </c>
      <c r="B7012">
        <v>65.517234112682701</v>
      </c>
      <c r="C7012" s="1">
        <v>39322</v>
      </c>
      <c r="D7012">
        <v>809.82784249962594</v>
      </c>
      <c r="E7012" s="1">
        <v>39673</v>
      </c>
      <c r="F7012">
        <v>3341.66397840947</v>
      </c>
      <c r="G7012" s="1">
        <v>39378</v>
      </c>
      <c r="H7012">
        <v>91.081276163199007</v>
      </c>
      <c r="I7012" s="1">
        <v>39279</v>
      </c>
      <c r="J7012">
        <v>216.89244798969301</v>
      </c>
      <c r="K7012" s="1">
        <v>39360</v>
      </c>
      <c r="L7012">
        <v>912.11984211894003</v>
      </c>
      <c r="M7012" s="1">
        <v>39360</v>
      </c>
      <c r="N7012">
        <v>475.63090237391299</v>
      </c>
      <c r="O7012" s="1">
        <v>39398</v>
      </c>
      <c r="P7012">
        <v>4.7420953756438404</v>
      </c>
      <c r="Q7012" s="1">
        <v>39392</v>
      </c>
      <c r="R7012">
        <v>467.68366476510698</v>
      </c>
      <c r="S7012" s="1">
        <v>39310</v>
      </c>
      <c r="T7012">
        <v>219.18996588191899</v>
      </c>
      <c r="U7012" s="1">
        <v>39310</v>
      </c>
      <c r="V7012">
        <v>805.845877932181</v>
      </c>
      <c r="W7012" s="1">
        <v>43171</v>
      </c>
      <c r="X7012">
        <v>7.0296933031490196</v>
      </c>
      <c r="Y7012" s="1">
        <v>39322</v>
      </c>
      <c r="Z7012">
        <v>415.200976587811</v>
      </c>
      <c r="AA7012" s="1">
        <v>39353</v>
      </c>
      <c r="AB7012">
        <v>286.32496841343902</v>
      </c>
      <c r="AC7012" s="1">
        <v>40378</v>
      </c>
      <c r="AD7012">
        <v>454.25388806904198</v>
      </c>
      <c r="AE7012" s="1">
        <v>39317</v>
      </c>
      <c r="AF7012">
        <v>1508.5137121293101</v>
      </c>
      <c r="AG7012" s="1">
        <v>39289</v>
      </c>
      <c r="AH7012">
        <v>634.42962419960804</v>
      </c>
      <c r="AI7012" s="1">
        <v>39330</v>
      </c>
      <c r="AJ7012">
        <v>28.703699569313201</v>
      </c>
      <c r="AK7012" s="1">
        <v>39360</v>
      </c>
      <c r="AL7012">
        <v>1730.08920893656</v>
      </c>
      <c r="AM7012" s="1">
        <v>39322</v>
      </c>
      <c r="AN7012">
        <v>91.767465529354098</v>
      </c>
      <c r="AO7012" s="1">
        <v>39322</v>
      </c>
      <c r="AP7012">
        <v>3894.9309954743098</v>
      </c>
      <c r="AQ7012" s="1">
        <v>40631</v>
      </c>
      <c r="AR7012">
        <v>300.71014017348199</v>
      </c>
    </row>
    <row r="7013" spans="1:44" x14ac:dyDescent="0.2">
      <c r="A7013" s="1">
        <v>39323</v>
      </c>
      <c r="B7013">
        <v>65.842112959522396</v>
      </c>
      <c r="C7013" s="1">
        <v>39323</v>
      </c>
      <c r="D7013">
        <v>799.25721076286504</v>
      </c>
      <c r="E7013" s="1">
        <v>39674</v>
      </c>
      <c r="F7013">
        <v>3318.1224079275298</v>
      </c>
      <c r="G7013" s="1">
        <v>39379</v>
      </c>
      <c r="H7013">
        <v>89.071514629717498</v>
      </c>
      <c r="I7013" s="1">
        <v>39280</v>
      </c>
      <c r="J7013">
        <v>217.92281591363499</v>
      </c>
      <c r="K7013" s="1">
        <v>39363</v>
      </c>
      <c r="L7013">
        <v>901.74374648455705</v>
      </c>
      <c r="M7013" s="1">
        <v>39363</v>
      </c>
      <c r="N7013">
        <v>461.26813857923702</v>
      </c>
      <c r="O7013" s="1">
        <v>39399</v>
      </c>
      <c r="P7013">
        <v>4.5981730012824</v>
      </c>
      <c r="Q7013" s="1">
        <v>39393</v>
      </c>
      <c r="R7013">
        <v>466.93447187000902</v>
      </c>
      <c r="S7013" s="1">
        <v>39311</v>
      </c>
      <c r="T7013">
        <v>223.34217708192401</v>
      </c>
      <c r="U7013" s="1">
        <v>39311</v>
      </c>
      <c r="V7013">
        <v>809.45548992739805</v>
      </c>
      <c r="W7013" s="1">
        <v>43172</v>
      </c>
      <c r="X7013">
        <v>7.0522887459091397</v>
      </c>
      <c r="Y7013" s="1">
        <v>39323</v>
      </c>
      <c r="Z7013">
        <v>415.200976587811</v>
      </c>
      <c r="AA7013" s="1">
        <v>39356</v>
      </c>
      <c r="AB7013">
        <v>286.76853923979598</v>
      </c>
      <c r="AC7013" s="1">
        <v>40379</v>
      </c>
      <c r="AD7013">
        <v>461.57066053962899</v>
      </c>
      <c r="AE7013" s="1">
        <v>39318</v>
      </c>
      <c r="AF7013">
        <v>1510.81567667276</v>
      </c>
      <c r="AG7013" s="1">
        <v>39290</v>
      </c>
      <c r="AH7013">
        <v>629.93278102749002</v>
      </c>
      <c r="AI7013" s="1">
        <v>39331</v>
      </c>
      <c r="AJ7013">
        <v>28.733199774420399</v>
      </c>
      <c r="AK7013" s="1">
        <v>39363</v>
      </c>
      <c r="AL7013">
        <v>1713.4167406517699</v>
      </c>
      <c r="AM7013" s="1">
        <v>39323</v>
      </c>
      <c r="AN7013">
        <v>91.767465529354098</v>
      </c>
      <c r="AO7013" s="1">
        <v>39323</v>
      </c>
      <c r="AP7013">
        <v>4001.7679106904998</v>
      </c>
      <c r="AQ7013" s="1">
        <v>40632</v>
      </c>
      <c r="AR7013">
        <v>299.21792457189599</v>
      </c>
    </row>
    <row r="7014" spans="1:44" x14ac:dyDescent="0.2">
      <c r="A7014" s="1">
        <v>39324</v>
      </c>
      <c r="B7014">
        <v>65.986503558117903</v>
      </c>
      <c r="C7014" s="1">
        <v>39324</v>
      </c>
      <c r="D7014">
        <v>798.082696125447</v>
      </c>
      <c r="E7014" s="1">
        <v>39675</v>
      </c>
      <c r="F7014">
        <v>3205.3706756193101</v>
      </c>
      <c r="G7014" s="1">
        <v>39380</v>
      </c>
      <c r="H7014">
        <v>89.8670452367206</v>
      </c>
      <c r="I7014" s="1">
        <v>39281</v>
      </c>
      <c r="J7014">
        <v>218.11015553617</v>
      </c>
      <c r="K7014" s="1">
        <v>39364</v>
      </c>
      <c r="L7014">
        <v>907.11490187176696</v>
      </c>
      <c r="M7014" s="1">
        <v>39364</v>
      </c>
      <c r="N7014">
        <v>461.84264913102402</v>
      </c>
      <c r="O7014" s="1">
        <v>39400</v>
      </c>
      <c r="P7014">
        <v>4.7189649940500402</v>
      </c>
      <c r="Q7014" s="1">
        <v>39394</v>
      </c>
      <c r="R7014">
        <v>471.991523911922</v>
      </c>
      <c r="S7014" s="1">
        <v>39314</v>
      </c>
      <c r="T7014">
        <v>223.751550017135</v>
      </c>
      <c r="U7014" s="1">
        <v>39314</v>
      </c>
      <c r="V7014">
        <v>807.34988293018898</v>
      </c>
      <c r="W7014" s="1">
        <v>43173</v>
      </c>
      <c r="X7014">
        <v>6.9267585083529104</v>
      </c>
      <c r="Y7014" s="1">
        <v>39324</v>
      </c>
      <c r="Z7014">
        <v>416.02397158600297</v>
      </c>
      <c r="AA7014" s="1">
        <v>39357</v>
      </c>
      <c r="AB7014">
        <v>293.97656516809798</v>
      </c>
      <c r="AC7014" s="1">
        <v>40380</v>
      </c>
      <c r="AD7014">
        <v>462.69631784279602</v>
      </c>
      <c r="AE7014" s="1">
        <v>39321</v>
      </c>
      <c r="AF7014">
        <v>1517.2369461886899</v>
      </c>
      <c r="AG7014" s="1">
        <v>39293</v>
      </c>
      <c r="AH7014">
        <v>635.36646652713296</v>
      </c>
      <c r="AI7014" s="1">
        <v>39332</v>
      </c>
      <c r="AJ7014">
        <v>28.792200184634801</v>
      </c>
      <c r="AK7014" s="1">
        <v>39364</v>
      </c>
      <c r="AL7014">
        <v>1742.01643624798</v>
      </c>
      <c r="AM7014" s="1">
        <v>39324</v>
      </c>
      <c r="AN7014">
        <v>93.544856440659402</v>
      </c>
      <c r="AO7014" s="1">
        <v>39324</v>
      </c>
      <c r="AP7014">
        <v>4138.9412339310502</v>
      </c>
      <c r="AQ7014" s="1">
        <v>40633</v>
      </c>
      <c r="AR7014">
        <v>306.24855577167699</v>
      </c>
    </row>
    <row r="7015" spans="1:44" x14ac:dyDescent="0.2">
      <c r="A7015" s="1">
        <v>39325</v>
      </c>
      <c r="B7015">
        <v>66.401626529079806</v>
      </c>
      <c r="C7015" s="1">
        <v>39325</v>
      </c>
      <c r="D7015">
        <v>798.66995344415602</v>
      </c>
      <c r="E7015" s="1">
        <v>39678</v>
      </c>
      <c r="F7015">
        <v>3228.9122461012498</v>
      </c>
      <c r="G7015" s="1">
        <v>39381</v>
      </c>
      <c r="H7015">
        <v>90.202005492300799</v>
      </c>
      <c r="I7015" s="1">
        <v>39282</v>
      </c>
      <c r="J7015">
        <v>218.203825347437</v>
      </c>
      <c r="K7015" s="1">
        <v>39365</v>
      </c>
      <c r="L7015">
        <v>910.65498155879197</v>
      </c>
      <c r="M7015" s="1">
        <v>39365</v>
      </c>
      <c r="N7015">
        <v>471.60932851140399</v>
      </c>
      <c r="O7015" s="1">
        <v>39401</v>
      </c>
      <c r="P7015">
        <v>4.6934481445140204</v>
      </c>
      <c r="Q7015" s="1">
        <v>39395</v>
      </c>
      <c r="R7015">
        <v>471.24233101682398</v>
      </c>
      <c r="S7015" s="1">
        <v>39315</v>
      </c>
      <c r="T7015">
        <v>225.50600545375701</v>
      </c>
      <c r="U7015" s="1">
        <v>39315</v>
      </c>
      <c r="V7015">
        <v>820.58512691265105</v>
      </c>
      <c r="W7015" s="1">
        <v>43174</v>
      </c>
      <c r="X7015">
        <v>6.80876008505005</v>
      </c>
      <c r="Y7015" s="1">
        <v>39325</v>
      </c>
      <c r="Z7015">
        <v>419.31595157877001</v>
      </c>
      <c r="AA7015" s="1">
        <v>39358</v>
      </c>
      <c r="AB7015">
        <v>297.74976381502699</v>
      </c>
      <c r="AC7015" s="1">
        <v>40381</v>
      </c>
      <c r="AD7015">
        <v>467.55711074283698</v>
      </c>
      <c r="AE7015" s="1">
        <v>39322</v>
      </c>
      <c r="AF7015">
        <v>1527.29289656269</v>
      </c>
      <c r="AG7015" s="1">
        <v>39294</v>
      </c>
      <c r="AH7015">
        <v>642.67383668182401</v>
      </c>
      <c r="AI7015" s="1">
        <v>39335</v>
      </c>
      <c r="AJ7015">
        <v>28.585698748884301</v>
      </c>
      <c r="AK7015" s="1">
        <v>39365</v>
      </c>
      <c r="AL7015">
        <v>1752.91766551111</v>
      </c>
      <c r="AM7015" s="1">
        <v>39325</v>
      </c>
      <c r="AN7015">
        <v>93.158467112114806</v>
      </c>
      <c r="AO7015" s="1">
        <v>39325</v>
      </c>
      <c r="AP7015">
        <v>4091.4581605016301</v>
      </c>
      <c r="AQ7015" s="1">
        <v>40634</v>
      </c>
      <c r="AR7015">
        <v>309.74952314462899</v>
      </c>
    </row>
    <row r="7016" spans="1:44" x14ac:dyDescent="0.2">
      <c r="A7016" s="1">
        <v>39329</v>
      </c>
      <c r="B7016">
        <v>67.773337215736504</v>
      </c>
      <c r="C7016" s="1">
        <v>39329</v>
      </c>
      <c r="D7016">
        <v>829.79459133573005</v>
      </c>
      <c r="E7016" s="1">
        <v>39679</v>
      </c>
      <c r="F7016">
        <v>3309.4491977499702</v>
      </c>
      <c r="G7016" s="1">
        <v>39384</v>
      </c>
      <c r="H7016">
        <v>90.397398974722705</v>
      </c>
      <c r="I7016" s="1">
        <v>39283</v>
      </c>
      <c r="J7016">
        <v>218.57850459250699</v>
      </c>
      <c r="K7016" s="1">
        <v>39366</v>
      </c>
      <c r="L7016">
        <v>923.71665488678002</v>
      </c>
      <c r="M7016" s="1">
        <v>39366</v>
      </c>
      <c r="N7016">
        <v>468.41760322369799</v>
      </c>
      <c r="O7016" s="1">
        <v>39402</v>
      </c>
      <c r="P7016">
        <v>4.7420953756438404</v>
      </c>
      <c r="Q7016" s="1">
        <v>39398</v>
      </c>
      <c r="R7016">
        <v>471.61692746437302</v>
      </c>
      <c r="S7016" s="1">
        <v>39316</v>
      </c>
      <c r="T7016">
        <v>223.34217708192401</v>
      </c>
      <c r="U7016" s="1">
        <v>39316</v>
      </c>
      <c r="V7016">
        <v>815.77231091902797</v>
      </c>
      <c r="W7016" s="1">
        <v>43175</v>
      </c>
      <c r="X7016">
        <v>6.8188025040545499</v>
      </c>
      <c r="Y7016" s="1">
        <v>39329</v>
      </c>
      <c r="Z7016">
        <v>432.072374050745</v>
      </c>
      <c r="AA7016" s="1">
        <v>39359</v>
      </c>
      <c r="AB7016">
        <v>304.63030252413301</v>
      </c>
      <c r="AC7016" s="1">
        <v>40382</v>
      </c>
      <c r="AD7016">
        <v>477.63686023028902</v>
      </c>
      <c r="AE7016" s="1">
        <v>39323</v>
      </c>
      <c r="AF7016">
        <v>1534.8045703360499</v>
      </c>
      <c r="AG7016" s="1">
        <v>39295</v>
      </c>
      <c r="AH7016">
        <v>636.115940389152</v>
      </c>
      <c r="AI7016" s="1">
        <v>39336</v>
      </c>
      <c r="AJ7016">
        <v>28.497198133562701</v>
      </c>
      <c r="AK7016" s="1">
        <v>39366</v>
      </c>
      <c r="AL7016">
        <v>1793.5728381747799</v>
      </c>
      <c r="AM7016" s="1">
        <v>39329</v>
      </c>
      <c r="AN7016">
        <v>96.597332136162194</v>
      </c>
      <c r="AO7016" s="1">
        <v>39329</v>
      </c>
      <c r="AP7016">
        <v>4249.7350719330198</v>
      </c>
      <c r="AQ7016" s="1">
        <v>40637</v>
      </c>
      <c r="AR7016">
        <v>311.27043520009198</v>
      </c>
    </row>
    <row r="7017" spans="1:44" x14ac:dyDescent="0.2">
      <c r="A7017" s="1">
        <v>39330</v>
      </c>
      <c r="B7017">
        <v>68.005989284340799</v>
      </c>
      <c r="C7017" s="1">
        <v>39330</v>
      </c>
      <c r="D7017">
        <v>812.17687177446203</v>
      </c>
      <c r="E7017" s="1">
        <v>39680</v>
      </c>
      <c r="F7017">
        <v>3294.5808374455901</v>
      </c>
      <c r="G7017" s="1">
        <v>39385</v>
      </c>
      <c r="H7017">
        <v>89.141298016296702</v>
      </c>
      <c r="I7017" s="1">
        <v>39286</v>
      </c>
      <c r="J7017">
        <v>220.73291025165699</v>
      </c>
      <c r="K7017" s="1">
        <v>39367</v>
      </c>
      <c r="L7017">
        <v>920.17657519975501</v>
      </c>
      <c r="M7017" s="1">
        <v>39367</v>
      </c>
      <c r="N7017">
        <v>466.31106453381199</v>
      </c>
      <c r="O7017" s="1">
        <v>39405</v>
      </c>
      <c r="P7017">
        <v>4.7802788627193298</v>
      </c>
      <c r="Q7017" s="1">
        <v>39399</v>
      </c>
      <c r="R7017">
        <v>474.80099726854098</v>
      </c>
      <c r="S7017" s="1">
        <v>39317</v>
      </c>
      <c r="T7017">
        <v>226.55867871573</v>
      </c>
      <c r="U7017" s="1">
        <v>39317</v>
      </c>
      <c r="V7017">
        <v>823.89393790826603</v>
      </c>
      <c r="W7017" s="1">
        <v>43178</v>
      </c>
      <c r="X7017">
        <v>6.7233995235118202</v>
      </c>
      <c r="Y7017" s="1">
        <v>39330</v>
      </c>
      <c r="Z7017">
        <v>432.072374050745</v>
      </c>
      <c r="AA7017" s="1">
        <v>39360</v>
      </c>
      <c r="AB7017">
        <v>303.18760892383602</v>
      </c>
      <c r="AC7017" s="1">
        <v>40385</v>
      </c>
      <c r="AD7017">
        <v>486.07929000404403</v>
      </c>
      <c r="AE7017" s="1">
        <v>39324</v>
      </c>
      <c r="AF7017">
        <v>1526.68711641968</v>
      </c>
      <c r="AG7017" s="1">
        <v>39296</v>
      </c>
      <c r="AH7017">
        <v>640.42541509576495</v>
      </c>
      <c r="AI7017" s="1">
        <v>39337</v>
      </c>
      <c r="AJ7017">
        <v>28.408697518241102</v>
      </c>
      <c r="AK7017" s="1">
        <v>39367</v>
      </c>
      <c r="AL7017">
        <v>1783.0563581797601</v>
      </c>
      <c r="AM7017" s="1">
        <v>39330</v>
      </c>
      <c r="AN7017">
        <v>95.838515701471195</v>
      </c>
      <c r="AO7017" s="1">
        <v>39330</v>
      </c>
      <c r="AP7017">
        <v>4408.0119833644203</v>
      </c>
      <c r="AQ7017" s="1">
        <v>40638</v>
      </c>
      <c r="AR7017">
        <v>310.89738129969498</v>
      </c>
    </row>
    <row r="7018" spans="1:44" x14ac:dyDescent="0.2">
      <c r="A7018" s="1">
        <v>39331</v>
      </c>
      <c r="B7018">
        <v>67.540685147132194</v>
      </c>
      <c r="C7018" s="1">
        <v>39331</v>
      </c>
      <c r="D7018">
        <v>796.90818148802896</v>
      </c>
      <c r="E7018" s="1">
        <v>39681</v>
      </c>
      <c r="F7018">
        <v>3520.08430206203</v>
      </c>
      <c r="G7018" s="1">
        <v>39386</v>
      </c>
      <c r="H7018">
        <v>89.434388239929405</v>
      </c>
      <c r="I7018" s="1">
        <v>39287</v>
      </c>
      <c r="J7018">
        <v>220.26456119532</v>
      </c>
      <c r="K7018" s="1">
        <v>39370</v>
      </c>
      <c r="L7018">
        <v>930.43059912079298</v>
      </c>
      <c r="M7018" s="1">
        <v>39370</v>
      </c>
      <c r="N7018">
        <v>470.58797641933802</v>
      </c>
      <c r="O7018" s="1">
        <v>39406</v>
      </c>
      <c r="P7018">
        <v>4.9309934919932399</v>
      </c>
      <c r="Q7018" s="1">
        <v>39400</v>
      </c>
      <c r="R7018">
        <v>480.60724220555198</v>
      </c>
      <c r="S7018" s="1">
        <v>39318</v>
      </c>
      <c r="T7018">
        <v>228.83947078333799</v>
      </c>
      <c r="U7018" s="1">
        <v>39318</v>
      </c>
      <c r="V7018">
        <v>850.06362487358899</v>
      </c>
      <c r="W7018" s="1">
        <v>43179</v>
      </c>
      <c r="X7018">
        <v>6.7886752470410601</v>
      </c>
      <c r="Y7018" s="1">
        <v>39331</v>
      </c>
      <c r="Z7018">
        <v>428.78039405797699</v>
      </c>
      <c r="AA7018" s="1">
        <v>39363</v>
      </c>
      <c r="AB7018">
        <v>304.18639680096499</v>
      </c>
      <c r="AC7018" s="1">
        <v>40386</v>
      </c>
      <c r="AD7018">
        <v>477.43219526607697</v>
      </c>
      <c r="AE7018" s="1">
        <v>39325</v>
      </c>
      <c r="AF7018">
        <v>1540.6200597089601</v>
      </c>
      <c r="AG7018" s="1">
        <v>39297</v>
      </c>
      <c r="AH7018">
        <v>645.296995198893</v>
      </c>
      <c r="AI7018" s="1">
        <v>39338</v>
      </c>
      <c r="AJ7018">
        <v>28.1431956722762</v>
      </c>
      <c r="AK7018" s="1">
        <v>39370</v>
      </c>
      <c r="AL7018">
        <v>1776.9003698899901</v>
      </c>
      <c r="AM7018" s="1">
        <v>39331</v>
      </c>
      <c r="AN7018">
        <v>94.548527762496505</v>
      </c>
      <c r="AO7018" s="1">
        <v>39331</v>
      </c>
      <c r="AP7018">
        <v>4347.3391673157203</v>
      </c>
      <c r="AQ7018" s="1">
        <v>40639</v>
      </c>
      <c r="AR7018">
        <v>312.30350753965098</v>
      </c>
    </row>
    <row r="7019" spans="1:44" x14ac:dyDescent="0.2">
      <c r="A7019" s="1">
        <v>39332</v>
      </c>
      <c r="B7019">
        <v>67.844922467614794</v>
      </c>
      <c r="C7019" s="1">
        <v>39332</v>
      </c>
      <c r="D7019">
        <v>816.28767300542404</v>
      </c>
      <c r="E7019" s="1">
        <v>39682</v>
      </c>
      <c r="F7019">
        <v>3484.1524313264399</v>
      </c>
      <c r="G7019" s="1">
        <v>39387</v>
      </c>
      <c r="H7019">
        <v>88.959861211190699</v>
      </c>
      <c r="I7019" s="1">
        <v>39288</v>
      </c>
      <c r="J7019">
        <v>218.906348931943</v>
      </c>
      <c r="K7019" s="1">
        <v>39371</v>
      </c>
      <c r="L7019">
        <v>930.18645569410103</v>
      </c>
      <c r="M7019" s="1">
        <v>39371</v>
      </c>
      <c r="N7019">
        <v>464.84287090146699</v>
      </c>
      <c r="O7019" s="1">
        <v>39407</v>
      </c>
      <c r="P7019">
        <v>4.92199834359565</v>
      </c>
      <c r="Q7019" s="1">
        <v>39401</v>
      </c>
      <c r="R7019">
        <v>482.85482089084701</v>
      </c>
      <c r="S7019" s="1">
        <v>39321</v>
      </c>
      <c r="T7019">
        <v>228.66402523967599</v>
      </c>
      <c r="U7019" s="1">
        <v>39321</v>
      </c>
      <c r="V7019">
        <v>814.56910692062297</v>
      </c>
      <c r="W7019" s="1">
        <v>43180</v>
      </c>
      <c r="X7019">
        <v>6.6957828712494498</v>
      </c>
      <c r="Y7019" s="1">
        <v>39332</v>
      </c>
      <c r="Z7019">
        <v>434.12986154622399</v>
      </c>
      <c r="AA7019" s="1">
        <v>39364</v>
      </c>
      <c r="AB7019">
        <v>304.18639680096499</v>
      </c>
      <c r="AC7019" s="1">
        <v>40387</v>
      </c>
      <c r="AD7019">
        <v>479.68350987241098</v>
      </c>
      <c r="AE7019" s="1">
        <v>39329</v>
      </c>
      <c r="AF7019">
        <v>1543.16433630962</v>
      </c>
      <c r="AG7019" s="1">
        <v>39300</v>
      </c>
      <c r="AH7019">
        <v>637.05278271667703</v>
      </c>
      <c r="AI7019" s="1">
        <v>39339</v>
      </c>
      <c r="AJ7019">
        <v>28.585698748884301</v>
      </c>
      <c r="AK7019" s="1">
        <v>39371</v>
      </c>
      <c r="AL7019">
        <v>1751.63516795074</v>
      </c>
      <c r="AM7019" s="1">
        <v>39332</v>
      </c>
      <c r="AN7019">
        <v>96.521450492693106</v>
      </c>
      <c r="AO7019" s="1">
        <v>39332</v>
      </c>
      <c r="AP7019">
        <v>4450.2191597461297</v>
      </c>
      <c r="AQ7019" s="1">
        <v>40640</v>
      </c>
      <c r="AR7019">
        <v>316.52188625951999</v>
      </c>
    </row>
    <row r="7020" spans="1:44" x14ac:dyDescent="0.2">
      <c r="A7020" s="1">
        <v>39335</v>
      </c>
      <c r="B7020">
        <v>68.578671299366903</v>
      </c>
      <c r="C7020" s="1">
        <v>39335</v>
      </c>
      <c r="D7020">
        <v>812.76412909317105</v>
      </c>
      <c r="E7020" s="1">
        <v>39685</v>
      </c>
      <c r="F7020">
        <v>3553.53811274689</v>
      </c>
      <c r="G7020" s="1">
        <v>39388</v>
      </c>
      <c r="H7020">
        <v>89.783305172825493</v>
      </c>
      <c r="I7020" s="1">
        <v>39289</v>
      </c>
      <c r="J7020">
        <v>219.28102817701199</v>
      </c>
      <c r="K7020" s="1">
        <v>39372</v>
      </c>
      <c r="L7020">
        <v>930.55267083413798</v>
      </c>
      <c r="M7020" s="1">
        <v>39372</v>
      </c>
      <c r="N7020">
        <v>459.09776538359699</v>
      </c>
      <c r="O7020" s="1">
        <v>39409</v>
      </c>
      <c r="P7020">
        <v>4.9541238735870401</v>
      </c>
      <c r="Q7020" s="1">
        <v>39402</v>
      </c>
      <c r="R7020">
        <v>483.41671556217102</v>
      </c>
      <c r="S7020" s="1">
        <v>39322</v>
      </c>
      <c r="T7020">
        <v>228.31313415235101</v>
      </c>
      <c r="U7020" s="1">
        <v>39322</v>
      </c>
      <c r="V7020">
        <v>816.975514917434</v>
      </c>
      <c r="W7020" s="1">
        <v>43181</v>
      </c>
      <c r="X7020">
        <v>6.6681662189870696</v>
      </c>
      <c r="Y7020" s="1">
        <v>39335</v>
      </c>
      <c r="Z7020">
        <v>440.71382153175898</v>
      </c>
      <c r="AA7020" s="1">
        <v>39365</v>
      </c>
      <c r="AB7020">
        <v>313.17548769511899</v>
      </c>
      <c r="AC7020" s="1">
        <v>40388</v>
      </c>
      <c r="AD7020">
        <v>502.65715210523399</v>
      </c>
      <c r="AE7020" s="1">
        <v>39330</v>
      </c>
      <c r="AF7020">
        <v>1541.8420018311999</v>
      </c>
      <c r="AG7020" s="1">
        <v>39301</v>
      </c>
      <c r="AH7020">
        <v>646.60857445742704</v>
      </c>
      <c r="AI7020" s="1">
        <v>39342</v>
      </c>
      <c r="AJ7020">
        <v>28.379197313133901</v>
      </c>
      <c r="AK7020" s="1">
        <v>39372</v>
      </c>
      <c r="AL7020">
        <v>1763.4341455061301</v>
      </c>
      <c r="AM7020" s="1">
        <v>39335</v>
      </c>
      <c r="AN7020">
        <v>97.659675144729505</v>
      </c>
      <c r="AO7020" s="1">
        <v>39335</v>
      </c>
      <c r="AP7020">
        <v>4542.5473580811104</v>
      </c>
      <c r="AQ7020" s="1">
        <v>40641</v>
      </c>
      <c r="AR7020">
        <v>323.66730327480701</v>
      </c>
    </row>
    <row r="7021" spans="1:44" x14ac:dyDescent="0.2">
      <c r="A7021" s="1">
        <v>39336</v>
      </c>
      <c r="B7021">
        <v>68.811323367971198</v>
      </c>
      <c r="C7021" s="1">
        <v>39336</v>
      </c>
      <c r="D7021">
        <v>801.60624003770101</v>
      </c>
      <c r="E7021" s="1">
        <v>39686</v>
      </c>
      <c r="F7021">
        <v>3573.3625931527299</v>
      </c>
      <c r="G7021" s="1">
        <v>39391</v>
      </c>
      <c r="H7021">
        <v>89.431673429328796</v>
      </c>
      <c r="I7021" s="1">
        <v>39290</v>
      </c>
      <c r="J7021">
        <v>220.63924044039001</v>
      </c>
      <c r="K7021" s="1">
        <v>39373</v>
      </c>
      <c r="L7021">
        <v>938.36526048826204</v>
      </c>
      <c r="M7021" s="1">
        <v>39373</v>
      </c>
      <c r="N7021">
        <v>452.13980425639801</v>
      </c>
      <c r="O7021" s="1">
        <v>39412</v>
      </c>
      <c r="P7021">
        <v>4.9489837887884196</v>
      </c>
      <c r="Q7021" s="1">
        <v>39405</v>
      </c>
      <c r="R7021">
        <v>471.42962924059799</v>
      </c>
      <c r="S7021" s="1">
        <v>39323</v>
      </c>
      <c r="T7021">
        <v>229.365807414324</v>
      </c>
      <c r="U7021" s="1">
        <v>39323</v>
      </c>
      <c r="V7021">
        <v>815.17070891982496</v>
      </c>
      <c r="W7021" s="1">
        <v>43182</v>
      </c>
      <c r="X7021">
        <v>6.6104223097112103</v>
      </c>
      <c r="Y7021" s="1">
        <v>39336</v>
      </c>
      <c r="Z7021">
        <v>444.82879652271902</v>
      </c>
      <c r="AA7021" s="1">
        <v>39366</v>
      </c>
      <c r="AB7021">
        <v>303.07663249304397</v>
      </c>
      <c r="AC7021" s="1">
        <v>40389</v>
      </c>
      <c r="AD7021">
        <v>511.662410530572</v>
      </c>
      <c r="AE7021" s="1">
        <v>39331</v>
      </c>
      <c r="AF7021">
        <v>1561.4365945567999</v>
      </c>
      <c r="AG7021" s="1">
        <v>39302</v>
      </c>
      <c r="AH7021">
        <v>658.03805085322597</v>
      </c>
      <c r="AI7021" s="1">
        <v>39343</v>
      </c>
      <c r="AJ7021">
        <v>28.3496971080267</v>
      </c>
      <c r="AK7021" s="1">
        <v>39373</v>
      </c>
      <c r="AL7021">
        <v>1770.23138257608</v>
      </c>
      <c r="AM7021" s="1">
        <v>39336</v>
      </c>
      <c r="AN7021">
        <v>97.583793501260402</v>
      </c>
      <c r="AO7021" s="1">
        <v>39336</v>
      </c>
      <c r="AP7021">
        <v>4698.1863209886496</v>
      </c>
      <c r="AQ7021" s="1">
        <v>40644</v>
      </c>
      <c r="AR7021">
        <v>315.43142101220701</v>
      </c>
    </row>
    <row r="7022" spans="1:44" x14ac:dyDescent="0.2">
      <c r="A7022" s="1">
        <v>39337</v>
      </c>
      <c r="B7022">
        <v>70.726228855714496</v>
      </c>
      <c r="C7022" s="1">
        <v>39337</v>
      </c>
      <c r="D7022">
        <v>837.42893647894596</v>
      </c>
      <c r="E7022" s="1">
        <v>39687</v>
      </c>
      <c r="F7022">
        <v>3674.9630552326598</v>
      </c>
      <c r="G7022" s="1">
        <v>39392</v>
      </c>
      <c r="H7022">
        <v>90.6688962305209</v>
      </c>
      <c r="I7022" s="1">
        <v>39293</v>
      </c>
      <c r="J7022">
        <v>220.68607534602401</v>
      </c>
      <c r="K7022" s="1">
        <v>39374</v>
      </c>
      <c r="L7022">
        <v>937.99904534822497</v>
      </c>
      <c r="M7022" s="1">
        <v>39374</v>
      </c>
      <c r="N7022">
        <v>453.41649437148101</v>
      </c>
      <c r="O7022" s="1">
        <v>39413</v>
      </c>
      <c r="P7022">
        <v>4.8443463482450202</v>
      </c>
      <c r="Q7022" s="1">
        <v>39406</v>
      </c>
      <c r="R7022">
        <v>478.54696174403199</v>
      </c>
      <c r="S7022" s="1">
        <v>39324</v>
      </c>
      <c r="T7022">
        <v>227.08501534671601</v>
      </c>
      <c r="U7022" s="1">
        <v>39324</v>
      </c>
      <c r="V7022">
        <v>816.37391291823099</v>
      </c>
      <c r="W7022" s="1">
        <v>43185</v>
      </c>
      <c r="X7022">
        <v>6.6706768237381997</v>
      </c>
      <c r="Y7022" s="1">
        <v>39337</v>
      </c>
      <c r="Z7022">
        <v>455.52773149921398</v>
      </c>
      <c r="AA7022" s="1">
        <v>39367</v>
      </c>
      <c r="AB7022">
        <v>318.72430923472098</v>
      </c>
      <c r="AC7022" s="1">
        <v>40392</v>
      </c>
      <c r="AD7022">
        <v>527.52394525702005</v>
      </c>
      <c r="AE7022" s="1">
        <v>39332</v>
      </c>
      <c r="AF7022">
        <v>1568.16847917418</v>
      </c>
      <c r="AG7022" s="1">
        <v>39303</v>
      </c>
      <c r="AH7022">
        <v>657.85068238772101</v>
      </c>
      <c r="AI7022" s="1">
        <v>39344</v>
      </c>
      <c r="AJ7022">
        <v>29.4707049021006</v>
      </c>
      <c r="AK7022" s="1">
        <v>39374</v>
      </c>
      <c r="AL7022">
        <v>1748.68542356189</v>
      </c>
      <c r="AM7022" s="1">
        <v>39337</v>
      </c>
      <c r="AN7022">
        <v>99.063485548907906</v>
      </c>
      <c r="AO7022" s="1">
        <v>39337</v>
      </c>
      <c r="AP7022">
        <v>4539.90940955725</v>
      </c>
      <c r="AQ7022" s="1">
        <v>40645</v>
      </c>
      <c r="AR7022">
        <v>304.89982243947401</v>
      </c>
    </row>
    <row r="7023" spans="1:44" x14ac:dyDescent="0.2">
      <c r="A7023" s="1">
        <v>39338</v>
      </c>
      <c r="B7023">
        <v>70.9946735502579</v>
      </c>
      <c r="C7023" s="1">
        <v>39338</v>
      </c>
      <c r="D7023">
        <v>814.52590104929698</v>
      </c>
      <c r="E7023" s="1">
        <v>39688</v>
      </c>
      <c r="F7023">
        <v>3543.6258725439602</v>
      </c>
      <c r="G7023" s="1">
        <v>39393</v>
      </c>
      <c r="H7023">
        <v>90.590755843077204</v>
      </c>
      <c r="I7023" s="1">
        <v>39294</v>
      </c>
      <c r="J7023">
        <v>221.154424402361</v>
      </c>
      <c r="K7023" s="1">
        <v>39377</v>
      </c>
      <c r="L7023">
        <v>927.74502142718802</v>
      </c>
      <c r="M7023" s="1">
        <v>39377</v>
      </c>
      <c r="N7023">
        <v>445.11800862344597</v>
      </c>
      <c r="O7023" s="1">
        <v>39414</v>
      </c>
      <c r="P7023">
        <v>4.7018925695403304</v>
      </c>
      <c r="Q7023" s="1">
        <v>39407</v>
      </c>
      <c r="R7023">
        <v>474.23910259721703</v>
      </c>
      <c r="S7023" s="1">
        <v>39325</v>
      </c>
      <c r="T7023">
        <v>226.67564241150501</v>
      </c>
      <c r="U7023" s="1">
        <v>39325</v>
      </c>
      <c r="V7023">
        <v>804.04107193457298</v>
      </c>
      <c r="W7023" s="1">
        <v>43186</v>
      </c>
      <c r="X7023">
        <v>6.8137812945523004</v>
      </c>
      <c r="Y7023" s="1">
        <v>39338</v>
      </c>
      <c r="Z7023">
        <v>459.23120899107698</v>
      </c>
      <c r="AA7023" s="1">
        <v>39370</v>
      </c>
      <c r="AB7023">
        <v>335.70370314590201</v>
      </c>
      <c r="AC7023" s="1">
        <v>40393</v>
      </c>
      <c r="AD7023">
        <v>518.09386216951896</v>
      </c>
      <c r="AE7023" s="1">
        <v>39335</v>
      </c>
      <c r="AF7023">
        <v>1566.96635692108</v>
      </c>
      <c r="AG7023" s="1">
        <v>39304</v>
      </c>
      <c r="AH7023">
        <v>653.35383921560401</v>
      </c>
      <c r="AI7023" s="1">
        <v>39345</v>
      </c>
      <c r="AJ7023">
        <v>29.913207978708702</v>
      </c>
      <c r="AK7023" s="1">
        <v>39377</v>
      </c>
      <c r="AL7023">
        <v>1738.4254430789499</v>
      </c>
      <c r="AM7023" s="1">
        <v>39338</v>
      </c>
      <c r="AN7023">
        <v>99.063485548907906</v>
      </c>
      <c r="AO7023" s="1">
        <v>39338</v>
      </c>
      <c r="AP7023">
        <v>4458.1330053176998</v>
      </c>
      <c r="AQ7023" s="1">
        <v>40646</v>
      </c>
      <c r="AR7023">
        <v>307.36771747286599</v>
      </c>
    </row>
    <row r="7024" spans="1:44" x14ac:dyDescent="0.2">
      <c r="A7024" s="1">
        <v>39339</v>
      </c>
      <c r="B7024">
        <v>71.621044504192696</v>
      </c>
      <c r="C7024" s="1">
        <v>39339</v>
      </c>
      <c r="D7024">
        <v>819.81121691767805</v>
      </c>
      <c r="E7024" s="1">
        <v>39689</v>
      </c>
      <c r="F7024">
        <v>3573.3625931527299</v>
      </c>
      <c r="G7024" s="1">
        <v>39394</v>
      </c>
      <c r="H7024">
        <v>90.1219135184149</v>
      </c>
      <c r="I7024" s="1">
        <v>39295</v>
      </c>
      <c r="J7024">
        <v>219.93671685588399</v>
      </c>
      <c r="K7024" s="1">
        <v>39378</v>
      </c>
      <c r="L7024">
        <v>931.52924454090396</v>
      </c>
      <c r="M7024" s="1">
        <v>39378</v>
      </c>
      <c r="N7024">
        <v>448.56507193416797</v>
      </c>
      <c r="O7024" s="1">
        <v>39415</v>
      </c>
      <c r="P7024">
        <v>4.7033611651970801</v>
      </c>
      <c r="Q7024" s="1">
        <v>39412</v>
      </c>
      <c r="R7024">
        <v>470.49313812172602</v>
      </c>
      <c r="S7024" s="1">
        <v>39329</v>
      </c>
      <c r="T7024">
        <v>229.07339817488699</v>
      </c>
      <c r="U7024" s="1">
        <v>39329</v>
      </c>
      <c r="V7024">
        <v>810.95949492540603</v>
      </c>
      <c r="W7024" s="1">
        <v>43187</v>
      </c>
      <c r="X7024">
        <v>6.7736116185343098</v>
      </c>
      <c r="Y7024" s="1">
        <v>39339</v>
      </c>
      <c r="Z7024">
        <v>462.11169148474897</v>
      </c>
      <c r="AA7024" s="1">
        <v>39371</v>
      </c>
      <c r="AB7024">
        <v>341.91838327025602</v>
      </c>
      <c r="AC7024" s="1">
        <v>40394</v>
      </c>
      <c r="AD7024">
        <v>511.62023756350499</v>
      </c>
      <c r="AE7024" s="1">
        <v>39336</v>
      </c>
      <c r="AF7024">
        <v>1577.54503274839</v>
      </c>
      <c r="AG7024" s="1">
        <v>39307</v>
      </c>
      <c r="AH7024">
        <v>660.84857783580003</v>
      </c>
      <c r="AI7024" s="1">
        <v>39346</v>
      </c>
      <c r="AJ7024">
        <v>29.736206748065499</v>
      </c>
      <c r="AK7024" s="1">
        <v>39378</v>
      </c>
      <c r="AL7024">
        <v>1750.60916990245</v>
      </c>
      <c r="AM7024" s="1">
        <v>39339</v>
      </c>
      <c r="AN7024">
        <v>100.694940883493</v>
      </c>
      <c r="AO7024" s="1">
        <v>39339</v>
      </c>
      <c r="AP7024">
        <v>4463.4089023654096</v>
      </c>
      <c r="AQ7024" s="1">
        <v>40647</v>
      </c>
      <c r="AR7024">
        <v>310.23736286053202</v>
      </c>
    </row>
    <row r="7025" spans="1:44" x14ac:dyDescent="0.2">
      <c r="A7025" s="1">
        <v>39342</v>
      </c>
      <c r="B7025">
        <v>71.961074450614305</v>
      </c>
      <c r="C7025" s="1">
        <v>39342</v>
      </c>
      <c r="D7025">
        <v>827.44556206089396</v>
      </c>
      <c r="E7025" s="1">
        <v>39693</v>
      </c>
      <c r="F7025">
        <v>3300.77598757242</v>
      </c>
      <c r="G7025" s="1">
        <v>39395</v>
      </c>
      <c r="H7025">
        <v>90.030749733063899</v>
      </c>
      <c r="I7025" s="1">
        <v>39296</v>
      </c>
      <c r="J7025">
        <v>218.297495158705</v>
      </c>
      <c r="K7025" s="1">
        <v>39379</v>
      </c>
      <c r="L7025">
        <v>934.58103737454599</v>
      </c>
      <c r="M7025" s="1">
        <v>39379</v>
      </c>
      <c r="N7025">
        <v>440.77726223216598</v>
      </c>
      <c r="O7025" s="1">
        <v>39416</v>
      </c>
      <c r="P7025">
        <v>4.5884435550564397</v>
      </c>
      <c r="Q7025" s="1">
        <v>39413</v>
      </c>
      <c r="R7025">
        <v>470.49313812172602</v>
      </c>
      <c r="S7025" s="1">
        <v>39330</v>
      </c>
      <c r="T7025">
        <v>227.93993257283401</v>
      </c>
      <c r="U7025" s="1">
        <v>39330</v>
      </c>
      <c r="V7025">
        <v>794.01581671731003</v>
      </c>
      <c r="W7025" s="1">
        <v>43188</v>
      </c>
      <c r="X7025">
        <v>6.8614827848236697</v>
      </c>
      <c r="Y7025" s="1">
        <v>39342</v>
      </c>
      <c r="Z7025">
        <v>464.99217397842</v>
      </c>
      <c r="AA7025" s="1">
        <v>39372</v>
      </c>
      <c r="AB7025">
        <v>344.69279404005698</v>
      </c>
      <c r="AC7025" s="1">
        <v>40395</v>
      </c>
      <c r="AD7025">
        <v>507.54236379593698</v>
      </c>
      <c r="AE7025" s="1">
        <v>39337</v>
      </c>
      <c r="AF7025">
        <v>1580.0694894799101</v>
      </c>
      <c r="AG7025" s="1">
        <v>39308</v>
      </c>
      <c r="AH7025">
        <v>649.04436450899095</v>
      </c>
      <c r="AI7025" s="1">
        <v>39349</v>
      </c>
      <c r="AJ7025">
        <v>29.913207978708702</v>
      </c>
      <c r="AK7025" s="1">
        <v>39379</v>
      </c>
      <c r="AL7025">
        <v>1742.9141845402401</v>
      </c>
      <c r="AM7025" s="1">
        <v>39342</v>
      </c>
      <c r="AN7025">
        <v>102.326396218079</v>
      </c>
      <c r="AO7025" s="1">
        <v>39342</v>
      </c>
      <c r="AP7025">
        <v>4616.4099167490904</v>
      </c>
      <c r="AQ7025" s="1">
        <v>40648</v>
      </c>
      <c r="AR7025">
        <v>314.59922384978398</v>
      </c>
    </row>
    <row r="7026" spans="1:44" x14ac:dyDescent="0.2">
      <c r="A7026" s="1">
        <v>39343</v>
      </c>
      <c r="B7026">
        <v>71.388392435588301</v>
      </c>
      <c r="C7026" s="1">
        <v>39343</v>
      </c>
      <c r="D7026">
        <v>827.44556206089396</v>
      </c>
      <c r="E7026" s="1">
        <v>39694</v>
      </c>
      <c r="F7026">
        <v>3318.1224079275298</v>
      </c>
      <c r="G7026" s="1">
        <v>39398</v>
      </c>
      <c r="H7026">
        <v>88.077240046971099</v>
      </c>
      <c r="I7026" s="1">
        <v>39297</v>
      </c>
      <c r="J7026">
        <v>218.06491738845199</v>
      </c>
      <c r="K7026" s="1">
        <v>39380</v>
      </c>
      <c r="L7026">
        <v>941.17290989521302</v>
      </c>
      <c r="M7026" s="1">
        <v>39380</v>
      </c>
      <c r="N7026">
        <v>445.05417411769201</v>
      </c>
      <c r="O7026" s="1">
        <v>39419</v>
      </c>
      <c r="P7026">
        <v>4.5886271295135304</v>
      </c>
      <c r="Q7026" s="1">
        <v>39414</v>
      </c>
      <c r="R7026">
        <v>483.04211911462198</v>
      </c>
      <c r="S7026" s="1">
        <v>39331</v>
      </c>
      <c r="T7026">
        <v>227.20317993149999</v>
      </c>
      <c r="U7026" s="1">
        <v>39331</v>
      </c>
      <c r="V7026">
        <v>793.72368433441204</v>
      </c>
      <c r="W7026" s="1">
        <v>43192</v>
      </c>
      <c r="X7026">
        <v>6.7459949662719403</v>
      </c>
      <c r="Y7026" s="1">
        <v>39343</v>
      </c>
      <c r="Z7026">
        <v>456.76222399650101</v>
      </c>
      <c r="AA7026" s="1">
        <v>39373</v>
      </c>
      <c r="AB7026">
        <v>335.14882099194199</v>
      </c>
      <c r="AC7026" s="1">
        <v>40396</v>
      </c>
      <c r="AD7026">
        <v>499.13174915032698</v>
      </c>
      <c r="AE7026" s="1">
        <v>39338</v>
      </c>
      <c r="AF7026">
        <v>1574.2993026650099</v>
      </c>
      <c r="AG7026" s="1">
        <v>39309</v>
      </c>
      <c r="AH7026">
        <v>640.42541509576495</v>
      </c>
      <c r="AI7026" s="1">
        <v>39350</v>
      </c>
      <c r="AJ7026">
        <v>29.795207158279901</v>
      </c>
      <c r="AK7026" s="1">
        <v>39380</v>
      </c>
      <c r="AL7026">
        <v>1783.31285769183</v>
      </c>
      <c r="AM7026" s="1">
        <v>39343</v>
      </c>
      <c r="AN7026">
        <v>103.464620870115</v>
      </c>
      <c r="AO7026" s="1">
        <v>39343</v>
      </c>
      <c r="AP7026">
        <v>4584.7545344628197</v>
      </c>
      <c r="AQ7026" s="1">
        <v>40651</v>
      </c>
      <c r="AR7026">
        <v>307.37788438017799</v>
      </c>
    </row>
    <row r="7027" spans="1:44" x14ac:dyDescent="0.2">
      <c r="A7027" s="1">
        <v>39344</v>
      </c>
      <c r="B7027">
        <v>71.048362489166607</v>
      </c>
      <c r="C7027" s="1">
        <v>39344</v>
      </c>
      <c r="D7027">
        <v>841.53973770990899</v>
      </c>
      <c r="E7027" s="1">
        <v>39695</v>
      </c>
      <c r="F7027">
        <v>3283.4295672173098</v>
      </c>
      <c r="G7027" s="1">
        <v>39399</v>
      </c>
      <c r="H7027">
        <v>88.376778198838693</v>
      </c>
      <c r="I7027" s="1">
        <v>39300</v>
      </c>
      <c r="J7027">
        <v>218.39052626680501</v>
      </c>
      <c r="K7027" s="1">
        <v>39381</v>
      </c>
      <c r="L7027">
        <v>961.31474259724996</v>
      </c>
      <c r="M7027" s="1">
        <v>39381</v>
      </c>
      <c r="N7027">
        <v>451.62912821036599</v>
      </c>
      <c r="O7027" s="1">
        <v>39420</v>
      </c>
      <c r="P7027">
        <v>4.5917478952841204</v>
      </c>
      <c r="Q7027" s="1">
        <v>39415</v>
      </c>
      <c r="R7027">
        <v>481.54373332442498</v>
      </c>
      <c r="S7027" s="1">
        <v>39332</v>
      </c>
      <c r="T7027">
        <v>225.44630824831799</v>
      </c>
      <c r="U7027" s="1">
        <v>39332</v>
      </c>
      <c r="V7027">
        <v>794.01581671731003</v>
      </c>
      <c r="W7027" s="1">
        <v>43193</v>
      </c>
      <c r="X7027">
        <v>6.7780952351451198</v>
      </c>
      <c r="Y7027" s="1">
        <v>39344</v>
      </c>
      <c r="Z7027">
        <v>455.93922899830898</v>
      </c>
      <c r="AA7027" s="1">
        <v>39374</v>
      </c>
      <c r="AB7027">
        <v>327.380470836499</v>
      </c>
      <c r="AC7027" s="1">
        <v>40399</v>
      </c>
      <c r="AD7027">
        <v>490.87405477100202</v>
      </c>
      <c r="AE7027" s="1">
        <v>39339</v>
      </c>
      <c r="AF7027">
        <v>1573.21739263722</v>
      </c>
      <c r="AG7027" s="1">
        <v>39310</v>
      </c>
      <c r="AH7027">
        <v>610.44646061497997</v>
      </c>
      <c r="AI7027" s="1">
        <v>39351</v>
      </c>
      <c r="AJ7027">
        <v>29.5592055174222</v>
      </c>
      <c r="AK7027" s="1">
        <v>39381</v>
      </c>
      <c r="AL7027">
        <v>1831.4065162056399</v>
      </c>
      <c r="AM7027" s="1">
        <v>39344</v>
      </c>
      <c r="AN7027">
        <v>103.274916761442</v>
      </c>
      <c r="AO7027" s="1">
        <v>39344</v>
      </c>
      <c r="AP7027">
        <v>4458.1330053176998</v>
      </c>
      <c r="AQ7027" s="1">
        <v>40652</v>
      </c>
      <c r="AR7027">
        <v>309.06191216162699</v>
      </c>
    </row>
    <row r="7028" spans="1:44" x14ac:dyDescent="0.2">
      <c r="A7028" s="1">
        <v>39345</v>
      </c>
      <c r="B7028">
        <v>71.477874000436103</v>
      </c>
      <c r="C7028" s="1">
        <v>39345</v>
      </c>
      <c r="D7028">
        <v>867.37905973310205</v>
      </c>
      <c r="E7028" s="1">
        <v>39696</v>
      </c>
      <c r="F7028">
        <v>3266.0831468622</v>
      </c>
      <c r="G7028" s="1">
        <v>39400</v>
      </c>
      <c r="H7028">
        <v>88.246544219765795</v>
      </c>
      <c r="I7028" s="1">
        <v>39301</v>
      </c>
      <c r="J7028">
        <v>214.52973528061901</v>
      </c>
      <c r="K7028" s="1">
        <v>39384</v>
      </c>
      <c r="L7028">
        <v>967.54039997788004</v>
      </c>
      <c r="M7028" s="1">
        <v>39384</v>
      </c>
      <c r="N7028">
        <v>449.52258952047998</v>
      </c>
      <c r="O7028" s="1">
        <v>39421</v>
      </c>
      <c r="P7028">
        <v>4.5596223652927304</v>
      </c>
      <c r="Q7028" s="1">
        <v>39416</v>
      </c>
      <c r="R7028">
        <v>483.97861023349498</v>
      </c>
      <c r="S7028" s="1">
        <v>39335</v>
      </c>
      <c r="T7028">
        <v>226.12638760954999</v>
      </c>
      <c r="U7028" s="1">
        <v>39335</v>
      </c>
      <c r="V7028">
        <v>798.39780246078305</v>
      </c>
      <c r="W7028" s="1">
        <v>43194</v>
      </c>
      <c r="X7028">
        <v>6.8299495156325696</v>
      </c>
      <c r="Y7028" s="1">
        <v>39345</v>
      </c>
      <c r="Z7028">
        <v>464.58067647932398</v>
      </c>
      <c r="AA7028" s="1">
        <v>39377</v>
      </c>
      <c r="AB7028">
        <v>329.04511729837998</v>
      </c>
      <c r="AC7028" s="1">
        <v>40400</v>
      </c>
      <c r="AD7028">
        <v>481.44397168350099</v>
      </c>
      <c r="AE7028" s="1">
        <v>39342</v>
      </c>
      <c r="AF7028">
        <v>1577.3046082977701</v>
      </c>
      <c r="AG7028" s="1">
        <v>39311</v>
      </c>
      <c r="AH7028">
        <v>620.37698928674001</v>
      </c>
      <c r="AI7028" s="1">
        <v>39352</v>
      </c>
      <c r="AJ7028">
        <v>29.795207158279901</v>
      </c>
      <c r="AK7028" s="1">
        <v>39384</v>
      </c>
      <c r="AL7028">
        <v>1850.6439796111599</v>
      </c>
      <c r="AM7028" s="1">
        <v>39345</v>
      </c>
      <c r="AN7028">
        <v>106.68959071755199</v>
      </c>
      <c r="AO7028" s="1">
        <v>39345</v>
      </c>
      <c r="AP7028">
        <v>4484.5124905562598</v>
      </c>
      <c r="AQ7028" s="1">
        <v>40653</v>
      </c>
      <c r="AR7028">
        <v>318.10999363144998</v>
      </c>
    </row>
    <row r="7029" spans="1:44" x14ac:dyDescent="0.2">
      <c r="A7029" s="1">
        <v>39346</v>
      </c>
      <c r="B7029">
        <v>70.726228855714496</v>
      </c>
      <c r="C7029" s="1">
        <v>39346</v>
      </c>
      <c r="D7029">
        <v>884.40952197566105</v>
      </c>
      <c r="E7029" s="1">
        <v>39699</v>
      </c>
      <c r="F7029">
        <v>3194.2194053910298</v>
      </c>
      <c r="G7029" s="1">
        <v>39401</v>
      </c>
      <c r="H7029">
        <v>86.579549287633299</v>
      </c>
      <c r="I7029" s="1">
        <v>39302</v>
      </c>
      <c r="J7029">
        <v>214.43670417251801</v>
      </c>
      <c r="K7029" s="1">
        <v>39385</v>
      </c>
      <c r="L7029">
        <v>961.68095773728703</v>
      </c>
      <c r="M7029" s="1">
        <v>39385</v>
      </c>
      <c r="N7029">
        <v>444.47966356590501</v>
      </c>
      <c r="O7029" s="1">
        <v>39422</v>
      </c>
      <c r="P7029">
        <v>4.6600375933229703</v>
      </c>
      <c r="Q7029" s="1">
        <v>39419</v>
      </c>
      <c r="R7029">
        <v>486.78808359011299</v>
      </c>
      <c r="S7029" s="1">
        <v>39336</v>
      </c>
      <c r="T7029">
        <v>225.78634792893399</v>
      </c>
      <c r="U7029" s="1">
        <v>39336</v>
      </c>
      <c r="V7029">
        <v>795.76861101469899</v>
      </c>
      <c r="W7029" s="1">
        <v>43195</v>
      </c>
      <c r="X7029">
        <v>6.7385872119165899</v>
      </c>
      <c r="Y7029" s="1">
        <v>39346</v>
      </c>
      <c r="Z7029">
        <v>466.22666647570799</v>
      </c>
      <c r="AA7029" s="1">
        <v>39378</v>
      </c>
      <c r="AB7029">
        <v>323.274342897194</v>
      </c>
      <c r="AC7029" s="1">
        <v>40401</v>
      </c>
      <c r="AD7029">
        <v>475.53105472052698</v>
      </c>
      <c r="AE7029" s="1">
        <v>39343</v>
      </c>
      <c r="AF7029">
        <v>1581.03118728239</v>
      </c>
      <c r="AG7029" s="1">
        <v>39314</v>
      </c>
      <c r="AH7029">
        <v>620.002252355731</v>
      </c>
      <c r="AI7029" s="1">
        <v>39353</v>
      </c>
      <c r="AJ7029">
        <v>29.942708183815899</v>
      </c>
      <c r="AK7029" s="1">
        <v>39385</v>
      </c>
      <c r="AL7029">
        <v>1837.5625044953999</v>
      </c>
      <c r="AM7029" s="1">
        <v>39346</v>
      </c>
      <c r="AN7029">
        <v>105.58930688725</v>
      </c>
      <c r="AO7029" s="1">
        <v>39346</v>
      </c>
      <c r="AP7029">
        <v>4611.1340197013797</v>
      </c>
      <c r="AQ7029" s="1">
        <v>40654</v>
      </c>
      <c r="AR7029">
        <v>320.507592506734</v>
      </c>
    </row>
    <row r="7030" spans="1:44" x14ac:dyDescent="0.2">
      <c r="A7030" s="1">
        <v>39349</v>
      </c>
      <c r="B7030">
        <v>71.281014557770902</v>
      </c>
      <c r="C7030" s="1">
        <v>39349</v>
      </c>
      <c r="D7030">
        <v>877.36243415115405</v>
      </c>
      <c r="E7030" s="1">
        <v>39700</v>
      </c>
      <c r="F7030">
        <v>3174.3949249851898</v>
      </c>
      <c r="G7030" s="1">
        <v>39402</v>
      </c>
      <c r="H7030">
        <v>86.136753758785602</v>
      </c>
      <c r="I7030" s="1">
        <v>39303</v>
      </c>
      <c r="J7030">
        <v>215.273984145426</v>
      </c>
      <c r="K7030" s="1">
        <v>39386</v>
      </c>
      <c r="L7030">
        <v>970.83633623821299</v>
      </c>
      <c r="M7030" s="1">
        <v>39386</v>
      </c>
      <c r="N7030">
        <v>443.39447696808497</v>
      </c>
      <c r="O7030" s="1">
        <v>39423</v>
      </c>
      <c r="P7030">
        <v>4.5934000653979599</v>
      </c>
      <c r="Q7030" s="1">
        <v>39420</v>
      </c>
      <c r="R7030">
        <v>489.22296049918299</v>
      </c>
      <c r="S7030" s="1">
        <v>39337</v>
      </c>
      <c r="T7030">
        <v>224.42618920647101</v>
      </c>
      <c r="U7030" s="1">
        <v>39337</v>
      </c>
      <c r="V7030">
        <v>794.60008148310601</v>
      </c>
      <c r="W7030" s="1">
        <v>43196</v>
      </c>
      <c r="X7030">
        <v>6.7830337380486903</v>
      </c>
      <c r="Y7030" s="1">
        <v>39349</v>
      </c>
      <c r="Z7030">
        <v>467.04966147390002</v>
      </c>
      <c r="AA7030" s="1">
        <v>39379</v>
      </c>
      <c r="AB7030">
        <v>318.280403511553</v>
      </c>
      <c r="AC7030" s="1">
        <v>40402</v>
      </c>
      <c r="AD7030">
        <v>482.15759959282599</v>
      </c>
      <c r="AE7030" s="1">
        <v>39344</v>
      </c>
      <c r="AF7030">
        <v>1583.3152195632899</v>
      </c>
      <c r="AG7030" s="1">
        <v>39315</v>
      </c>
      <c r="AH7030">
        <v>622.81277933830404</v>
      </c>
      <c r="AI7030" s="1">
        <v>39356</v>
      </c>
      <c r="AJ7030">
        <v>29.293703671457301</v>
      </c>
      <c r="AK7030" s="1">
        <v>39386</v>
      </c>
      <c r="AL7030">
        <v>1851.6699776594501</v>
      </c>
      <c r="AM7030" s="1">
        <v>39349</v>
      </c>
      <c r="AN7030">
        <v>105.134017026435</v>
      </c>
      <c r="AO7030" s="1">
        <v>39349</v>
      </c>
      <c r="AP7030">
        <v>4630.9186336303101</v>
      </c>
      <c r="AQ7030" s="1">
        <v>40658</v>
      </c>
      <c r="AR7030">
        <v>320.47904966298</v>
      </c>
    </row>
    <row r="7031" spans="1:44" x14ac:dyDescent="0.2">
      <c r="A7031" s="1">
        <v>39350</v>
      </c>
      <c r="B7031">
        <v>70.135650527718894</v>
      </c>
      <c r="C7031" s="1">
        <v>39350</v>
      </c>
      <c r="D7031">
        <v>873.25163292019101</v>
      </c>
      <c r="E7031" s="1">
        <v>39701</v>
      </c>
      <c r="F7031">
        <v>3214.0438857968702</v>
      </c>
      <c r="G7031" s="1">
        <v>39405</v>
      </c>
      <c r="H7031">
        <v>85.459537067606803</v>
      </c>
      <c r="I7031" s="1">
        <v>39304</v>
      </c>
      <c r="J7031">
        <v>214.52973528061901</v>
      </c>
      <c r="K7031" s="1">
        <v>39387</v>
      </c>
      <c r="L7031">
        <v>968.88318882468297</v>
      </c>
      <c r="M7031" s="1">
        <v>39387</v>
      </c>
      <c r="N7031">
        <v>429.28705119642501</v>
      </c>
      <c r="O7031" s="1">
        <v>39426</v>
      </c>
      <c r="P7031">
        <v>4.5487914723241998</v>
      </c>
      <c r="Q7031" s="1">
        <v>39421</v>
      </c>
      <c r="R7031">
        <v>491.28324096070298</v>
      </c>
      <c r="S7031" s="1">
        <v>39338</v>
      </c>
      <c r="T7031">
        <v>223.57609000493099</v>
      </c>
      <c r="U7031" s="1">
        <v>39338</v>
      </c>
      <c r="V7031">
        <v>804.53258250164504</v>
      </c>
      <c r="W7031" s="1">
        <v>43199</v>
      </c>
      <c r="X7031">
        <v>6.7435257148201604</v>
      </c>
      <c r="Y7031" s="1">
        <v>39350</v>
      </c>
      <c r="Z7031">
        <v>463.346183982036</v>
      </c>
      <c r="AA7031" s="1">
        <v>39380</v>
      </c>
      <c r="AB7031">
        <v>319.279191388681</v>
      </c>
      <c r="AC7031" s="1">
        <v>40403</v>
      </c>
      <c r="AD7031">
        <v>488.42733051046099</v>
      </c>
      <c r="AE7031" s="1">
        <v>39345</v>
      </c>
      <c r="AF7031">
        <v>1607.35766462537</v>
      </c>
      <c r="AG7031" s="1">
        <v>39316</v>
      </c>
      <c r="AH7031">
        <v>634.80436113061796</v>
      </c>
      <c r="AI7031" s="1">
        <v>39357</v>
      </c>
      <c r="AJ7031">
        <v>29.5592055174222</v>
      </c>
      <c r="AK7031" s="1">
        <v>39387</v>
      </c>
      <c r="AL7031">
        <v>1837.1777552272899</v>
      </c>
      <c r="AM7031" s="1">
        <v>39350</v>
      </c>
      <c r="AN7031">
        <v>105.323721135108</v>
      </c>
      <c r="AO7031" s="1">
        <v>39350</v>
      </c>
      <c r="AP7031">
        <v>4681.0396555835796</v>
      </c>
      <c r="AQ7031" s="1">
        <v>40659</v>
      </c>
      <c r="AR7031">
        <v>320.27924975670697</v>
      </c>
    </row>
    <row r="7032" spans="1:44" x14ac:dyDescent="0.2">
      <c r="A7032" s="1">
        <v>39351</v>
      </c>
      <c r="B7032">
        <v>70.762021481653605</v>
      </c>
      <c r="C7032" s="1">
        <v>39351</v>
      </c>
      <c r="D7032">
        <v>880.88597806340795</v>
      </c>
      <c r="E7032" s="1">
        <v>39702</v>
      </c>
      <c r="F7032">
        <v>3147.1362644271599</v>
      </c>
      <c r="G7032" s="1">
        <v>39406</v>
      </c>
      <c r="H7032">
        <v>85.329303088533905</v>
      </c>
      <c r="I7032" s="1">
        <v>39307</v>
      </c>
      <c r="J7032">
        <v>215.59959302377899</v>
      </c>
      <c r="K7032" s="1">
        <v>39388</v>
      </c>
      <c r="L7032">
        <v>987.07187411318898</v>
      </c>
      <c r="M7032" s="1">
        <v>39388</v>
      </c>
      <c r="N7032">
        <v>424.94630480514502</v>
      </c>
      <c r="O7032" s="1">
        <v>39427</v>
      </c>
      <c r="P7032">
        <v>4.63121640355926</v>
      </c>
      <c r="Q7032" s="1">
        <v>39422</v>
      </c>
      <c r="R7032">
        <v>483.41671556217102</v>
      </c>
      <c r="S7032" s="1">
        <v>39339</v>
      </c>
      <c r="T7032">
        <v>224.76622888708599</v>
      </c>
      <c r="U7032" s="1">
        <v>39339</v>
      </c>
      <c r="V7032">
        <v>801.903391055562</v>
      </c>
      <c r="W7032" s="1">
        <v>43200</v>
      </c>
      <c r="X7032">
        <v>6.6521634111041701</v>
      </c>
      <c r="Y7032" s="1">
        <v>39351</v>
      </c>
      <c r="Z7032">
        <v>463.346183982036</v>
      </c>
      <c r="AA7032" s="1">
        <v>39381</v>
      </c>
      <c r="AB7032">
        <v>308.070571878686</v>
      </c>
      <c r="AC7032" s="1">
        <v>40406</v>
      </c>
      <c r="AD7032">
        <v>497.04183884444899</v>
      </c>
      <c r="AE7032" s="1">
        <v>39346</v>
      </c>
      <c r="AF7032">
        <v>1610.36297025813</v>
      </c>
      <c r="AG7032" s="1">
        <v>39317</v>
      </c>
      <c r="AH7032">
        <v>643.23594207833901</v>
      </c>
      <c r="AI7032" s="1">
        <v>39358</v>
      </c>
      <c r="AJ7032">
        <v>29.028201825492499</v>
      </c>
      <c r="AK7032" s="1">
        <v>39388</v>
      </c>
      <c r="AL7032">
        <v>1872.70293764949</v>
      </c>
      <c r="AM7032" s="1">
        <v>39351</v>
      </c>
      <c r="AN7032">
        <v>108.055460299996</v>
      </c>
      <c r="AO7032" s="1">
        <v>39351</v>
      </c>
      <c r="AP7032">
        <v>4839.3165670149801</v>
      </c>
      <c r="AQ7032" s="1">
        <v>40660</v>
      </c>
      <c r="AR7032">
        <v>321.84910616314301</v>
      </c>
    </row>
    <row r="7033" spans="1:44" x14ac:dyDescent="0.2">
      <c r="A7033" s="1">
        <v>39352</v>
      </c>
      <c r="B7033">
        <v>72.211622832188198</v>
      </c>
      <c r="C7033" s="1">
        <v>39352</v>
      </c>
      <c r="D7033">
        <v>908.48707204272796</v>
      </c>
      <c r="E7033" s="1">
        <v>39703</v>
      </c>
      <c r="F7033">
        <v>3171.9168649344601</v>
      </c>
      <c r="G7033" s="1">
        <v>39407</v>
      </c>
      <c r="H7033">
        <v>85.355349884348499</v>
      </c>
      <c r="I7033" s="1">
        <v>39308</v>
      </c>
      <c r="J7033">
        <v>215.878686348082</v>
      </c>
      <c r="K7033" s="1">
        <v>39391</v>
      </c>
      <c r="L7033">
        <v>989.97787570527896</v>
      </c>
      <c r="M7033" s="1">
        <v>39391</v>
      </c>
      <c r="N7033">
        <v>422.34898839235302</v>
      </c>
      <c r="O7033" s="1">
        <v>39428</v>
      </c>
      <c r="P7033">
        <v>4.8439791993308301</v>
      </c>
      <c r="Q7033" s="1">
        <v>39423</v>
      </c>
      <c r="R7033">
        <v>491.28324096070298</v>
      </c>
      <c r="S7033" s="1">
        <v>39342</v>
      </c>
      <c r="T7033">
        <v>223.406070164623</v>
      </c>
      <c r="U7033" s="1">
        <v>39342</v>
      </c>
      <c r="V7033">
        <v>784.66758046456698</v>
      </c>
      <c r="W7033" s="1">
        <v>43201</v>
      </c>
      <c r="X7033">
        <v>6.6892021828809201</v>
      </c>
      <c r="Y7033" s="1">
        <v>39352</v>
      </c>
      <c r="Z7033">
        <v>470.34164146666802</v>
      </c>
      <c r="AA7033" s="1">
        <v>39384</v>
      </c>
      <c r="AB7033">
        <v>302.632726769876</v>
      </c>
      <c r="AC7033" s="1">
        <v>40407</v>
      </c>
      <c r="AD7033">
        <v>508.816699348302</v>
      </c>
      <c r="AE7033" s="1">
        <v>39349</v>
      </c>
      <c r="AF7033">
        <v>1625.99055954848</v>
      </c>
      <c r="AG7033" s="1">
        <v>39318</v>
      </c>
      <c r="AH7033">
        <v>648.294890646971</v>
      </c>
      <c r="AI7033" s="1">
        <v>39359</v>
      </c>
      <c r="AJ7033">
        <v>28.880700799956401</v>
      </c>
      <c r="AK7033" s="1">
        <v>39391</v>
      </c>
      <c r="AL7033">
        <v>1896.89872071727</v>
      </c>
      <c r="AM7033" s="1">
        <v>39352</v>
      </c>
      <c r="AN7033">
        <v>109.573093169378</v>
      </c>
      <c r="AO7033" s="1">
        <v>39352</v>
      </c>
      <c r="AP7033">
        <v>4922.41194551646</v>
      </c>
      <c r="AQ7033" s="1">
        <v>40661</v>
      </c>
      <c r="AR7033">
        <v>322.134534600677</v>
      </c>
    </row>
    <row r="7034" spans="1:44" x14ac:dyDescent="0.2">
      <c r="A7034" s="1">
        <v>39353</v>
      </c>
      <c r="B7034">
        <v>71.585251878253501</v>
      </c>
      <c r="C7034" s="1">
        <v>39353</v>
      </c>
      <c r="D7034">
        <v>876.18791951373601</v>
      </c>
      <c r="E7034" s="1">
        <v>39706</v>
      </c>
      <c r="F7034">
        <v>3230.1512761266099</v>
      </c>
      <c r="G7034" s="1">
        <v>39412</v>
      </c>
      <c r="H7034">
        <v>84.547899214096802</v>
      </c>
      <c r="I7034" s="1">
        <v>39309</v>
      </c>
      <c r="J7034">
        <v>216.85551298314101</v>
      </c>
      <c r="K7034" s="1">
        <v>39392</v>
      </c>
      <c r="L7034">
        <v>1005.47655086309</v>
      </c>
      <c r="M7034" s="1">
        <v>39392</v>
      </c>
      <c r="N7034">
        <v>427.16352613313899</v>
      </c>
      <c r="O7034" s="1">
        <v>39429</v>
      </c>
      <c r="P7034">
        <v>4.7934962236300702</v>
      </c>
      <c r="Q7034" s="1">
        <v>39426</v>
      </c>
      <c r="R7034">
        <v>500.086257478108</v>
      </c>
      <c r="S7034" s="1">
        <v>39343</v>
      </c>
      <c r="T7034">
        <v>225.44630824831799</v>
      </c>
      <c r="U7034" s="1">
        <v>39343</v>
      </c>
      <c r="V7034">
        <v>771.22949085125094</v>
      </c>
      <c r="W7034" s="1">
        <v>43202</v>
      </c>
      <c r="X7034">
        <v>6.7089561944951903</v>
      </c>
      <c r="Y7034" s="1">
        <v>39353</v>
      </c>
      <c r="Z7034">
        <v>476.92560145220301</v>
      </c>
      <c r="AA7034" s="1">
        <v>39385</v>
      </c>
      <c r="AB7034">
        <v>304.74127895492501</v>
      </c>
      <c r="AC7034" s="1">
        <v>40408</v>
      </c>
      <c r="AD7034">
        <v>501.83334052134097</v>
      </c>
      <c r="AE7034" s="1">
        <v>39350</v>
      </c>
      <c r="AF7034">
        <v>1632.2415952646199</v>
      </c>
      <c r="AG7034" s="1">
        <v>39321</v>
      </c>
      <c r="AH7034">
        <v>654.10331307762306</v>
      </c>
      <c r="AI7034" s="1">
        <v>39360</v>
      </c>
      <c r="AJ7034">
        <v>28.880700799956401</v>
      </c>
      <c r="AK7034" s="1">
        <v>39392</v>
      </c>
      <c r="AL7034">
        <v>1973.1597752031701</v>
      </c>
      <c r="AM7034" s="1">
        <v>39353</v>
      </c>
      <c r="AN7034">
        <v>106.99311729142801</v>
      </c>
      <c r="AO7034" s="1">
        <v>39353</v>
      </c>
      <c r="AP7034">
        <v>4954.0673278027398</v>
      </c>
      <c r="AQ7034" s="1">
        <v>40662</v>
      </c>
      <c r="AR7034">
        <v>325.18861888228901</v>
      </c>
    </row>
    <row r="7035" spans="1:44" x14ac:dyDescent="0.2">
      <c r="A7035" s="1">
        <v>39356</v>
      </c>
      <c r="B7035">
        <v>70.923088298379696</v>
      </c>
      <c r="C7035" s="1">
        <v>39356</v>
      </c>
      <c r="D7035">
        <v>866.20454509568401</v>
      </c>
      <c r="E7035" s="1">
        <v>39707</v>
      </c>
      <c r="F7035">
        <v>3184.30716518811</v>
      </c>
      <c r="G7035" s="1">
        <v>39413</v>
      </c>
      <c r="H7035">
        <v>83.870682522918003</v>
      </c>
      <c r="I7035" s="1">
        <v>39310</v>
      </c>
      <c r="J7035">
        <v>214.948375267073</v>
      </c>
      <c r="K7035" s="1">
        <v>39393</v>
      </c>
      <c r="L7035">
        <v>1017.82705762947</v>
      </c>
      <c r="M7035" s="1">
        <v>39393</v>
      </c>
      <c r="N7035">
        <v>417.21770474756801</v>
      </c>
      <c r="O7035" s="1">
        <v>39430</v>
      </c>
      <c r="P7035">
        <v>4.7745880545494197</v>
      </c>
      <c r="Q7035" s="1">
        <v>39427</v>
      </c>
      <c r="R7035">
        <v>500.086257478108</v>
      </c>
      <c r="S7035" s="1">
        <v>39344</v>
      </c>
      <c r="T7035">
        <v>225.44630824831799</v>
      </c>
      <c r="U7035" s="1">
        <v>39344</v>
      </c>
      <c r="V7035">
        <v>761.88125459850801</v>
      </c>
      <c r="W7035" s="1">
        <v>43203</v>
      </c>
      <c r="X7035">
        <v>6.825011012729</v>
      </c>
      <c r="Y7035" s="1">
        <v>39356</v>
      </c>
      <c r="Z7035">
        <v>475.69110895491502</v>
      </c>
      <c r="AA7035" s="1">
        <v>39386</v>
      </c>
      <c r="AB7035">
        <v>307.84861901710201</v>
      </c>
      <c r="AC7035" s="1">
        <v>40409</v>
      </c>
      <c r="AD7035">
        <v>496.93989200025999</v>
      </c>
      <c r="AE7035" s="1">
        <v>39351</v>
      </c>
      <c r="AF7035">
        <v>1635.487325348</v>
      </c>
      <c r="AG7035" s="1">
        <v>39322</v>
      </c>
      <c r="AH7035">
        <v>653.72857614661302</v>
      </c>
      <c r="AI7035" s="1">
        <v>39363</v>
      </c>
      <c r="AJ7035">
        <v>28.7626999795276</v>
      </c>
      <c r="AK7035" s="1">
        <v>39393</v>
      </c>
      <c r="AL7035">
        <v>1966.4457621005899</v>
      </c>
      <c r="AM7035" s="1">
        <v>39356</v>
      </c>
      <c r="AN7035">
        <v>108.055460299996</v>
      </c>
      <c r="AO7035" s="1">
        <v>39356</v>
      </c>
      <c r="AP7035">
        <v>5025.2919379468703</v>
      </c>
      <c r="AQ7035" s="1">
        <v>40665</v>
      </c>
      <c r="AR7035">
        <v>324.0183622884</v>
      </c>
    </row>
    <row r="7036" spans="1:44" x14ac:dyDescent="0.2">
      <c r="A7036" s="1">
        <v>39357</v>
      </c>
      <c r="B7036">
        <v>69.079768062514603</v>
      </c>
      <c r="C7036" s="1">
        <v>39357</v>
      </c>
      <c r="D7036">
        <v>819.22395959896903</v>
      </c>
      <c r="E7036" s="1">
        <v>39708</v>
      </c>
      <c r="F7036">
        <v>3155.80947460471</v>
      </c>
      <c r="G7036" s="1">
        <v>39414</v>
      </c>
      <c r="H7036">
        <v>85.863262402732602</v>
      </c>
      <c r="I7036" s="1">
        <v>39311</v>
      </c>
      <c r="J7036">
        <v>218.111432942503</v>
      </c>
      <c r="K7036" s="1">
        <v>39394</v>
      </c>
      <c r="L7036">
        <v>1022.67039361629</v>
      </c>
      <c r="M7036" s="1">
        <v>39394</v>
      </c>
      <c r="N7036">
        <v>410.31264404038899</v>
      </c>
      <c r="O7036" s="1">
        <v>39433</v>
      </c>
      <c r="P7036">
        <v>4.7626557148383304</v>
      </c>
      <c r="Q7036" s="1">
        <v>39428</v>
      </c>
      <c r="R7036">
        <v>502.52113438717703</v>
      </c>
      <c r="S7036" s="1">
        <v>39345</v>
      </c>
      <c r="T7036">
        <v>224.31284264626501</v>
      </c>
      <c r="U7036" s="1">
        <v>39345</v>
      </c>
      <c r="V7036">
        <v>756.91500408923798</v>
      </c>
      <c r="W7036" s="1">
        <v>43206</v>
      </c>
      <c r="X7036">
        <v>6.8743960417646699</v>
      </c>
      <c r="Y7036" s="1">
        <v>39357</v>
      </c>
      <c r="Z7036">
        <v>454.293239001926</v>
      </c>
      <c r="AA7036" s="1">
        <v>39387</v>
      </c>
      <c r="AB7036">
        <v>314.50720486462399</v>
      </c>
      <c r="AC7036" s="1">
        <v>40410</v>
      </c>
      <c r="AD7036">
        <v>487.356888646475</v>
      </c>
      <c r="AE7036" s="1">
        <v>39352</v>
      </c>
      <c r="AF7036">
        <v>1650.5138535118001</v>
      </c>
      <c r="AG7036" s="1">
        <v>39323</v>
      </c>
      <c r="AH7036">
        <v>655.22752387065304</v>
      </c>
      <c r="AI7036" s="1">
        <v>39364</v>
      </c>
      <c r="AJ7036">
        <v>29.234703261242899</v>
      </c>
      <c r="AK7036" s="1">
        <v>39394</v>
      </c>
      <c r="AL7036">
        <v>1990.5148656758699</v>
      </c>
      <c r="AM7036" s="1">
        <v>39357</v>
      </c>
      <c r="AN7036">
        <v>101.946988000733</v>
      </c>
      <c r="AO7036" s="1">
        <v>39357</v>
      </c>
      <c r="AP7036">
        <v>4867.0150265154698</v>
      </c>
      <c r="AQ7036" s="1">
        <v>40666</v>
      </c>
      <c r="AR7036">
        <v>316.968279881314</v>
      </c>
    </row>
    <row r="7037" spans="1:44" x14ac:dyDescent="0.2">
      <c r="A7037" s="1">
        <v>39358</v>
      </c>
      <c r="B7037">
        <v>69.258731192210305</v>
      </c>
      <c r="C7037" s="1">
        <v>39358</v>
      </c>
      <c r="D7037">
        <v>809.24058518091704</v>
      </c>
      <c r="E7037" s="1">
        <v>39709</v>
      </c>
      <c r="F7037">
        <v>3290.8637473694998</v>
      </c>
      <c r="G7037" s="1">
        <v>39415</v>
      </c>
      <c r="H7037">
        <v>84.704179988984194</v>
      </c>
      <c r="I7037" s="1">
        <v>39314</v>
      </c>
      <c r="J7037">
        <v>219.27432179376399</v>
      </c>
      <c r="K7037" s="1">
        <v>39395</v>
      </c>
      <c r="L7037">
        <v>1019.40114182518</v>
      </c>
      <c r="M7037" s="1">
        <v>39395</v>
      </c>
      <c r="N7037">
        <v>403.02748824841001</v>
      </c>
      <c r="O7037" s="1">
        <v>39434</v>
      </c>
      <c r="P7037">
        <v>4.6883080597153901</v>
      </c>
      <c r="Q7037" s="1">
        <v>39429</v>
      </c>
      <c r="R7037">
        <v>499.71166103055901</v>
      </c>
      <c r="S7037" s="1">
        <v>39346</v>
      </c>
      <c r="T7037">
        <v>227.08983337129499</v>
      </c>
      <c r="U7037" s="1">
        <v>39346</v>
      </c>
      <c r="V7037">
        <v>745.52184115620901</v>
      </c>
      <c r="W7037" s="1">
        <v>43207</v>
      </c>
      <c r="X7037">
        <v>6.8398265214396998</v>
      </c>
      <c r="Y7037" s="1">
        <v>39358</v>
      </c>
      <c r="Z7037">
        <v>460.05420398926901</v>
      </c>
      <c r="AA7037" s="1">
        <v>39388</v>
      </c>
      <c r="AB7037">
        <v>310.17912406373398</v>
      </c>
      <c r="AC7037" s="1">
        <v>40413</v>
      </c>
      <c r="AD7037">
        <v>494.84998169438097</v>
      </c>
      <c r="AE7037" s="1">
        <v>39353</v>
      </c>
      <c r="AF7037">
        <v>1680.80733429002</v>
      </c>
      <c r="AG7037" s="1">
        <v>39324</v>
      </c>
      <c r="AH7037">
        <v>663.28436788736406</v>
      </c>
      <c r="AI7037" s="1">
        <v>39365</v>
      </c>
      <c r="AJ7037">
        <v>28.733199774420399</v>
      </c>
      <c r="AK7037" s="1">
        <v>39395</v>
      </c>
      <c r="AL7037">
        <v>1994.5686094359201</v>
      </c>
      <c r="AM7037" s="1">
        <v>39358</v>
      </c>
      <c r="AN7037">
        <v>103.12315347450399</v>
      </c>
      <c r="AO7037" s="1">
        <v>39358</v>
      </c>
      <c r="AP7037">
        <v>4890.7565632301803</v>
      </c>
      <c r="AQ7037" s="1">
        <v>40667</v>
      </c>
      <c r="AR7037">
        <v>311.80202516195197</v>
      </c>
    </row>
    <row r="7038" spans="1:44" x14ac:dyDescent="0.2">
      <c r="A7038" s="1">
        <v>39359</v>
      </c>
      <c r="B7038">
        <v>70.117754214749297</v>
      </c>
      <c r="C7038" s="1">
        <v>39359</v>
      </c>
      <c r="D7038">
        <v>803.95526931253698</v>
      </c>
      <c r="E7038" s="1">
        <v>39710</v>
      </c>
      <c r="F7038">
        <v>3332.9907682319099</v>
      </c>
      <c r="G7038" s="1">
        <v>39416</v>
      </c>
      <c r="H7038">
        <v>82.646483119633103</v>
      </c>
      <c r="I7038" s="1">
        <v>39315</v>
      </c>
      <c r="J7038">
        <v>219.134775131613</v>
      </c>
      <c r="K7038" s="1">
        <v>39398</v>
      </c>
      <c r="L7038">
        <v>986.466457114837</v>
      </c>
      <c r="M7038" s="1">
        <v>39398</v>
      </c>
      <c r="N7038">
        <v>398.71974395402299</v>
      </c>
      <c r="O7038" s="1">
        <v>39435</v>
      </c>
      <c r="P7038">
        <v>4.7644914594092702</v>
      </c>
      <c r="Q7038" s="1">
        <v>39430</v>
      </c>
      <c r="R7038">
        <v>501.77194149207901</v>
      </c>
      <c r="S7038" s="1">
        <v>39349</v>
      </c>
      <c r="T7038">
        <v>228.449992093758</v>
      </c>
      <c r="U7038" s="1">
        <v>39349</v>
      </c>
      <c r="V7038">
        <v>739.971325881143</v>
      </c>
      <c r="W7038" s="1">
        <v>43208</v>
      </c>
      <c r="X7038">
        <v>6.83488801853614</v>
      </c>
      <c r="Y7038" s="1">
        <v>39359</v>
      </c>
      <c r="Z7038">
        <v>451.41275650825401</v>
      </c>
      <c r="AA7038" s="1">
        <v>39391</v>
      </c>
      <c r="AB7038">
        <v>300.96808030799599</v>
      </c>
      <c r="AC7038" s="1">
        <v>40414</v>
      </c>
      <c r="AD7038">
        <v>495.51263618161101</v>
      </c>
      <c r="AE7038" s="1">
        <v>39356</v>
      </c>
      <c r="AF7038">
        <v>1684.41370104934</v>
      </c>
      <c r="AG7038" s="1">
        <v>39325</v>
      </c>
      <c r="AH7038">
        <v>661.41068323231502</v>
      </c>
      <c r="AI7038" s="1">
        <v>39366</v>
      </c>
      <c r="AJ7038">
        <v>28.939701210170799</v>
      </c>
      <c r="AK7038" s="1">
        <v>39398</v>
      </c>
      <c r="AL7038">
        <v>1894.23845137474</v>
      </c>
      <c r="AM7038" s="1">
        <v>39359</v>
      </c>
      <c r="AN7038">
        <v>102.74374525715901</v>
      </c>
      <c r="AO7038" s="1">
        <v>39359</v>
      </c>
      <c r="AP7038">
        <v>4779.9627252282098</v>
      </c>
      <c r="AQ7038" s="1">
        <v>40668</v>
      </c>
      <c r="AR7038">
        <v>284.85758065875899</v>
      </c>
    </row>
    <row r="7039" spans="1:44" x14ac:dyDescent="0.2">
      <c r="A7039" s="1">
        <v>39360</v>
      </c>
      <c r="B7039">
        <v>69.849309520205793</v>
      </c>
      <c r="C7039" s="1">
        <v>39360</v>
      </c>
      <c r="D7039">
        <v>803.95526931253698</v>
      </c>
      <c r="E7039" s="1">
        <v>39713</v>
      </c>
      <c r="F7039">
        <v>3377.5958491450501</v>
      </c>
      <c r="G7039" s="1">
        <v>39419</v>
      </c>
      <c r="H7039">
        <v>82.633459721725899</v>
      </c>
      <c r="I7039" s="1">
        <v>39316</v>
      </c>
      <c r="J7039">
        <v>217.22763741554499</v>
      </c>
      <c r="K7039" s="1">
        <v>39399</v>
      </c>
      <c r="L7039">
        <v>975.69003454416998</v>
      </c>
      <c r="M7039" s="1">
        <v>39399</v>
      </c>
      <c r="N7039">
        <v>399.09983903882198</v>
      </c>
      <c r="O7039" s="1">
        <v>39436</v>
      </c>
      <c r="P7039">
        <v>4.7470518859853703</v>
      </c>
      <c r="Q7039" s="1">
        <v>39433</v>
      </c>
      <c r="R7039">
        <v>499.89895925433302</v>
      </c>
      <c r="S7039" s="1">
        <v>39350</v>
      </c>
      <c r="T7039">
        <v>227.82658601262901</v>
      </c>
      <c r="U7039" s="1">
        <v>39350</v>
      </c>
      <c r="V7039">
        <v>727.993898182316</v>
      </c>
      <c r="W7039" s="1">
        <v>43209</v>
      </c>
      <c r="X7039">
        <v>6.6546326625559598</v>
      </c>
      <c r="Y7039" s="1">
        <v>39360</v>
      </c>
      <c r="Z7039">
        <v>449.35526901277399</v>
      </c>
      <c r="AA7039" s="1">
        <v>39392</v>
      </c>
      <c r="AB7039">
        <v>303.85346750858798</v>
      </c>
      <c r="AC7039" s="1">
        <v>40415</v>
      </c>
      <c r="AD7039">
        <v>503.10767607370599</v>
      </c>
      <c r="AE7039" s="1">
        <v>39357</v>
      </c>
      <c r="AF7039">
        <v>1628.87565295593</v>
      </c>
      <c r="AG7039" s="1">
        <v>39329</v>
      </c>
      <c r="AH7039">
        <v>680.14752978280501</v>
      </c>
      <c r="AI7039" s="1">
        <v>39367</v>
      </c>
      <c r="AJ7039">
        <v>28.910201005063598</v>
      </c>
      <c r="AK7039" s="1">
        <v>39399</v>
      </c>
      <c r="AL7039">
        <v>1874.98316851452</v>
      </c>
      <c r="AM7039" s="1">
        <v>39360</v>
      </c>
      <c r="AN7039">
        <v>100.694940883493</v>
      </c>
      <c r="AO7039" s="1">
        <v>39360</v>
      </c>
      <c r="AP7039">
        <v>4695.5483724647902</v>
      </c>
      <c r="AQ7039" s="1">
        <v>40669</v>
      </c>
      <c r="AR7039">
        <v>277.379355595373</v>
      </c>
    </row>
    <row r="7040" spans="1:44" x14ac:dyDescent="0.2">
      <c r="A7040" s="1">
        <v>39363</v>
      </c>
      <c r="B7040">
        <v>68.865012306879905</v>
      </c>
      <c r="C7040" s="1">
        <v>39363</v>
      </c>
      <c r="D7040">
        <v>798.082696125447</v>
      </c>
      <c r="E7040" s="1">
        <v>39714</v>
      </c>
      <c r="F7040">
        <v>3347.85912853629</v>
      </c>
      <c r="G7040" s="1">
        <v>39420</v>
      </c>
      <c r="H7040">
        <v>82.698576711262305</v>
      </c>
      <c r="I7040" s="1">
        <v>39317</v>
      </c>
      <c r="J7040">
        <v>218.623104037058</v>
      </c>
      <c r="K7040" s="1">
        <v>39400</v>
      </c>
      <c r="L7040">
        <v>995.06337849143597</v>
      </c>
      <c r="M7040" s="1">
        <v>39400</v>
      </c>
      <c r="N7040">
        <v>422.72908347715202</v>
      </c>
      <c r="O7040" s="1">
        <v>39437</v>
      </c>
      <c r="P7040">
        <v>4.7843175007753898</v>
      </c>
      <c r="Q7040" s="1">
        <v>39434</v>
      </c>
      <c r="R7040">
        <v>504.01952017737398</v>
      </c>
      <c r="S7040" s="1">
        <v>39351</v>
      </c>
      <c r="T7040">
        <v>226.806466970782</v>
      </c>
      <c r="U7040" s="1">
        <v>39351</v>
      </c>
      <c r="V7040">
        <v>729.16242771390898</v>
      </c>
      <c r="W7040" s="1">
        <v>43210</v>
      </c>
      <c r="X7040">
        <v>6.8324187670843504</v>
      </c>
      <c r="Y7040" s="1">
        <v>39363</v>
      </c>
      <c r="Z7040">
        <v>445.24029402181498</v>
      </c>
      <c r="AA7040" s="1">
        <v>39393</v>
      </c>
      <c r="AB7040">
        <v>310.40107692531802</v>
      </c>
      <c r="AC7040" s="1">
        <v>40416</v>
      </c>
      <c r="AD7040">
        <v>514.11793524613995</v>
      </c>
      <c r="AE7040" s="1">
        <v>39358</v>
      </c>
      <c r="AF7040">
        <v>1645.58515227408</v>
      </c>
      <c r="AG7040" s="1">
        <v>39330</v>
      </c>
      <c r="AH7040">
        <v>676.77489740371698</v>
      </c>
      <c r="AI7040" s="1">
        <v>39370</v>
      </c>
      <c r="AJ7040">
        <v>29.3527040816717</v>
      </c>
      <c r="AK7040" s="1">
        <v>39400</v>
      </c>
      <c r="AL7040">
        <v>1933.3824145577</v>
      </c>
      <c r="AM7040" s="1">
        <v>39363</v>
      </c>
      <c r="AN7040">
        <v>98.835840618500598</v>
      </c>
      <c r="AO7040" s="1">
        <v>39363</v>
      </c>
      <c r="AP7040">
        <v>4537.2714610333996</v>
      </c>
      <c r="AQ7040" s="1">
        <v>40672</v>
      </c>
      <c r="AR7040">
        <v>292.70686269093898</v>
      </c>
    </row>
    <row r="7041" spans="1:44" x14ac:dyDescent="0.2">
      <c r="A7041" s="1">
        <v>39364</v>
      </c>
      <c r="B7041">
        <v>69.777724268327603</v>
      </c>
      <c r="C7041" s="1">
        <v>39364</v>
      </c>
      <c r="D7041">
        <v>804.54252663124601</v>
      </c>
      <c r="E7041" s="1">
        <v>39715</v>
      </c>
      <c r="F7041">
        <v>3416.0057799313699</v>
      </c>
      <c r="G7041" s="1">
        <v>39421</v>
      </c>
      <c r="H7041">
        <v>82.529272538467595</v>
      </c>
      <c r="I7041" s="1">
        <v>39318</v>
      </c>
      <c r="J7041">
        <v>220.11160176667201</v>
      </c>
      <c r="K7041" s="1">
        <v>39401</v>
      </c>
      <c r="L7041">
        <v>961.52327678273195</v>
      </c>
      <c r="M7041" s="1">
        <v>39401</v>
      </c>
      <c r="N7041">
        <v>395.742332456432</v>
      </c>
      <c r="O7041" s="1">
        <v>39440</v>
      </c>
      <c r="P7041">
        <v>4.7549455876403997</v>
      </c>
      <c r="Q7041" s="1">
        <v>39435</v>
      </c>
      <c r="R7041">
        <v>503.832221953599</v>
      </c>
      <c r="S7041" s="1">
        <v>39352</v>
      </c>
      <c r="T7041">
        <v>227.146506651397</v>
      </c>
      <c r="U7041" s="1">
        <v>39352</v>
      </c>
      <c r="V7041">
        <v>730.62308962839995</v>
      </c>
      <c r="W7041" s="1">
        <v>43213</v>
      </c>
      <c r="X7041">
        <v>6.8521727786986197</v>
      </c>
      <c r="Y7041" s="1">
        <v>39364</v>
      </c>
      <c r="Z7041">
        <v>446.88628401819898</v>
      </c>
      <c r="AA7041" s="1">
        <v>39394</v>
      </c>
      <c r="AB7041">
        <v>293.310706583345</v>
      </c>
      <c r="AC7041" s="1">
        <v>40417</v>
      </c>
      <c r="AD7041">
        <v>514.47474920080197</v>
      </c>
      <c r="AE7041" s="1">
        <v>39359</v>
      </c>
      <c r="AF7041">
        <v>1657.00531367857</v>
      </c>
      <c r="AG7041" s="1">
        <v>39331</v>
      </c>
      <c r="AH7041">
        <v>668.90542185251104</v>
      </c>
      <c r="AI7041" s="1">
        <v>39371</v>
      </c>
      <c r="AJ7041">
        <v>29.942708183815899</v>
      </c>
      <c r="AK7041" s="1">
        <v>39401</v>
      </c>
      <c r="AL7041">
        <v>1858.64151398182</v>
      </c>
      <c r="AM7041" s="1">
        <v>39364</v>
      </c>
      <c r="AN7041">
        <v>102.09875128767101</v>
      </c>
      <c r="AO7041" s="1">
        <v>39364</v>
      </c>
      <c r="AP7041">
        <v>4460.7709538415502</v>
      </c>
      <c r="AQ7041" s="1">
        <v>40673</v>
      </c>
      <c r="AR7041">
        <v>296.50306091013903</v>
      </c>
    </row>
    <row r="7042" spans="1:44" x14ac:dyDescent="0.2">
      <c r="A7042" s="1">
        <v>39365</v>
      </c>
      <c r="B7042">
        <v>70.636747290866694</v>
      </c>
      <c r="C7042" s="1">
        <v>39365</v>
      </c>
      <c r="D7042">
        <v>815.70041568671502</v>
      </c>
      <c r="E7042" s="1">
        <v>39716</v>
      </c>
      <c r="F7042">
        <v>3394.9422695001599</v>
      </c>
      <c r="G7042" s="1">
        <v>39422</v>
      </c>
      <c r="H7042">
        <v>83.063231852666306</v>
      </c>
      <c r="I7042" s="1">
        <v>39321</v>
      </c>
      <c r="J7042">
        <v>221.181459509832</v>
      </c>
      <c r="K7042" s="1">
        <v>39402</v>
      </c>
      <c r="L7042">
        <v>961.16002658372099</v>
      </c>
      <c r="M7042" s="1">
        <v>39402</v>
      </c>
      <c r="N7042">
        <v>405.30805875720301</v>
      </c>
      <c r="O7042" s="1">
        <v>39442</v>
      </c>
      <c r="P7042">
        <v>4.8439791993308301</v>
      </c>
      <c r="Q7042" s="1">
        <v>39436</v>
      </c>
      <c r="R7042">
        <v>500.83545037320602</v>
      </c>
      <c r="S7042" s="1">
        <v>39353</v>
      </c>
      <c r="T7042">
        <v>226.239734169755</v>
      </c>
      <c r="U7042" s="1">
        <v>39353</v>
      </c>
      <c r="V7042">
        <v>727.40963341652002</v>
      </c>
      <c r="W7042" s="1">
        <v>43214</v>
      </c>
      <c r="X7042">
        <v>6.9460043338663899</v>
      </c>
      <c r="Y7042" s="1">
        <v>39365</v>
      </c>
      <c r="Z7042">
        <v>451.00125900915799</v>
      </c>
      <c r="AA7042" s="1">
        <v>39395</v>
      </c>
      <c r="AB7042">
        <v>295.530235199186</v>
      </c>
      <c r="AC7042" s="1">
        <v>40420</v>
      </c>
      <c r="AD7042">
        <v>509.836167790194</v>
      </c>
      <c r="AE7042" s="1">
        <v>39360</v>
      </c>
      <c r="AF7042">
        <v>1668.30526285774</v>
      </c>
      <c r="AG7042" s="1">
        <v>39332</v>
      </c>
      <c r="AH7042">
        <v>678.46121359326105</v>
      </c>
      <c r="AI7042" s="1">
        <v>39372</v>
      </c>
      <c r="AJ7042">
        <v>29.8837077736015</v>
      </c>
      <c r="AK7042" s="1">
        <v>39402</v>
      </c>
      <c r="AL7042">
        <v>1862.18853977187</v>
      </c>
      <c r="AM7042" s="1">
        <v>39365</v>
      </c>
      <c r="AN7042">
        <v>104.299318948275</v>
      </c>
      <c r="AO7042" s="1">
        <v>39365</v>
      </c>
      <c r="AP7042">
        <v>4500.3401816994001</v>
      </c>
      <c r="AQ7042" s="1">
        <v>40674</v>
      </c>
      <c r="AR7042">
        <v>280.31926850197101</v>
      </c>
    </row>
    <row r="7043" spans="1:44" x14ac:dyDescent="0.2">
      <c r="A7043" s="1">
        <v>39366</v>
      </c>
      <c r="B7043">
        <v>71.531562939344795</v>
      </c>
      <c r="C7043" s="1">
        <v>39366</v>
      </c>
      <c r="D7043">
        <v>807.47881322478997</v>
      </c>
      <c r="E7043" s="1">
        <v>39717</v>
      </c>
      <c r="F7043">
        <v>3398.6593595762602</v>
      </c>
      <c r="G7043" s="1">
        <v>39423</v>
      </c>
      <c r="H7043">
        <v>84.066033491527193</v>
      </c>
      <c r="I7043" s="1">
        <v>39322</v>
      </c>
      <c r="J7043">
        <v>221.13494395578101</v>
      </c>
      <c r="K7043" s="1">
        <v>39405</v>
      </c>
      <c r="L7043">
        <v>950.26252061338403</v>
      </c>
      <c r="M7043" s="1">
        <v>39405</v>
      </c>
      <c r="N7043">
        <v>383.262543838868</v>
      </c>
      <c r="O7043" s="1">
        <v>39443</v>
      </c>
      <c r="P7043">
        <v>4.9120853229125903</v>
      </c>
      <c r="Q7043" s="1">
        <v>39437</v>
      </c>
      <c r="R7043">
        <v>502.708432610952</v>
      </c>
      <c r="S7043" s="1">
        <v>39356</v>
      </c>
      <c r="T7043">
        <v>223.51941672482801</v>
      </c>
      <c r="U7043" s="1">
        <v>39356</v>
      </c>
      <c r="V7043">
        <v>695.85933606351398</v>
      </c>
      <c r="W7043" s="1">
        <v>43215</v>
      </c>
      <c r="X7043">
        <v>6.9311888251556901</v>
      </c>
      <c r="Y7043" s="1">
        <v>39366</v>
      </c>
      <c r="Z7043">
        <v>452.23575150644598</v>
      </c>
      <c r="AA7043" s="1">
        <v>39398</v>
      </c>
      <c r="AB7043">
        <v>297.86074024581899</v>
      </c>
      <c r="AC7043" s="1">
        <v>40421</v>
      </c>
      <c r="AD7043">
        <v>511.62023756350499</v>
      </c>
      <c r="AE7043" s="1">
        <v>39363</v>
      </c>
      <c r="AF7043">
        <v>1650.75427796242</v>
      </c>
      <c r="AG7043" s="1">
        <v>39335</v>
      </c>
      <c r="AH7043">
        <v>688.01700533401095</v>
      </c>
      <c r="AI7043" s="1">
        <v>39373</v>
      </c>
      <c r="AJ7043">
        <v>29.7657069531726</v>
      </c>
      <c r="AK7043" s="1">
        <v>39405</v>
      </c>
      <c r="AL7043">
        <v>1817.7240379038401</v>
      </c>
      <c r="AM7043" s="1">
        <v>39366</v>
      </c>
      <c r="AN7043">
        <v>105.513425243781</v>
      </c>
      <c r="AO7043" s="1">
        <v>39366</v>
      </c>
      <c r="AP7043">
        <v>4658.6170931307997</v>
      </c>
      <c r="AQ7043" s="1">
        <v>40675</v>
      </c>
      <c r="AR7043">
        <v>282.488524627228</v>
      </c>
    </row>
    <row r="7044" spans="1:44" x14ac:dyDescent="0.2">
      <c r="A7044" s="1">
        <v>39367</v>
      </c>
      <c r="B7044">
        <v>70.744125168683993</v>
      </c>
      <c r="C7044" s="1">
        <v>39367</v>
      </c>
      <c r="D7044">
        <v>824.50927546734999</v>
      </c>
      <c r="E7044" s="1">
        <v>39720</v>
      </c>
      <c r="F7044">
        <v>3168.1997748583599</v>
      </c>
      <c r="G7044" s="1">
        <v>39426</v>
      </c>
      <c r="H7044">
        <v>84.261384460136497</v>
      </c>
      <c r="I7044" s="1">
        <v>39323</v>
      </c>
      <c r="J7044">
        <v>221.367521726033</v>
      </c>
      <c r="K7044" s="1">
        <v>39406</v>
      </c>
      <c r="L7044">
        <v>966.72986296856004</v>
      </c>
      <c r="M7044" s="1">
        <v>39406</v>
      </c>
      <c r="N7044">
        <v>388.90062093005201</v>
      </c>
      <c r="O7044" s="1">
        <v>39444</v>
      </c>
      <c r="P7044">
        <v>4.8258053280785598</v>
      </c>
      <c r="Q7044" s="1">
        <v>39442</v>
      </c>
      <c r="R7044">
        <v>500.64815214943201</v>
      </c>
      <c r="S7044" s="1">
        <v>39357</v>
      </c>
      <c r="T7044">
        <v>222.10258472226201</v>
      </c>
      <c r="U7044" s="1">
        <v>39357</v>
      </c>
      <c r="V7044">
        <v>693.81440938322703</v>
      </c>
      <c r="W7044" s="1">
        <v>43216</v>
      </c>
      <c r="X7044">
        <v>7.0102048716127499</v>
      </c>
      <c r="Y7044" s="1">
        <v>39367</v>
      </c>
      <c r="Z7044">
        <v>455.93922899830898</v>
      </c>
      <c r="AA7044" s="1">
        <v>39399</v>
      </c>
      <c r="AB7044">
        <v>295.530235199186</v>
      </c>
      <c r="AC7044" s="1">
        <v>40422</v>
      </c>
      <c r="AD7044">
        <v>530.22553662803398</v>
      </c>
      <c r="AE7044" s="1">
        <v>39364</v>
      </c>
      <c r="AF7044">
        <v>1658.4478603822899</v>
      </c>
      <c r="AG7044" s="1">
        <v>39336</v>
      </c>
      <c r="AH7044">
        <v>689.89068998905998</v>
      </c>
      <c r="AI7044" s="1">
        <v>39374</v>
      </c>
      <c r="AJ7044">
        <v>30.119709414459098</v>
      </c>
      <c r="AK7044" s="1">
        <v>39406</v>
      </c>
      <c r="AL7044">
        <v>1861.55514230936</v>
      </c>
      <c r="AM7044" s="1">
        <v>39367</v>
      </c>
      <c r="AN7044">
        <v>105.816951817657</v>
      </c>
      <c r="AO7044" s="1">
        <v>39367</v>
      </c>
      <c r="AP7044">
        <v>4524.0817184141097</v>
      </c>
      <c r="AQ7044" s="1">
        <v>40676</v>
      </c>
      <c r="AR7044">
        <v>284.42943800245803</v>
      </c>
    </row>
    <row r="7045" spans="1:44" x14ac:dyDescent="0.2">
      <c r="A7045" s="1">
        <v>39370</v>
      </c>
      <c r="B7045">
        <v>71.6926297560709</v>
      </c>
      <c r="C7045" s="1">
        <v>39370</v>
      </c>
      <c r="D7045">
        <v>850.34859749054306</v>
      </c>
      <c r="E7045" s="1">
        <v>39721</v>
      </c>
      <c r="F7045">
        <v>3169.43880488373</v>
      </c>
      <c r="G7045" s="1">
        <v>39427</v>
      </c>
      <c r="H7045">
        <v>83.519050779421306</v>
      </c>
      <c r="I7045" s="1">
        <v>39324</v>
      </c>
      <c r="J7045">
        <v>219.832508442369</v>
      </c>
      <c r="K7045" s="1">
        <v>39407</v>
      </c>
      <c r="L7045">
        <v>975.44786774482998</v>
      </c>
      <c r="M7045" s="1">
        <v>39407</v>
      </c>
      <c r="N7045">
        <v>371.22619948690402</v>
      </c>
      <c r="O7045" s="1">
        <v>39447</v>
      </c>
      <c r="P7045">
        <v>4.8636216662398599</v>
      </c>
      <c r="Q7045" s="1">
        <v>39443</v>
      </c>
      <c r="R7045">
        <v>493.71811786977202</v>
      </c>
      <c r="S7045" s="1">
        <v>39358</v>
      </c>
      <c r="T7045">
        <v>220.79909927990099</v>
      </c>
      <c r="U7045" s="1">
        <v>39358</v>
      </c>
      <c r="V7045">
        <v>708.12889614523897</v>
      </c>
      <c r="W7045" s="1">
        <v>43217</v>
      </c>
      <c r="X7045">
        <v>6.8422957728914904</v>
      </c>
      <c r="Y7045" s="1">
        <v>39370</v>
      </c>
      <c r="Z7045">
        <v>457.58521899469298</v>
      </c>
      <c r="AA7045" s="1">
        <v>39400</v>
      </c>
      <c r="AB7045">
        <v>296.52902307631399</v>
      </c>
      <c r="AC7045" s="1">
        <v>40423</v>
      </c>
      <c r="AD7045">
        <v>535.47579910377794</v>
      </c>
      <c r="AE7045" s="1">
        <v>39365</v>
      </c>
      <c r="AF7045">
        <v>1680.5669098394001</v>
      </c>
      <c r="AG7045" s="1">
        <v>39337</v>
      </c>
      <c r="AH7045">
        <v>703.38121950541301</v>
      </c>
      <c r="AI7045" s="1">
        <v>39377</v>
      </c>
      <c r="AJ7045">
        <v>30.001708594030301</v>
      </c>
      <c r="AK7045" s="1">
        <v>39407</v>
      </c>
      <c r="AL7045">
        <v>1851.29410341674</v>
      </c>
      <c r="AM7045" s="1">
        <v>39370</v>
      </c>
      <c r="AN7045">
        <v>106.68959071755199</v>
      </c>
      <c r="AO7045" s="1">
        <v>39370</v>
      </c>
      <c r="AP7045">
        <v>4397.4601892689898</v>
      </c>
      <c r="AQ7045" s="1">
        <v>40679</v>
      </c>
      <c r="AR7045">
        <v>277.95021247044002</v>
      </c>
    </row>
    <row r="7046" spans="1:44" x14ac:dyDescent="0.2">
      <c r="A7046" s="1">
        <v>39371</v>
      </c>
      <c r="B7046">
        <v>71.996867076553499</v>
      </c>
      <c r="C7046" s="1">
        <v>39371</v>
      </c>
      <c r="D7046">
        <v>846.82505357828904</v>
      </c>
      <c r="E7046" s="1">
        <v>39722</v>
      </c>
      <c r="F7046">
        <v>3111.2043936915702</v>
      </c>
      <c r="G7046" s="1">
        <v>39428</v>
      </c>
      <c r="H7046">
        <v>84.977671345037194</v>
      </c>
      <c r="I7046" s="1">
        <v>39325</v>
      </c>
      <c r="J7046">
        <v>218.85568180730999</v>
      </c>
      <c r="K7046" s="1">
        <v>39409</v>
      </c>
      <c r="L7046">
        <v>1007.17171845847</v>
      </c>
      <c r="M7046" s="1">
        <v>39409</v>
      </c>
      <c r="N7046">
        <v>383.832686466067</v>
      </c>
      <c r="O7046" s="1">
        <v>39449</v>
      </c>
      <c r="P7046">
        <v>5.0306744221950996</v>
      </c>
      <c r="Q7046" s="1">
        <v>39444</v>
      </c>
      <c r="R7046">
        <v>498.58787168791099</v>
      </c>
      <c r="S7046" s="1">
        <v>39359</v>
      </c>
      <c r="T7046">
        <v>221.81921832174899</v>
      </c>
      <c r="U7046" s="1">
        <v>39359</v>
      </c>
      <c r="V7046">
        <v>701.99411610437699</v>
      </c>
      <c r="W7046" s="1">
        <v>43220</v>
      </c>
      <c r="X7046">
        <v>6.8225417612772201</v>
      </c>
      <c r="Y7046" s="1">
        <v>39371</v>
      </c>
      <c r="Z7046">
        <v>454.293239001926</v>
      </c>
      <c r="AA7046" s="1">
        <v>39401</v>
      </c>
      <c r="AB7046">
        <v>294.75340018364199</v>
      </c>
      <c r="AC7046" s="1">
        <v>40424</v>
      </c>
      <c r="AD7046">
        <v>541.79650344350796</v>
      </c>
      <c r="AE7046" s="1">
        <v>39366</v>
      </c>
      <c r="AF7046">
        <v>1707.49444830893</v>
      </c>
      <c r="AG7046" s="1">
        <v>39338</v>
      </c>
      <c r="AH7046">
        <v>705.44227262596701</v>
      </c>
      <c r="AI7046" s="1">
        <v>39378</v>
      </c>
      <c r="AJ7046">
        <v>30.001708594030301</v>
      </c>
      <c r="AK7046" s="1">
        <v>39409</v>
      </c>
      <c r="AL7046">
        <v>1891.57818203221</v>
      </c>
      <c r="AM7046" s="1">
        <v>39371</v>
      </c>
      <c r="AN7046">
        <v>104.678727165621</v>
      </c>
      <c r="AO7046" s="1">
        <v>39371</v>
      </c>
      <c r="AP7046">
        <v>4371.0807040304298</v>
      </c>
      <c r="AQ7046" s="1">
        <v>40680</v>
      </c>
      <c r="AR7046">
        <v>276.75717119054701</v>
      </c>
    </row>
    <row r="7047" spans="1:44" x14ac:dyDescent="0.2">
      <c r="A7047" s="1">
        <v>39372</v>
      </c>
      <c r="B7047">
        <v>71.853696572797006</v>
      </c>
      <c r="C7047" s="1">
        <v>39372</v>
      </c>
      <c r="D7047">
        <v>840.95248039119997</v>
      </c>
      <c r="E7047" s="1">
        <v>39723</v>
      </c>
      <c r="F7047">
        <v>3036.8625921696698</v>
      </c>
      <c r="G7047" s="1">
        <v>39429</v>
      </c>
      <c r="H7047">
        <v>84.534875816189498</v>
      </c>
      <c r="I7047" s="1">
        <v>39329</v>
      </c>
      <c r="J7047">
        <v>221.13494395578101</v>
      </c>
      <c r="K7047" s="1">
        <v>39412</v>
      </c>
      <c r="L7047">
        <v>1009.47230305221</v>
      </c>
      <c r="M7047" s="1">
        <v>39412</v>
      </c>
      <c r="N7047">
        <v>386.493352059659</v>
      </c>
      <c r="O7047" s="1">
        <v>39450</v>
      </c>
      <c r="P7047">
        <v>4.9915730628341501</v>
      </c>
      <c r="Q7047" s="1">
        <v>39447</v>
      </c>
      <c r="R7047">
        <v>510.20036156193498</v>
      </c>
      <c r="S7047" s="1">
        <v>39360</v>
      </c>
      <c r="T7047">
        <v>217.90876199466601</v>
      </c>
      <c r="U7047" s="1">
        <v>39360</v>
      </c>
      <c r="V7047">
        <v>704.62330755046003</v>
      </c>
      <c r="W7047" s="1">
        <v>43221</v>
      </c>
      <c r="X7047">
        <v>6.9188425678967702</v>
      </c>
      <c r="Y7047" s="1">
        <v>39372</v>
      </c>
      <c r="Z7047">
        <v>458.81971149198102</v>
      </c>
      <c r="AA7047" s="1">
        <v>39402</v>
      </c>
      <c r="AB7047">
        <v>290.20336652116799</v>
      </c>
      <c r="AC7047" s="1">
        <v>40428</v>
      </c>
      <c r="AD7047">
        <v>533.38588879789904</v>
      </c>
      <c r="AE7047" s="1">
        <v>39367</v>
      </c>
      <c r="AF7047">
        <v>1700.04129033969</v>
      </c>
      <c r="AG7047" s="1">
        <v>39339</v>
      </c>
      <c r="AH7047">
        <v>715.56016976323201</v>
      </c>
      <c r="AI7047" s="1">
        <v>39379</v>
      </c>
      <c r="AJ7047">
        <v>29.913207978708702</v>
      </c>
      <c r="AK7047" s="1">
        <v>39412</v>
      </c>
      <c r="AL7047">
        <v>1904.11945178986</v>
      </c>
      <c r="AM7047" s="1">
        <v>39372</v>
      </c>
      <c r="AN7047">
        <v>104.299318948275</v>
      </c>
      <c r="AO7047" s="1">
        <v>39372</v>
      </c>
      <c r="AP7047">
        <v>4328.8735276487196</v>
      </c>
      <c r="AQ7047" s="1">
        <v>40681</v>
      </c>
      <c r="AR7047">
        <v>285.64816930022999</v>
      </c>
    </row>
    <row r="7048" spans="1:44" x14ac:dyDescent="0.2">
      <c r="A7048" s="1">
        <v>39373</v>
      </c>
      <c r="B7048">
        <v>73.356986862240305</v>
      </c>
      <c r="C7048" s="1">
        <v>39373</v>
      </c>
      <c r="D7048">
        <v>862.68100118343</v>
      </c>
      <c r="E7048" s="1">
        <v>39724</v>
      </c>
      <c r="F7048">
        <v>3059.1651326262399</v>
      </c>
      <c r="G7048" s="1">
        <v>39430</v>
      </c>
      <c r="H7048">
        <v>85.759075219474397</v>
      </c>
      <c r="I7048" s="1">
        <v>39330</v>
      </c>
      <c r="J7048">
        <v>221.32069359371101</v>
      </c>
      <c r="K7048" s="1">
        <v>39413</v>
      </c>
      <c r="L7048">
        <v>994.33687809341404</v>
      </c>
      <c r="M7048" s="1">
        <v>39413</v>
      </c>
      <c r="N7048">
        <v>379.14484708688099</v>
      </c>
      <c r="O7048" s="1">
        <v>39451</v>
      </c>
      <c r="P7048">
        <v>4.9262205561087997</v>
      </c>
      <c r="Q7048" s="1">
        <v>39449</v>
      </c>
      <c r="R7048">
        <v>501.95923971585398</v>
      </c>
      <c r="S7048" s="1">
        <v>39363</v>
      </c>
      <c r="T7048">
        <v>218.19212839517999</v>
      </c>
      <c r="U7048" s="1">
        <v>39363</v>
      </c>
      <c r="V7048">
        <v>694.98293891482001</v>
      </c>
      <c r="W7048" s="1">
        <v>43222</v>
      </c>
      <c r="X7048">
        <v>6.8052570011147404</v>
      </c>
      <c r="Y7048" s="1">
        <v>39373</v>
      </c>
      <c r="Z7048">
        <v>464.16917898022803</v>
      </c>
      <c r="AA7048" s="1">
        <v>39405</v>
      </c>
      <c r="AB7048">
        <v>294.97535304522597</v>
      </c>
      <c r="AC7048" s="1">
        <v>40429</v>
      </c>
      <c r="AD7048">
        <v>537.36181572127805</v>
      </c>
      <c r="AE7048" s="1">
        <v>39370</v>
      </c>
      <c r="AF7048">
        <v>1711.1008150682501</v>
      </c>
      <c r="AG7048" s="1">
        <v>39342</v>
      </c>
      <c r="AH7048">
        <v>725.86543536600198</v>
      </c>
      <c r="AI7048" s="1">
        <v>39380</v>
      </c>
      <c r="AJ7048">
        <v>30.1492096195663</v>
      </c>
      <c r="AK7048" s="1">
        <v>39413</v>
      </c>
      <c r="AL7048">
        <v>1860.0349883993399</v>
      </c>
      <c r="AM7048" s="1">
        <v>39373</v>
      </c>
      <c r="AN7048">
        <v>105.513425243781</v>
      </c>
      <c r="AO7048" s="1">
        <v>39373</v>
      </c>
      <c r="AP7048">
        <v>4355.2530128872904</v>
      </c>
      <c r="AQ7048" s="1">
        <v>40682</v>
      </c>
      <c r="AR7048">
        <v>281.01803290445201</v>
      </c>
    </row>
    <row r="7049" spans="1:44" x14ac:dyDescent="0.2">
      <c r="A7049" s="1">
        <v>39374</v>
      </c>
      <c r="B7049">
        <v>72.587445404549101</v>
      </c>
      <c r="C7049" s="1">
        <v>39374</v>
      </c>
      <c r="D7049">
        <v>869.72808900793802</v>
      </c>
      <c r="E7049" s="1">
        <v>39727</v>
      </c>
      <c r="F7049">
        <v>2973.6720608760502</v>
      </c>
      <c r="G7049" s="1">
        <v>39433</v>
      </c>
      <c r="H7049">
        <v>85.498607261328601</v>
      </c>
      <c r="I7049" s="1">
        <v>39331</v>
      </c>
      <c r="J7049">
        <v>221.87794250750201</v>
      </c>
      <c r="K7049" s="1">
        <v>39414</v>
      </c>
      <c r="L7049">
        <v>977.50628553922695</v>
      </c>
      <c r="M7049" s="1">
        <v>39414</v>
      </c>
      <c r="N7049">
        <v>384.40282909326498</v>
      </c>
      <c r="O7049" s="1">
        <v>39454</v>
      </c>
      <c r="P7049">
        <v>4.7610035447244901</v>
      </c>
      <c r="Q7049" s="1">
        <v>39450</v>
      </c>
      <c r="R7049">
        <v>506.45439708644398</v>
      </c>
      <c r="S7049" s="1">
        <v>39364</v>
      </c>
      <c r="T7049">
        <v>218.758861196206</v>
      </c>
      <c r="U7049" s="1">
        <v>39364</v>
      </c>
      <c r="V7049">
        <v>697.90426274380195</v>
      </c>
      <c r="W7049" s="1">
        <v>43223</v>
      </c>
      <c r="X7049">
        <v>6.72723184022772</v>
      </c>
      <c r="Y7049" s="1">
        <v>39374</v>
      </c>
      <c r="Z7049">
        <v>464.16917898022803</v>
      </c>
      <c r="AA7049" s="1">
        <v>39406</v>
      </c>
      <c r="AB7049">
        <v>292.86680086017702</v>
      </c>
      <c r="AC7049" s="1">
        <v>40430</v>
      </c>
      <c r="AD7049">
        <v>531.95863297924996</v>
      </c>
      <c r="AE7049" s="1">
        <v>39371</v>
      </c>
      <c r="AF7049">
        <v>1709.8986928151401</v>
      </c>
      <c r="AG7049" s="1">
        <v>39343</v>
      </c>
      <c r="AH7049">
        <v>726.61490922802204</v>
      </c>
      <c r="AI7049" s="1">
        <v>39381</v>
      </c>
      <c r="AJ7049">
        <v>29.942708183815899</v>
      </c>
      <c r="AK7049" s="1">
        <v>39414</v>
      </c>
      <c r="AL7049">
        <v>1841.0330645241199</v>
      </c>
      <c r="AM7049" s="1">
        <v>39374</v>
      </c>
      <c r="AN7049">
        <v>104.830490452559</v>
      </c>
      <c r="AO7049" s="1">
        <v>39374</v>
      </c>
      <c r="AP7049">
        <v>4513.5299243186901</v>
      </c>
      <c r="AQ7049" s="1">
        <v>40683</v>
      </c>
      <c r="AR7049">
        <v>284.341505041299</v>
      </c>
    </row>
    <row r="7050" spans="1:44" x14ac:dyDescent="0.2">
      <c r="A7050" s="1">
        <v>39377</v>
      </c>
      <c r="B7050">
        <v>71.978970763583902</v>
      </c>
      <c r="C7050" s="1">
        <v>39377</v>
      </c>
      <c r="D7050">
        <v>856.22117067763202</v>
      </c>
      <c r="E7050" s="1">
        <v>39728</v>
      </c>
      <c r="F7050">
        <v>3000.9307214340802</v>
      </c>
      <c r="G7050" s="1">
        <v>39434</v>
      </c>
      <c r="H7050">
        <v>85.589771046679601</v>
      </c>
      <c r="I7050" s="1">
        <v>39332</v>
      </c>
      <c r="J7050">
        <v>220.252633175613</v>
      </c>
      <c r="K7050" s="1">
        <v>39415</v>
      </c>
      <c r="L7050">
        <v>971.45211555570597</v>
      </c>
      <c r="M7050" s="1">
        <v>39415</v>
      </c>
      <c r="N7050">
        <v>392.00473078924301</v>
      </c>
      <c r="O7050" s="1">
        <v>39455</v>
      </c>
      <c r="P7050">
        <v>4.83957341236058</v>
      </c>
      <c r="Q7050" s="1">
        <v>39451</v>
      </c>
      <c r="R7050">
        <v>497.08948589771501</v>
      </c>
      <c r="S7050" s="1">
        <v>39365</v>
      </c>
      <c r="T7050">
        <v>219.04222759671899</v>
      </c>
      <c r="U7050" s="1">
        <v>39365</v>
      </c>
      <c r="V7050">
        <v>698.48852750959804</v>
      </c>
      <c r="W7050" s="1">
        <v>43224</v>
      </c>
      <c r="X7050">
        <v>6.6833426872287696</v>
      </c>
      <c r="Y7050" s="1">
        <v>39377</v>
      </c>
      <c r="Z7050">
        <v>460.05420398926901</v>
      </c>
      <c r="AA7050" s="1">
        <v>39407</v>
      </c>
      <c r="AB7050">
        <v>298.19366953819502</v>
      </c>
      <c r="AC7050" s="1">
        <v>40431</v>
      </c>
      <c r="AD7050">
        <v>529.97066951756096</v>
      </c>
      <c r="AE7050" s="1">
        <v>39372</v>
      </c>
      <c r="AF7050">
        <v>1728.89222441419</v>
      </c>
      <c r="AG7050" s="1">
        <v>39344</v>
      </c>
      <c r="AH7050">
        <v>727.73912002105101</v>
      </c>
      <c r="AI7050" s="1">
        <v>39384</v>
      </c>
      <c r="AJ7050">
        <v>29.706706542958202</v>
      </c>
      <c r="AK7050" s="1">
        <v>39415</v>
      </c>
      <c r="AL7050">
        <v>1829.88526918399</v>
      </c>
      <c r="AM7050" s="1">
        <v>39377</v>
      </c>
      <c r="AN7050">
        <v>104.60284552215199</v>
      </c>
      <c r="AO7050" s="1">
        <v>39377</v>
      </c>
      <c r="AP7050">
        <v>4595.3063285582402</v>
      </c>
      <c r="AQ7050" s="1">
        <v>40686</v>
      </c>
      <c r="AR7050">
        <v>277.52412629905001</v>
      </c>
    </row>
    <row r="7051" spans="1:44" x14ac:dyDescent="0.2">
      <c r="A7051" s="1">
        <v>39378</v>
      </c>
      <c r="B7051">
        <v>72.336897022975194</v>
      </c>
      <c r="C7051" s="1">
        <v>39378</v>
      </c>
      <c r="D7051">
        <v>847.99956821570697</v>
      </c>
      <c r="E7051" s="1">
        <v>39729</v>
      </c>
      <c r="F7051">
        <v>2901.80831940488</v>
      </c>
      <c r="G7051" s="1">
        <v>39435</v>
      </c>
      <c r="H7051">
        <v>86.306057931580298</v>
      </c>
      <c r="I7051" s="1">
        <v>39335</v>
      </c>
      <c r="J7051">
        <v>220.94919431785101</v>
      </c>
      <c r="K7051" s="1">
        <v>39416</v>
      </c>
      <c r="L7051">
        <v>955.469106799212</v>
      </c>
      <c r="M7051" s="1">
        <v>39416</v>
      </c>
      <c r="N7051">
        <v>403.47093251400901</v>
      </c>
      <c r="O7051" s="1">
        <v>39456</v>
      </c>
      <c r="P7051">
        <v>4.7975348616861302</v>
      </c>
      <c r="Q7051" s="1">
        <v>39454</v>
      </c>
      <c r="R7051">
        <v>492.21973207957598</v>
      </c>
      <c r="S7051" s="1">
        <v>39366</v>
      </c>
      <c r="T7051">
        <v>221.649198481441</v>
      </c>
      <c r="U7051" s="1">
        <v>39366</v>
      </c>
      <c r="V7051">
        <v>707.25249899654398</v>
      </c>
      <c r="W7051" s="1">
        <v>43227</v>
      </c>
      <c r="X7051">
        <v>6.7467381304494696</v>
      </c>
      <c r="Y7051" s="1">
        <v>39378</v>
      </c>
      <c r="Z7051">
        <v>457.99671649378899</v>
      </c>
      <c r="AA7051" s="1">
        <v>39412</v>
      </c>
      <c r="AB7051">
        <v>300.30222172324301</v>
      </c>
      <c r="AC7051" s="1">
        <v>40434</v>
      </c>
      <c r="AD7051">
        <v>540.11438051438597</v>
      </c>
      <c r="AE7051" s="1">
        <v>39373</v>
      </c>
      <c r="AF7051">
        <v>1740.1921735933599</v>
      </c>
      <c r="AG7051" s="1">
        <v>39345</v>
      </c>
      <c r="AH7051">
        <v>740.85491260639401</v>
      </c>
      <c r="AI7051" s="1">
        <v>39385</v>
      </c>
      <c r="AJ7051">
        <v>29.706706542958202</v>
      </c>
      <c r="AK7051" s="1">
        <v>39416</v>
      </c>
      <c r="AL7051">
        <v>1794.41501128357</v>
      </c>
      <c r="AM7051" s="1">
        <v>39378</v>
      </c>
      <c r="AN7051">
        <v>104.944312917763</v>
      </c>
      <c r="AO7051" s="1">
        <v>39378</v>
      </c>
      <c r="AP7051">
        <v>4437.0294171268397</v>
      </c>
      <c r="AQ7051" s="1">
        <v>40687</v>
      </c>
      <c r="AR7051">
        <v>282.892812058571</v>
      </c>
    </row>
    <row r="7052" spans="1:44" x14ac:dyDescent="0.2">
      <c r="A7052" s="1">
        <v>39379</v>
      </c>
      <c r="B7052">
        <v>72.444274900792607</v>
      </c>
      <c r="C7052" s="1">
        <v>39379</v>
      </c>
      <c r="D7052">
        <v>837.42893647894596</v>
      </c>
      <c r="E7052" s="1">
        <v>39730</v>
      </c>
      <c r="F7052">
        <v>2886.9399591004999</v>
      </c>
      <c r="G7052" s="1">
        <v>39436</v>
      </c>
      <c r="H7052">
        <v>86.1758239525075</v>
      </c>
      <c r="I7052" s="1">
        <v>39336</v>
      </c>
      <c r="J7052">
        <v>220.53125763250799</v>
      </c>
      <c r="K7052" s="1">
        <v>39419</v>
      </c>
      <c r="L7052">
        <v>962.24977718075502</v>
      </c>
      <c r="M7052" s="1">
        <v>39419</v>
      </c>
      <c r="N7052">
        <v>390.040906184449</v>
      </c>
      <c r="O7052" s="1">
        <v>39457</v>
      </c>
      <c r="P7052">
        <v>4.69454959125658</v>
      </c>
      <c r="Q7052" s="1">
        <v>39455</v>
      </c>
      <c r="R7052">
        <v>507.390888205316</v>
      </c>
      <c r="S7052" s="1">
        <v>39367</v>
      </c>
      <c r="T7052">
        <v>220.40238631918299</v>
      </c>
      <c r="U7052" s="1">
        <v>39367</v>
      </c>
      <c r="V7052">
        <v>680.96058453570595</v>
      </c>
      <c r="W7052" s="1">
        <v>43228</v>
      </c>
      <c r="X7052">
        <v>6.7296701265054404</v>
      </c>
      <c r="Y7052" s="1">
        <v>39379</v>
      </c>
      <c r="Z7052">
        <v>451.82425400735002</v>
      </c>
      <c r="AA7052" s="1">
        <v>39413</v>
      </c>
      <c r="AB7052">
        <v>307.626666155517</v>
      </c>
      <c r="AC7052" s="1">
        <v>40435</v>
      </c>
      <c r="AD7052">
        <v>564.58162311979402</v>
      </c>
      <c r="AE7052" s="1">
        <v>39374</v>
      </c>
      <c r="AF7052">
        <v>1741.39429584647</v>
      </c>
      <c r="AG7052" s="1">
        <v>39346</v>
      </c>
      <c r="AH7052">
        <v>733.73491091720803</v>
      </c>
      <c r="AI7052" s="1">
        <v>39386</v>
      </c>
      <c r="AJ7052">
        <v>29.441204696993399</v>
      </c>
      <c r="AK7052" s="1">
        <v>39419</v>
      </c>
      <c r="AL7052">
        <v>1800.11558844614</v>
      </c>
      <c r="AM7052" s="1">
        <v>39379</v>
      </c>
      <c r="AN7052">
        <v>103.957851552664</v>
      </c>
      <c r="AO7052" s="1">
        <v>39379</v>
      </c>
      <c r="AP7052">
        <v>4278.7525056954501</v>
      </c>
      <c r="AQ7052" s="1">
        <v>40688</v>
      </c>
      <c r="AR7052">
        <v>287.80700590194198</v>
      </c>
    </row>
    <row r="7053" spans="1:44" x14ac:dyDescent="0.2">
      <c r="A7053" s="1">
        <v>39380</v>
      </c>
      <c r="B7053">
        <v>73.231712671453394</v>
      </c>
      <c r="C7053" s="1">
        <v>39380</v>
      </c>
      <c r="D7053">
        <v>860.33197190859505</v>
      </c>
      <c r="E7053" s="1">
        <v>39731</v>
      </c>
      <c r="F7053">
        <v>2780.3833769191101</v>
      </c>
      <c r="G7053" s="1">
        <v>39437</v>
      </c>
      <c r="H7053">
        <v>86.709783266706197</v>
      </c>
      <c r="I7053" s="1">
        <v>39337</v>
      </c>
      <c r="J7053">
        <v>217.65213824459201</v>
      </c>
      <c r="K7053" s="1">
        <v>39420</v>
      </c>
      <c r="L7053">
        <v>977.86953573823803</v>
      </c>
      <c r="M7053" s="1">
        <v>39420</v>
      </c>
      <c r="N7053">
        <v>382.62905203087001</v>
      </c>
      <c r="O7053" s="1">
        <v>39458</v>
      </c>
      <c r="P7053">
        <v>4.6552646574385301</v>
      </c>
      <c r="Q7053" s="1">
        <v>39456</v>
      </c>
      <c r="R7053">
        <v>507.95278287664001</v>
      </c>
      <c r="S7053" s="1">
        <v>39370</v>
      </c>
      <c r="T7053">
        <v>222.10258472226201</v>
      </c>
      <c r="U7053" s="1">
        <v>39370</v>
      </c>
      <c r="V7053">
        <v>681.54484930150295</v>
      </c>
      <c r="W7053" s="1">
        <v>43229</v>
      </c>
      <c r="X7053">
        <v>6.7296701265054404</v>
      </c>
      <c r="Y7053" s="1">
        <v>39380</v>
      </c>
      <c r="Z7053">
        <v>457.58521899469298</v>
      </c>
      <c r="AA7053" s="1">
        <v>39414</v>
      </c>
      <c r="AB7053">
        <v>308.51447760185403</v>
      </c>
      <c r="AC7053" s="1">
        <v>40436</v>
      </c>
      <c r="AD7053">
        <v>570.49454008276803</v>
      </c>
      <c r="AE7053" s="1">
        <v>39377</v>
      </c>
      <c r="AF7053">
        <v>1730.8156200191499</v>
      </c>
      <c r="AG7053" s="1">
        <v>39349</v>
      </c>
      <c r="AH7053">
        <v>733.54754245170295</v>
      </c>
      <c r="AI7053" s="1">
        <v>39387</v>
      </c>
      <c r="AJ7053">
        <v>29.234703261242899</v>
      </c>
      <c r="AK7053" s="1">
        <v>39420</v>
      </c>
      <c r="AL7053">
        <v>1832.41885903402</v>
      </c>
      <c r="AM7053" s="1">
        <v>39380</v>
      </c>
      <c r="AN7053">
        <v>106.044596748064</v>
      </c>
      <c r="AO7053" s="1">
        <v>39380</v>
      </c>
      <c r="AP7053">
        <v>4231.26943226603</v>
      </c>
      <c r="AQ7053" s="1">
        <v>40689</v>
      </c>
      <c r="AR7053">
        <v>284.71077972317102</v>
      </c>
    </row>
    <row r="7054" spans="1:44" x14ac:dyDescent="0.2">
      <c r="A7054" s="1">
        <v>39381</v>
      </c>
      <c r="B7054">
        <v>74.054943068053305</v>
      </c>
      <c r="C7054" s="1">
        <v>39381</v>
      </c>
      <c r="D7054">
        <v>873.83889023890094</v>
      </c>
      <c r="E7054" s="1">
        <v>39734</v>
      </c>
      <c r="F7054">
        <v>2821.2713677561601</v>
      </c>
      <c r="G7054" s="1">
        <v>39442</v>
      </c>
      <c r="H7054">
        <v>87.413046753699604</v>
      </c>
      <c r="I7054" s="1">
        <v>39338</v>
      </c>
      <c r="J7054">
        <v>217.327076378214</v>
      </c>
      <c r="K7054" s="1">
        <v>39421</v>
      </c>
      <c r="L7054">
        <v>973.14728315109198</v>
      </c>
      <c r="M7054" s="1">
        <v>39421</v>
      </c>
      <c r="N7054">
        <v>385.16301926286297</v>
      </c>
      <c r="O7054" s="1">
        <v>39461</v>
      </c>
      <c r="P7054">
        <v>4.7531098430694598</v>
      </c>
      <c r="Q7054" s="1">
        <v>39457</v>
      </c>
      <c r="R7054">
        <v>511.886045575906</v>
      </c>
      <c r="S7054" s="1">
        <v>39371</v>
      </c>
      <c r="T7054">
        <v>220.79909927990099</v>
      </c>
      <c r="U7054" s="1">
        <v>39371</v>
      </c>
      <c r="V7054">
        <v>674.53367211194598</v>
      </c>
      <c r="W7054" s="1">
        <v>43230</v>
      </c>
      <c r="X7054">
        <v>6.8954735933903599</v>
      </c>
      <c r="Y7054" s="1">
        <v>39381</v>
      </c>
      <c r="Z7054">
        <v>458.40821399288501</v>
      </c>
      <c r="AA7054" s="1">
        <v>39415</v>
      </c>
      <c r="AB7054">
        <v>307.29373686314102</v>
      </c>
      <c r="AC7054" s="1">
        <v>40437</v>
      </c>
      <c r="AD7054">
        <v>560.04498855337499</v>
      </c>
      <c r="AE7054" s="1">
        <v>39378</v>
      </c>
      <c r="AF7054">
        <v>1746.6836337601301</v>
      </c>
      <c r="AG7054" s="1">
        <v>39350</v>
      </c>
      <c r="AH7054">
        <v>729.23806774509001</v>
      </c>
      <c r="AI7054" s="1">
        <v>39388</v>
      </c>
      <c r="AJ7054">
        <v>29.323203876564499</v>
      </c>
      <c r="AK7054" s="1">
        <v>39421</v>
      </c>
      <c r="AL7054">
        <v>1831.78546157151</v>
      </c>
      <c r="AM7054" s="1">
        <v>39381</v>
      </c>
      <c r="AN7054">
        <v>105.39960277857701</v>
      </c>
      <c r="AO7054" s="1">
        <v>39381</v>
      </c>
      <c r="AP7054">
        <v>4220.7176381706004</v>
      </c>
      <c r="AQ7054" s="1">
        <v>40690</v>
      </c>
      <c r="AR7054">
        <v>285.73338653450799</v>
      </c>
    </row>
    <row r="7055" spans="1:44" x14ac:dyDescent="0.2">
      <c r="A7055" s="1">
        <v>39384</v>
      </c>
      <c r="B7055">
        <v>75.522440731557495</v>
      </c>
      <c r="C7055" s="1">
        <v>39384</v>
      </c>
      <c r="D7055">
        <v>883.23500733824301</v>
      </c>
      <c r="E7055" s="1">
        <v>39735</v>
      </c>
      <c r="F7055">
        <v>2858.4422685171098</v>
      </c>
      <c r="G7055" s="1">
        <v>39443</v>
      </c>
      <c r="H7055">
        <v>88.272591015580403</v>
      </c>
      <c r="I7055" s="1">
        <v>39339</v>
      </c>
      <c r="J7055">
        <v>217.55926342562699</v>
      </c>
      <c r="K7055" s="1">
        <v>39422</v>
      </c>
      <c r="L7055">
        <v>977.26411873988604</v>
      </c>
      <c r="M7055" s="1">
        <v>39422</v>
      </c>
      <c r="N7055">
        <v>386.23995533646001</v>
      </c>
      <c r="O7055" s="1">
        <v>39462</v>
      </c>
      <c r="P7055">
        <v>4.6760085710901196</v>
      </c>
      <c r="Q7055" s="1">
        <v>39458</v>
      </c>
      <c r="R7055">
        <v>510.57495800948402</v>
      </c>
      <c r="S7055" s="1">
        <v>39372</v>
      </c>
      <c r="T7055">
        <v>220.515732879388</v>
      </c>
      <c r="U7055" s="1">
        <v>39372</v>
      </c>
      <c r="V7055">
        <v>666.06183300789803</v>
      </c>
      <c r="W7055" s="1">
        <v>43231</v>
      </c>
      <c r="X7055">
        <v>6.8881587345571997</v>
      </c>
      <c r="Y7055" s="1">
        <v>39384</v>
      </c>
      <c r="Z7055">
        <v>468.69565147028402</v>
      </c>
      <c r="AA7055" s="1">
        <v>39416</v>
      </c>
      <c r="AB7055">
        <v>304.852255385717</v>
      </c>
      <c r="AC7055" s="1">
        <v>40438</v>
      </c>
      <c r="AD7055">
        <v>556.323928740469</v>
      </c>
      <c r="AE7055" s="1">
        <v>39379</v>
      </c>
      <c r="AF7055">
        <v>1734.6624112290899</v>
      </c>
      <c r="AG7055" s="1">
        <v>39351</v>
      </c>
      <c r="AH7055">
        <v>742.54122879593797</v>
      </c>
      <c r="AI7055" s="1">
        <v>39391</v>
      </c>
      <c r="AJ7055">
        <v>29.205203056135701</v>
      </c>
      <c r="AK7055" s="1">
        <v>39422</v>
      </c>
      <c r="AL7055">
        <v>1852.6875778342501</v>
      </c>
      <c r="AM7055" s="1">
        <v>39384</v>
      </c>
      <c r="AN7055">
        <v>106.23430085673699</v>
      </c>
      <c r="AO7055" s="1">
        <v>39384</v>
      </c>
      <c r="AP7055">
        <v>4371.0807040304298</v>
      </c>
      <c r="AQ7055" s="1">
        <v>40694</v>
      </c>
      <c r="AR7055">
        <v>291.72699867873501</v>
      </c>
    </row>
    <row r="7056" spans="1:44" x14ac:dyDescent="0.2">
      <c r="A7056" s="1">
        <v>39385</v>
      </c>
      <c r="B7056">
        <v>74.5918324571402</v>
      </c>
      <c r="C7056" s="1">
        <v>39385</v>
      </c>
      <c r="D7056">
        <v>869.72808900793802</v>
      </c>
      <c r="E7056" s="1">
        <v>39736</v>
      </c>
      <c r="F7056">
        <v>2727.1050858284102</v>
      </c>
      <c r="G7056" s="1">
        <v>39444</v>
      </c>
      <c r="H7056">
        <v>88.415848392560505</v>
      </c>
      <c r="I7056" s="1">
        <v>39342</v>
      </c>
      <c r="J7056">
        <v>214.77301885667501</v>
      </c>
      <c r="K7056" s="1">
        <v>39423</v>
      </c>
      <c r="L7056">
        <v>968.90936416262798</v>
      </c>
      <c r="M7056" s="1">
        <v>39423</v>
      </c>
      <c r="N7056">
        <v>396.05907836043099</v>
      </c>
      <c r="O7056" s="1">
        <v>39463</v>
      </c>
      <c r="P7056">
        <v>4.6231391274471401</v>
      </c>
      <c r="Q7056" s="1">
        <v>39461</v>
      </c>
      <c r="R7056">
        <v>515.25741360384802</v>
      </c>
      <c r="S7056" s="1">
        <v>39373</v>
      </c>
      <c r="T7056">
        <v>221.47917864113299</v>
      </c>
      <c r="U7056" s="1">
        <v>39373</v>
      </c>
      <c r="V7056">
        <v>670.44381875137105</v>
      </c>
      <c r="W7056" s="1">
        <v>43234</v>
      </c>
      <c r="X7056">
        <v>6.9710604679996599</v>
      </c>
      <c r="Y7056" s="1">
        <v>39385</v>
      </c>
      <c r="Z7056">
        <v>465.81516897661197</v>
      </c>
      <c r="AA7056" s="1">
        <v>39419</v>
      </c>
      <c r="AB7056">
        <v>307.07178400155698</v>
      </c>
      <c r="AC7056" s="1">
        <v>40441</v>
      </c>
      <c r="AD7056">
        <v>552.39897523918501</v>
      </c>
      <c r="AE7056" s="1">
        <v>39380</v>
      </c>
      <c r="AF7056">
        <v>1747.5251193373001</v>
      </c>
      <c r="AG7056" s="1">
        <v>39352</v>
      </c>
      <c r="AH7056">
        <v>756.21912677779596</v>
      </c>
      <c r="AI7056" s="1">
        <v>39392</v>
      </c>
      <c r="AJ7056">
        <v>29.647706132743799</v>
      </c>
      <c r="AK7056" s="1">
        <v>39423</v>
      </c>
      <c r="AL7056">
        <v>1837.48603873408</v>
      </c>
      <c r="AM7056" s="1">
        <v>39385</v>
      </c>
      <c r="AN7056">
        <v>104.223437304806</v>
      </c>
      <c r="AO7056" s="1">
        <v>39385</v>
      </c>
      <c r="AP7056">
        <v>4294.5801968385904</v>
      </c>
      <c r="AQ7056" s="1">
        <v>40695</v>
      </c>
      <c r="AR7056">
        <v>284.881214191727</v>
      </c>
    </row>
    <row r="7057" spans="1:44" x14ac:dyDescent="0.2">
      <c r="A7057" s="1">
        <v>39386</v>
      </c>
      <c r="B7057">
        <v>75.719300174222695</v>
      </c>
      <c r="C7057" s="1">
        <v>39386</v>
      </c>
      <c r="D7057">
        <v>882.06049270082599</v>
      </c>
      <c r="E7057" s="1">
        <v>39737</v>
      </c>
      <c r="F7057">
        <v>2631.6997738753098</v>
      </c>
      <c r="G7057" s="1">
        <v>39447</v>
      </c>
      <c r="H7057">
        <v>88.572129167447997</v>
      </c>
      <c r="I7057" s="1">
        <v>39343</v>
      </c>
      <c r="J7057">
        <v>216.351890779081</v>
      </c>
      <c r="K7057" s="1">
        <v>39426</v>
      </c>
      <c r="L7057">
        <v>985.01345631879201</v>
      </c>
      <c r="M7057" s="1">
        <v>39426</v>
      </c>
      <c r="N7057">
        <v>391.87803242764301</v>
      </c>
      <c r="O7057" s="1">
        <v>39464</v>
      </c>
      <c r="P7057">
        <v>4.5957865333401804</v>
      </c>
      <c r="Q7057" s="1">
        <v>39462</v>
      </c>
      <c r="R7057">
        <v>512.63523847100396</v>
      </c>
      <c r="S7057" s="1">
        <v>39374</v>
      </c>
      <c r="T7057">
        <v>220.57240615949101</v>
      </c>
      <c r="U7057" s="1">
        <v>39374</v>
      </c>
      <c r="V7057">
        <v>665.18543585920304</v>
      </c>
      <c r="W7057" s="1">
        <v>43235</v>
      </c>
      <c r="X7057">
        <v>6.9588690366110599</v>
      </c>
      <c r="Y7057" s="1">
        <v>39386</v>
      </c>
      <c r="Z7057">
        <v>473.63362145943501</v>
      </c>
      <c r="AA7057" s="1">
        <v>39420</v>
      </c>
      <c r="AB7057">
        <v>309.958214364551</v>
      </c>
      <c r="AC7057" s="1">
        <v>40442</v>
      </c>
      <c r="AD7057">
        <v>540.36924762485899</v>
      </c>
      <c r="AE7057" s="1">
        <v>39381</v>
      </c>
      <c r="AF7057">
        <v>1766.0378020351</v>
      </c>
      <c r="AG7057" s="1">
        <v>39353</v>
      </c>
      <c r="AH7057">
        <v>742.915965726948</v>
      </c>
      <c r="AI7057" s="1">
        <v>39393</v>
      </c>
      <c r="AJ7057">
        <v>29.942708183815899</v>
      </c>
      <c r="AK7057" s="1">
        <v>39426</v>
      </c>
      <c r="AL7057">
        <v>1881.1904636470899</v>
      </c>
      <c r="AM7057" s="1">
        <v>39386</v>
      </c>
      <c r="AN7057">
        <v>106.082537569799</v>
      </c>
      <c r="AO7057" s="1">
        <v>39386</v>
      </c>
      <c r="AP7057">
        <v>4262.9248145523097</v>
      </c>
      <c r="AQ7057" s="1">
        <v>40696</v>
      </c>
      <c r="AR7057">
        <v>285.19367738407999</v>
      </c>
    </row>
    <row r="7058" spans="1:44" x14ac:dyDescent="0.2">
      <c r="A7058" s="1">
        <v>39387</v>
      </c>
      <c r="B7058">
        <v>75.2897886629531</v>
      </c>
      <c r="C7058" s="1">
        <v>39387</v>
      </c>
      <c r="D7058">
        <v>866.20454509568401</v>
      </c>
      <c r="E7058" s="1">
        <v>39738</v>
      </c>
      <c r="F7058">
        <v>2629.2217138245801</v>
      </c>
      <c r="G7058" s="1">
        <v>39449</v>
      </c>
      <c r="H7058">
        <v>89.705164785381797</v>
      </c>
      <c r="I7058" s="1">
        <v>39344</v>
      </c>
      <c r="J7058">
        <v>216.49120300752901</v>
      </c>
      <c r="K7058" s="1">
        <v>39427</v>
      </c>
      <c r="L7058">
        <v>989.37245870692698</v>
      </c>
      <c r="M7058" s="1">
        <v>39427</v>
      </c>
      <c r="N7058">
        <v>391.49793734284401</v>
      </c>
      <c r="O7058" s="1">
        <v>39465</v>
      </c>
      <c r="P7058">
        <v>4.6029459371668304</v>
      </c>
      <c r="Q7058" s="1">
        <v>39463</v>
      </c>
      <c r="R7058">
        <v>505.33060774379601</v>
      </c>
      <c r="S7058" s="1">
        <v>39377</v>
      </c>
      <c r="T7058">
        <v>221.19581224062</v>
      </c>
      <c r="U7058" s="1">
        <v>39377</v>
      </c>
      <c r="V7058">
        <v>664.89330347630505</v>
      </c>
      <c r="W7058" s="1">
        <v>43236</v>
      </c>
      <c r="X7058">
        <v>6.9174181698898298</v>
      </c>
      <c r="Y7058" s="1">
        <v>39387</v>
      </c>
      <c r="Z7058">
        <v>471.987631463051</v>
      </c>
      <c r="AA7058" s="1">
        <v>39421</v>
      </c>
      <c r="AB7058">
        <v>312.84464472754502</v>
      </c>
      <c r="AC7058" s="1">
        <v>40443</v>
      </c>
      <c r="AD7058">
        <v>552.449948661279</v>
      </c>
      <c r="AE7058" s="1">
        <v>39384</v>
      </c>
      <c r="AF7058">
        <v>1761.7101619239299</v>
      </c>
      <c r="AG7058" s="1">
        <v>39356</v>
      </c>
      <c r="AH7058">
        <v>743.10333419245296</v>
      </c>
      <c r="AI7058" s="1">
        <v>39394</v>
      </c>
      <c r="AJ7058">
        <v>29.942708183815899</v>
      </c>
      <c r="AK7058" s="1">
        <v>39427</v>
      </c>
      <c r="AL7058">
        <v>1883.09065603461</v>
      </c>
      <c r="AM7058" s="1">
        <v>39387</v>
      </c>
      <c r="AN7058">
        <v>103.236975939708</v>
      </c>
      <c r="AO7058" s="1">
        <v>39387</v>
      </c>
      <c r="AP7058">
        <v>4105.9668773828398</v>
      </c>
      <c r="AQ7058" s="1">
        <v>40697</v>
      </c>
      <c r="AR7058">
        <v>284.68237397841102</v>
      </c>
    </row>
    <row r="7059" spans="1:44" x14ac:dyDescent="0.2">
      <c r="A7059" s="1">
        <v>39388</v>
      </c>
      <c r="B7059">
        <v>76.256189563309604</v>
      </c>
      <c r="C7059" s="1">
        <v>39388</v>
      </c>
      <c r="D7059">
        <v>886.171293931788</v>
      </c>
      <c r="E7059" s="1">
        <v>39741</v>
      </c>
      <c r="F7059">
        <v>2583.3776028860698</v>
      </c>
      <c r="G7059" s="1">
        <v>39450</v>
      </c>
      <c r="H7059">
        <v>89.483767020957998</v>
      </c>
      <c r="I7059" s="1">
        <v>39345</v>
      </c>
      <c r="J7059">
        <v>214.54083180926301</v>
      </c>
      <c r="K7059" s="1">
        <v>39428</v>
      </c>
      <c r="L7059">
        <v>991.43087650132395</v>
      </c>
      <c r="M7059" s="1">
        <v>39428</v>
      </c>
      <c r="N7059">
        <v>384.656225816465</v>
      </c>
      <c r="O7059" s="1">
        <v>39469</v>
      </c>
      <c r="P7059">
        <v>4.5390620260982404</v>
      </c>
      <c r="Q7059" s="1">
        <v>39464</v>
      </c>
      <c r="R7059">
        <v>503.45762550605002</v>
      </c>
      <c r="S7059" s="1">
        <v>39378</v>
      </c>
      <c r="T7059">
        <v>220.40238631918299</v>
      </c>
      <c r="U7059" s="1">
        <v>39378</v>
      </c>
      <c r="V7059">
        <v>657.58999390384997</v>
      </c>
      <c r="W7059" s="1">
        <v>43237</v>
      </c>
      <c r="X7059">
        <v>7.0368941974980803</v>
      </c>
      <c r="Y7059" s="1">
        <v>39388</v>
      </c>
      <c r="Z7059">
        <v>481.04057644316202</v>
      </c>
      <c r="AA7059" s="1">
        <v>39422</v>
      </c>
      <c r="AB7059">
        <v>312.62261162269903</v>
      </c>
      <c r="AC7059" s="1">
        <v>40444</v>
      </c>
      <c r="AD7059">
        <v>567.69100186756498</v>
      </c>
      <c r="AE7059" s="1">
        <v>39385</v>
      </c>
      <c r="AF7059">
        <v>1732.13795449757</v>
      </c>
      <c r="AG7059" s="1">
        <v>39357</v>
      </c>
      <c r="AH7059">
        <v>707.503325746521</v>
      </c>
      <c r="AI7059" s="1">
        <v>39395</v>
      </c>
      <c r="AJ7059">
        <v>29.588705722529401</v>
      </c>
      <c r="AK7059" s="1">
        <v>39428</v>
      </c>
      <c r="AL7059">
        <v>1878.02347633455</v>
      </c>
      <c r="AM7059" s="1">
        <v>39388</v>
      </c>
      <c r="AN7059">
        <v>103.91991073093</v>
      </c>
      <c r="AO7059" s="1">
        <v>39388</v>
      </c>
      <c r="AP7059">
        <v>4102.0099545970497</v>
      </c>
      <c r="AQ7059" s="1">
        <v>40700</v>
      </c>
      <c r="AR7059">
        <v>281.24527886252702</v>
      </c>
    </row>
    <row r="7060" spans="1:44" x14ac:dyDescent="0.2">
      <c r="A7060" s="1">
        <v>39391</v>
      </c>
      <c r="B7060">
        <v>76.061703570915299</v>
      </c>
      <c r="C7060" s="1">
        <v>39391</v>
      </c>
      <c r="D7060">
        <v>881.67866379778695</v>
      </c>
      <c r="E7060" s="1">
        <v>39742</v>
      </c>
      <c r="F7060">
        <v>2523.9041616685499</v>
      </c>
      <c r="G7060" s="1">
        <v>39451</v>
      </c>
      <c r="H7060">
        <v>89.457720225143404</v>
      </c>
      <c r="I7060" s="1">
        <v>39346</v>
      </c>
      <c r="J7060">
        <v>216.166141141151</v>
      </c>
      <c r="K7060" s="1">
        <v>39429</v>
      </c>
      <c r="L7060">
        <v>973.51053335010295</v>
      </c>
      <c r="M7060" s="1">
        <v>39429</v>
      </c>
      <c r="N7060">
        <v>375.15384869649301</v>
      </c>
      <c r="O7060" s="1">
        <v>39470</v>
      </c>
      <c r="P7060">
        <v>4.4481926698368701</v>
      </c>
      <c r="Q7060" s="1">
        <v>39465</v>
      </c>
      <c r="R7060">
        <v>498.58787168791099</v>
      </c>
      <c r="S7060" s="1">
        <v>39379</v>
      </c>
      <c r="T7060">
        <v>217.34202919364</v>
      </c>
      <c r="U7060" s="1">
        <v>39379</v>
      </c>
      <c r="V7060">
        <v>646.78109573661698</v>
      </c>
      <c r="W7060" s="1">
        <v>43238</v>
      </c>
      <c r="X7060">
        <v>7.0198261935540396</v>
      </c>
      <c r="Y7060" s="1">
        <v>39391</v>
      </c>
      <c r="Z7060">
        <v>476.32449236038599</v>
      </c>
      <c r="AA7060" s="1">
        <v>39423</v>
      </c>
      <c r="AB7060">
        <v>319.06157166322299</v>
      </c>
      <c r="AC7060" s="1">
        <v>40445</v>
      </c>
      <c r="AD7060">
        <v>571.41206168047097</v>
      </c>
      <c r="AE7060" s="1">
        <v>39386</v>
      </c>
      <c r="AF7060">
        <v>1740.1921735933599</v>
      </c>
      <c r="AG7060" s="1">
        <v>39358</v>
      </c>
      <c r="AH7060">
        <v>713.01920406575096</v>
      </c>
      <c r="AI7060" s="1">
        <v>39398</v>
      </c>
      <c r="AJ7060">
        <v>29.382204286778901</v>
      </c>
      <c r="AK7060" s="1">
        <v>39429</v>
      </c>
      <c r="AL7060">
        <v>1803.5359347436799</v>
      </c>
      <c r="AM7060" s="1">
        <v>39391</v>
      </c>
      <c r="AN7060">
        <v>104.936887022969</v>
      </c>
      <c r="AO7060" s="1">
        <v>39391</v>
      </c>
      <c r="AP7060">
        <v>4148.1864268814497</v>
      </c>
      <c r="AQ7060" s="1">
        <v>40701</v>
      </c>
      <c r="AR7060">
        <v>281.47252482060202</v>
      </c>
    </row>
    <row r="7061" spans="1:44" x14ac:dyDescent="0.2">
      <c r="A7061" s="1">
        <v>39392</v>
      </c>
      <c r="B7061">
        <v>77.918160771042295</v>
      </c>
      <c r="C7061" s="1">
        <v>39392</v>
      </c>
      <c r="D7061">
        <v>905.26497200129404</v>
      </c>
      <c r="E7061" s="1">
        <v>39743</v>
      </c>
      <c r="F7061">
        <v>2473.1039306285802</v>
      </c>
      <c r="G7061" s="1">
        <v>39454</v>
      </c>
      <c r="H7061">
        <v>89.796328570732797</v>
      </c>
      <c r="I7061" s="1">
        <v>39349</v>
      </c>
      <c r="J7061">
        <v>216.584077826494</v>
      </c>
      <c r="K7061" s="1">
        <v>39430</v>
      </c>
      <c r="L7061">
        <v>966.24552936987902</v>
      </c>
      <c r="M7061" s="1">
        <v>39430</v>
      </c>
      <c r="N7061">
        <v>374.58370606929401</v>
      </c>
      <c r="O7061" s="1">
        <v>39471</v>
      </c>
      <c r="P7061">
        <v>4.5458542810107003</v>
      </c>
      <c r="Q7061" s="1">
        <v>39469</v>
      </c>
      <c r="R7061">
        <v>505.70520419134499</v>
      </c>
      <c r="S7061" s="1">
        <v>39380</v>
      </c>
      <c r="T7061">
        <v>218.19212839517999</v>
      </c>
      <c r="U7061" s="1">
        <v>39380</v>
      </c>
      <c r="V7061">
        <v>638.01712424967104</v>
      </c>
      <c r="W7061" s="1">
        <v>43241</v>
      </c>
      <c r="X7061">
        <v>6.9491158915001803</v>
      </c>
      <c r="Y7061" s="1">
        <v>39392</v>
      </c>
      <c r="Z7061">
        <v>487.32868855353001</v>
      </c>
      <c r="AA7061" s="1">
        <v>39426</v>
      </c>
      <c r="AB7061">
        <v>321.503935816526</v>
      </c>
      <c r="AC7061" s="1">
        <v>40448</v>
      </c>
      <c r="AD7061">
        <v>562.95047361276704</v>
      </c>
      <c r="AE7061" s="1">
        <v>39387</v>
      </c>
      <c r="AF7061">
        <v>1744.0389648032999</v>
      </c>
      <c r="AG7061" s="1">
        <v>39359</v>
      </c>
      <c r="AH7061">
        <v>715.04169278280199</v>
      </c>
      <c r="AI7061" s="1">
        <v>39399</v>
      </c>
      <c r="AJ7061">
        <v>29.205203056135701</v>
      </c>
      <c r="AK7061" s="1">
        <v>39430</v>
      </c>
      <c r="AL7061">
        <v>1771.3593436483</v>
      </c>
      <c r="AM7061" s="1">
        <v>39392</v>
      </c>
      <c r="AN7061">
        <v>107.34749749298599</v>
      </c>
      <c r="AO7061" s="1">
        <v>39392</v>
      </c>
      <c r="AP7061">
        <v>4209.75505659398</v>
      </c>
      <c r="AQ7061" s="1">
        <v>40702</v>
      </c>
      <c r="AR7061">
        <v>286.159472705898</v>
      </c>
    </row>
    <row r="7062" spans="1:44" x14ac:dyDescent="0.2">
      <c r="A7062" s="1">
        <v>39393</v>
      </c>
      <c r="B7062">
        <v>78.024244039620896</v>
      </c>
      <c r="C7062" s="1">
        <v>39393</v>
      </c>
      <c r="D7062">
        <v>901.33392063404301</v>
      </c>
      <c r="E7062" s="1">
        <v>39744</v>
      </c>
      <c r="F7062">
        <v>2465.6697504763902</v>
      </c>
      <c r="G7062" s="1">
        <v>39455</v>
      </c>
      <c r="H7062">
        <v>90.421451670282494</v>
      </c>
      <c r="I7062" s="1">
        <v>39350</v>
      </c>
      <c r="J7062">
        <v>216.166141141151</v>
      </c>
      <c r="K7062" s="1">
        <v>39433</v>
      </c>
      <c r="L7062">
        <v>967.81961356559395</v>
      </c>
      <c r="M7062" s="1">
        <v>39433</v>
      </c>
      <c r="N7062">
        <v>366.031566661319</v>
      </c>
      <c r="O7062" s="1">
        <v>39472</v>
      </c>
      <c r="P7062">
        <v>4.6244241486468001</v>
      </c>
      <c r="Q7062" s="1">
        <v>39470</v>
      </c>
      <c r="R7062">
        <v>491.845135632027</v>
      </c>
      <c r="S7062" s="1">
        <v>39381</v>
      </c>
      <c r="T7062">
        <v>215.64183079056099</v>
      </c>
      <c r="U7062" s="1">
        <v>39381</v>
      </c>
      <c r="V7062">
        <v>637.14072710097605</v>
      </c>
      <c r="W7062" s="1">
        <v>43242</v>
      </c>
      <c r="X7062">
        <v>7.1588085113840503</v>
      </c>
      <c r="Y7062" s="1">
        <v>39393</v>
      </c>
      <c r="Z7062">
        <v>485.756660525938</v>
      </c>
      <c r="AA7062" s="1">
        <v>39427</v>
      </c>
      <c r="AB7062">
        <v>328.27594551431901</v>
      </c>
      <c r="AC7062" s="1">
        <v>40449</v>
      </c>
      <c r="AD7062">
        <v>571.36108825837596</v>
      </c>
      <c r="AE7062" s="1">
        <v>39388</v>
      </c>
      <c r="AF7062">
        <v>1758.34421961523</v>
      </c>
      <c r="AG7062" s="1">
        <v>39360</v>
      </c>
      <c r="AH7062">
        <v>706.032424861393</v>
      </c>
      <c r="AI7062" s="1">
        <v>39400</v>
      </c>
      <c r="AJ7062">
        <v>29.323203876564499</v>
      </c>
      <c r="AK7062" s="1">
        <v>39433</v>
      </c>
      <c r="AL7062">
        <v>1770.97930517079</v>
      </c>
      <c r="AM7062" s="1">
        <v>39393</v>
      </c>
      <c r="AN7062">
        <v>106.44351856673001</v>
      </c>
      <c r="AO7062" s="1">
        <v>39393</v>
      </c>
      <c r="AP7062">
        <v>4145.6210673100904</v>
      </c>
      <c r="AQ7062" s="1">
        <v>40703</v>
      </c>
      <c r="AR7062">
        <v>289.53975633226401</v>
      </c>
    </row>
    <row r="7063" spans="1:44" x14ac:dyDescent="0.2">
      <c r="A7063" s="1">
        <v>39394</v>
      </c>
      <c r="B7063">
        <v>78.872910188250401</v>
      </c>
      <c r="C7063" s="1">
        <v>39394</v>
      </c>
      <c r="D7063">
        <v>912.56549596904699</v>
      </c>
      <c r="E7063" s="1">
        <v>39745</v>
      </c>
      <c r="F7063">
        <v>2449.56236014665</v>
      </c>
      <c r="G7063" s="1">
        <v>39456</v>
      </c>
      <c r="H7063">
        <v>89.887492356083797</v>
      </c>
      <c r="I7063" s="1">
        <v>39351</v>
      </c>
      <c r="J7063">
        <v>215.933954093739</v>
      </c>
      <c r="K7063" s="1">
        <v>39434</v>
      </c>
      <c r="L7063">
        <v>977.62736893889701</v>
      </c>
      <c r="M7063" s="1">
        <v>39434</v>
      </c>
      <c r="N7063">
        <v>365.46142403412102</v>
      </c>
      <c r="O7063" s="1">
        <v>39475</v>
      </c>
      <c r="P7063">
        <v>4.6403951264139502</v>
      </c>
      <c r="Q7063" s="1">
        <v>39471</v>
      </c>
      <c r="R7063">
        <v>495.77839833129298</v>
      </c>
      <c r="S7063" s="1">
        <v>39384</v>
      </c>
      <c r="T7063">
        <v>216.15189031148401</v>
      </c>
      <c r="U7063" s="1">
        <v>39384</v>
      </c>
      <c r="V7063">
        <v>636.55646233517996</v>
      </c>
      <c r="W7063" s="1">
        <v>43243</v>
      </c>
      <c r="X7063">
        <v>7.2051359506607104</v>
      </c>
      <c r="Y7063" s="1">
        <v>39394</v>
      </c>
      <c r="Z7063">
        <v>485.36365351903999</v>
      </c>
      <c r="AA7063" s="1">
        <v>39428</v>
      </c>
      <c r="AB7063">
        <v>326.05561446586199</v>
      </c>
      <c r="AC7063" s="1">
        <v>40450</v>
      </c>
      <c r="AD7063">
        <v>578.34444708533601</v>
      </c>
      <c r="AE7063" s="1">
        <v>39391</v>
      </c>
      <c r="AF7063">
        <v>1762.91228417703</v>
      </c>
      <c r="AG7063" s="1">
        <v>39363</v>
      </c>
      <c r="AH7063">
        <v>692.79431689524199</v>
      </c>
      <c r="AI7063" s="1">
        <v>39401</v>
      </c>
      <c r="AJ7063">
        <v>29.205203056135701</v>
      </c>
      <c r="AK7063" s="1">
        <v>39434</v>
      </c>
      <c r="AL7063">
        <v>1794.41501128357</v>
      </c>
      <c r="AM7063" s="1">
        <v>39394</v>
      </c>
      <c r="AN7063">
        <v>105.388876486097</v>
      </c>
      <c r="AO7063" s="1">
        <v>39394</v>
      </c>
      <c r="AP7063">
        <v>4048.13740359859</v>
      </c>
      <c r="AQ7063" s="1">
        <v>40704</v>
      </c>
      <c r="AR7063">
        <v>282.04063971579001</v>
      </c>
    </row>
    <row r="7064" spans="1:44" x14ac:dyDescent="0.2">
      <c r="A7064" s="1">
        <v>39395</v>
      </c>
      <c r="B7064">
        <v>80.464159216930696</v>
      </c>
      <c r="C7064" s="1">
        <v>39395</v>
      </c>
      <c r="D7064">
        <v>907.51128706829502</v>
      </c>
      <c r="E7064" s="1">
        <v>39748</v>
      </c>
      <c r="F7064">
        <v>2423.5427296139801</v>
      </c>
      <c r="G7064" s="1">
        <v>39457</v>
      </c>
      <c r="H7064">
        <v>87.204672387182995</v>
      </c>
      <c r="I7064" s="1">
        <v>39352</v>
      </c>
      <c r="J7064">
        <v>215.14451813253601</v>
      </c>
      <c r="K7064" s="1">
        <v>39435</v>
      </c>
      <c r="L7064">
        <v>975.20570094548896</v>
      </c>
      <c r="M7064" s="1">
        <v>39435</v>
      </c>
      <c r="N7064">
        <v>374.77375361169402</v>
      </c>
      <c r="O7064" s="1">
        <v>39476</v>
      </c>
      <c r="P7064">
        <v>4.6736093431609804</v>
      </c>
      <c r="Q7064" s="1">
        <v>39472</v>
      </c>
      <c r="R7064">
        <v>492.40703030335101</v>
      </c>
      <c r="S7064" s="1">
        <v>39385</v>
      </c>
      <c r="T7064">
        <v>217.001989513024</v>
      </c>
      <c r="U7064" s="1">
        <v>39385</v>
      </c>
      <c r="V7064">
        <v>629.83741752852097</v>
      </c>
      <c r="W7064" s="1">
        <v>43244</v>
      </c>
      <c r="X7064">
        <v>7.2441485311042202</v>
      </c>
      <c r="Y7064" s="1">
        <v>39395</v>
      </c>
      <c r="Z7064">
        <v>477.50351338107998</v>
      </c>
      <c r="AA7064" s="1">
        <v>39429</v>
      </c>
      <c r="AB7064">
        <v>318.95055511080102</v>
      </c>
      <c r="AC7064" s="1">
        <v>40451</v>
      </c>
      <c r="AD7064">
        <v>582.37134743081003</v>
      </c>
      <c r="AE7064" s="1">
        <v>39392</v>
      </c>
      <c r="AF7064">
        <v>1783.5887869304199</v>
      </c>
      <c r="AG7064" s="1">
        <v>39364</v>
      </c>
      <c r="AH7064">
        <v>712.46761623382804</v>
      </c>
      <c r="AI7064" s="1">
        <v>39402</v>
      </c>
      <c r="AJ7064">
        <v>29.028201825492399</v>
      </c>
      <c r="AK7064" s="1">
        <v>39435</v>
      </c>
      <c r="AL7064">
        <v>1801.6357423561501</v>
      </c>
      <c r="AM7064" s="1">
        <v>39395</v>
      </c>
      <c r="AN7064">
        <v>106.707179086888</v>
      </c>
      <c r="AO7064" s="1">
        <v>39395</v>
      </c>
      <c r="AP7064">
        <v>4025.0491674564</v>
      </c>
      <c r="AQ7064" s="1">
        <v>40707</v>
      </c>
      <c r="AR7064">
        <v>276.387896508675</v>
      </c>
    </row>
    <row r="7065" spans="1:44" x14ac:dyDescent="0.2">
      <c r="A7065" s="1">
        <v>39398</v>
      </c>
      <c r="B7065">
        <v>79.350284896854504</v>
      </c>
      <c r="C7065" s="1">
        <v>39398</v>
      </c>
      <c r="D7065">
        <v>889.54076653228901</v>
      </c>
      <c r="E7065" s="1">
        <v>39749</v>
      </c>
      <c r="F7065">
        <v>2435.93302986763</v>
      </c>
      <c r="G7065" s="1">
        <v>39458</v>
      </c>
      <c r="H7065">
        <v>91.111691759368696</v>
      </c>
      <c r="I7065" s="1">
        <v>39353</v>
      </c>
      <c r="J7065">
        <v>216.63051523597599</v>
      </c>
      <c r="K7065" s="1">
        <v>39436</v>
      </c>
      <c r="L7065">
        <v>972.54186615274</v>
      </c>
      <c r="M7065" s="1">
        <v>39436</v>
      </c>
      <c r="N7065">
        <v>375.723991323691</v>
      </c>
      <c r="O7065" s="1">
        <v>39477</v>
      </c>
      <c r="P7065">
        <v>4.6913235920927399</v>
      </c>
      <c r="Q7065" s="1">
        <v>39475</v>
      </c>
      <c r="R7065">
        <v>502.708432610952</v>
      </c>
      <c r="S7065" s="1">
        <v>39386</v>
      </c>
      <c r="T7065">
        <v>215.18844454973899</v>
      </c>
      <c r="U7065" s="1">
        <v>39386</v>
      </c>
      <c r="V7065">
        <v>629.54528514562298</v>
      </c>
      <c r="W7065" s="1">
        <v>43245</v>
      </c>
      <c r="X7065">
        <v>7.2246422408824698</v>
      </c>
      <c r="Y7065" s="1">
        <v>39398</v>
      </c>
      <c r="Z7065">
        <v>471.60840827761001</v>
      </c>
      <c r="AA7065" s="1">
        <v>39430</v>
      </c>
      <c r="AB7065">
        <v>322.72511789317701</v>
      </c>
      <c r="AC7065" s="1">
        <v>40452</v>
      </c>
      <c r="AD7065">
        <v>586.09240724371602</v>
      </c>
      <c r="AE7065" s="1">
        <v>39393</v>
      </c>
      <c r="AF7065">
        <v>1757.86337071399</v>
      </c>
      <c r="AG7065" s="1">
        <v>39365</v>
      </c>
      <c r="AH7065">
        <v>725.70572419997904</v>
      </c>
      <c r="AI7065" s="1">
        <v>39405</v>
      </c>
      <c r="AJ7065">
        <v>28.910201005063598</v>
      </c>
      <c r="AK7065" s="1">
        <v>39436</v>
      </c>
      <c r="AL7065">
        <v>1816.58392247133</v>
      </c>
      <c r="AM7065" s="1">
        <v>39398</v>
      </c>
      <c r="AN7065">
        <v>106.06686068078901</v>
      </c>
      <c r="AO7065" s="1">
        <v>39398</v>
      </c>
      <c r="AP7065">
        <v>4009.6570100282702</v>
      </c>
      <c r="AQ7065" s="1">
        <v>40708</v>
      </c>
      <c r="AR7065">
        <v>282.26788567386501</v>
      </c>
    </row>
    <row r="7066" spans="1:44" x14ac:dyDescent="0.2">
      <c r="A7066" s="1">
        <v>39399</v>
      </c>
      <c r="B7066">
        <v>78.819868553961101</v>
      </c>
      <c r="C7066" s="1">
        <v>39399</v>
      </c>
      <c r="D7066">
        <v>880.55550626428601</v>
      </c>
      <c r="E7066" s="1">
        <v>39750</v>
      </c>
      <c r="F7066">
        <v>2647.80716420505</v>
      </c>
      <c r="G7066" s="1">
        <v>39461</v>
      </c>
      <c r="H7066">
        <v>92.726593099872105</v>
      </c>
      <c r="I7066" s="1">
        <v>39356</v>
      </c>
      <c r="J7066">
        <v>213.51920880064699</v>
      </c>
      <c r="K7066" s="1">
        <v>39437</v>
      </c>
      <c r="L7066">
        <v>987.31404091253</v>
      </c>
      <c r="M7066" s="1">
        <v>39437</v>
      </c>
      <c r="N7066">
        <v>392.44817505484201</v>
      </c>
      <c r="O7066" s="1">
        <v>39478</v>
      </c>
      <c r="P7066">
        <v>4.6667819763851996</v>
      </c>
      <c r="Q7066" s="1">
        <v>39476</v>
      </c>
      <c r="R7066">
        <v>500.83545037320602</v>
      </c>
      <c r="S7066" s="1">
        <v>39387</v>
      </c>
      <c r="T7066">
        <v>213.31822630635199</v>
      </c>
      <c r="U7066" s="1">
        <v>39387</v>
      </c>
      <c r="V7066">
        <v>610.55668025724003</v>
      </c>
      <c r="W7066" s="1">
        <v>43249</v>
      </c>
      <c r="X7066">
        <v>7.0783450642193104</v>
      </c>
      <c r="Y7066" s="1">
        <v>39399</v>
      </c>
      <c r="Z7066">
        <v>471.21540127071199</v>
      </c>
      <c r="AA7066" s="1">
        <v>39433</v>
      </c>
      <c r="AB7066">
        <v>329.49712759097002</v>
      </c>
      <c r="AC7066" s="1">
        <v>40455</v>
      </c>
      <c r="AD7066">
        <v>572.227636433984</v>
      </c>
      <c r="AE7066" s="1">
        <v>39394</v>
      </c>
      <c r="AF7066">
        <v>1771.4473521740699</v>
      </c>
      <c r="AG7066" s="1">
        <v>39366</v>
      </c>
      <c r="AH7066">
        <v>736.18589300651502</v>
      </c>
      <c r="AI7066" s="1">
        <v>39406</v>
      </c>
      <c r="AJ7066">
        <v>28.7626999795276</v>
      </c>
      <c r="AK7066" s="1">
        <v>39437</v>
      </c>
      <c r="AL7066">
        <v>1835.33248736155</v>
      </c>
      <c r="AM7066" s="1">
        <v>39399</v>
      </c>
      <c r="AN7066">
        <v>108.100813264867</v>
      </c>
      <c r="AO7066" s="1">
        <v>39399</v>
      </c>
      <c r="AP7066">
        <v>3945.5230207443801</v>
      </c>
      <c r="AQ7066" s="1">
        <v>40709</v>
      </c>
      <c r="AR7066">
        <v>269.20124308455399</v>
      </c>
    </row>
    <row r="7067" spans="1:44" x14ac:dyDescent="0.2">
      <c r="A7067" s="1">
        <v>39400</v>
      </c>
      <c r="B7067">
        <v>80.481839761693806</v>
      </c>
      <c r="C7067" s="1">
        <v>39400</v>
      </c>
      <c r="D7067">
        <v>898.52602680029202</v>
      </c>
      <c r="E7067" s="1">
        <v>39751</v>
      </c>
      <c r="F7067">
        <v>2582.1385728607102</v>
      </c>
      <c r="G7067" s="1">
        <v>39462</v>
      </c>
      <c r="H7067">
        <v>93.364739597329006</v>
      </c>
      <c r="I7067" s="1">
        <v>39357</v>
      </c>
      <c r="J7067">
        <v>214.86589367564</v>
      </c>
      <c r="K7067" s="1">
        <v>39440</v>
      </c>
      <c r="L7067">
        <v>988.64595830890505</v>
      </c>
      <c r="M7067" s="1">
        <v>39440</v>
      </c>
      <c r="N7067">
        <v>399.54328330442098</v>
      </c>
      <c r="O7067" s="1">
        <v>39479</v>
      </c>
      <c r="P7067">
        <v>4.5187941884345104</v>
      </c>
      <c r="Q7067" s="1">
        <v>39477</v>
      </c>
      <c r="R7067">
        <v>511.51144912835701</v>
      </c>
      <c r="S7067" s="1">
        <v>39388</v>
      </c>
      <c r="T7067">
        <v>214.678385028816</v>
      </c>
      <c r="U7067" s="1">
        <v>39388</v>
      </c>
      <c r="V7067">
        <v>610.26454787434204</v>
      </c>
      <c r="W7067" s="1">
        <v>43250</v>
      </c>
      <c r="X7067">
        <v>7.03445591122036</v>
      </c>
      <c r="Y7067" s="1">
        <v>39400</v>
      </c>
      <c r="Z7067">
        <v>472.39442229140599</v>
      </c>
      <c r="AA7067" s="1">
        <v>39434</v>
      </c>
      <c r="AB7067">
        <v>327.498829647359</v>
      </c>
      <c r="AC7067" s="1">
        <v>40456</v>
      </c>
      <c r="AD7067">
        <v>589.45665310195898</v>
      </c>
      <c r="AE7067" s="1">
        <v>39395</v>
      </c>
      <c r="AF7067">
        <v>1714.2263329263201</v>
      </c>
      <c r="AG7067" s="1">
        <v>39367</v>
      </c>
      <c r="AH7067">
        <v>731.95705296177198</v>
      </c>
      <c r="AI7067" s="1">
        <v>39407</v>
      </c>
      <c r="AJ7067">
        <v>28.8512005948492</v>
      </c>
      <c r="AK7067" s="1">
        <v>39440</v>
      </c>
      <c r="AL7067">
        <v>1857.1213600718099</v>
      </c>
      <c r="AM7067" s="1">
        <v>39400</v>
      </c>
      <c r="AN7067">
        <v>110.85041583223099</v>
      </c>
      <c r="AO7067" s="1">
        <v>39400</v>
      </c>
      <c r="AP7067">
        <v>3968.6112568865801</v>
      </c>
      <c r="AQ7067" s="1">
        <v>40710</v>
      </c>
      <c r="AR7067">
        <v>269.48383939264198</v>
      </c>
    </row>
    <row r="7068" spans="1:44" x14ac:dyDescent="0.2">
      <c r="A7068" s="1">
        <v>39401</v>
      </c>
      <c r="B7068">
        <v>79.686215247353601</v>
      </c>
      <c r="C7068" s="1">
        <v>39401</v>
      </c>
      <c r="D7068">
        <v>879.99392749753599</v>
      </c>
      <c r="E7068" s="1">
        <v>39752</v>
      </c>
      <c r="F7068">
        <v>2543.7286420743899</v>
      </c>
      <c r="G7068" s="1">
        <v>39463</v>
      </c>
      <c r="H7068">
        <v>92.869850476852207</v>
      </c>
      <c r="I7068" s="1">
        <v>39358</v>
      </c>
      <c r="J7068">
        <v>213.13687278264399</v>
      </c>
      <c r="K7068" s="1">
        <v>39442</v>
      </c>
      <c r="L7068">
        <v>1004.38680026605</v>
      </c>
      <c r="M7068" s="1">
        <v>39442</v>
      </c>
      <c r="N7068">
        <v>401.63380627081398</v>
      </c>
      <c r="O7068" s="1">
        <v>39482</v>
      </c>
      <c r="P7068">
        <v>4.5822702471066297</v>
      </c>
      <c r="Q7068" s="1">
        <v>39478</v>
      </c>
      <c r="R7068">
        <v>517.50499228914305</v>
      </c>
      <c r="S7068" s="1">
        <v>39391</v>
      </c>
      <c r="T7068">
        <v>217.207894688479</v>
      </c>
      <c r="U7068" s="1">
        <v>39391</v>
      </c>
      <c r="V7068">
        <v>606.69723945252895</v>
      </c>
      <c r="W7068" s="1">
        <v>43251</v>
      </c>
      <c r="X7068">
        <v>7.19782109182756</v>
      </c>
      <c r="Y7068" s="1">
        <v>39401</v>
      </c>
      <c r="Z7068">
        <v>468.46435222242599</v>
      </c>
      <c r="AA7068" s="1">
        <v>39435</v>
      </c>
      <c r="AB7068">
        <v>332.71660761123201</v>
      </c>
      <c r="AC7068" s="1">
        <v>40457</v>
      </c>
      <c r="AD7068">
        <v>601.12956676162298</v>
      </c>
      <c r="AE7068" s="1">
        <v>39398</v>
      </c>
      <c r="AF7068">
        <v>1671.91162961706</v>
      </c>
      <c r="AG7068" s="1">
        <v>39370</v>
      </c>
      <c r="AH7068">
        <v>739.67928260869405</v>
      </c>
      <c r="AI7068" s="1">
        <v>39412</v>
      </c>
      <c r="AJ7068">
        <v>28.733199774420399</v>
      </c>
      <c r="AK7068" s="1">
        <v>39442</v>
      </c>
      <c r="AL7068">
        <v>1879.2902712595701</v>
      </c>
      <c r="AM7068" s="1">
        <v>39401</v>
      </c>
      <c r="AN7068">
        <v>111.26473950676601</v>
      </c>
      <c r="AO7068" s="1">
        <v>39401</v>
      </c>
      <c r="AP7068">
        <v>4035.3106057418199</v>
      </c>
      <c r="AQ7068" s="1">
        <v>40711</v>
      </c>
      <c r="AR7068">
        <v>263.94495175411902</v>
      </c>
    </row>
    <row r="7069" spans="1:44" x14ac:dyDescent="0.2">
      <c r="A7069" s="1">
        <v>39402</v>
      </c>
      <c r="B7069">
        <v>80.145909411194594</v>
      </c>
      <c r="C7069" s="1">
        <v>39402</v>
      </c>
      <c r="D7069">
        <v>890.66392406578996</v>
      </c>
      <c r="E7069" s="1">
        <v>39755</v>
      </c>
      <c r="F7069">
        <v>2439.6501199437298</v>
      </c>
      <c r="G7069" s="1">
        <v>39464</v>
      </c>
      <c r="H7069">
        <v>93.6642777491966</v>
      </c>
      <c r="I7069" s="1">
        <v>39359</v>
      </c>
      <c r="J7069">
        <v>213.37052425466999</v>
      </c>
      <c r="K7069" s="1">
        <v>39443</v>
      </c>
      <c r="L7069">
        <v>1007.17171845847</v>
      </c>
      <c r="M7069" s="1">
        <v>39443</v>
      </c>
      <c r="N7069">
        <v>396.81926853002898</v>
      </c>
      <c r="O7069" s="1">
        <v>39483</v>
      </c>
      <c r="P7069">
        <v>4.5143656262015703</v>
      </c>
      <c r="Q7069" s="1">
        <v>39479</v>
      </c>
      <c r="R7069">
        <v>521.06365854086005</v>
      </c>
      <c r="S7069" s="1">
        <v>39392</v>
      </c>
      <c r="T7069">
        <v>217.317873369334</v>
      </c>
      <c r="U7069" s="1">
        <v>39392</v>
      </c>
      <c r="V7069">
        <v>604.91358524162297</v>
      </c>
      <c r="W7069" s="1">
        <v>43252</v>
      </c>
      <c r="X7069">
        <v>7.2222039546047503</v>
      </c>
      <c r="Y7069" s="1">
        <v>39402</v>
      </c>
      <c r="Z7069">
        <v>461.39022609826202</v>
      </c>
      <c r="AA7069" s="1">
        <v>39436</v>
      </c>
      <c r="AB7069">
        <v>335.82507107907099</v>
      </c>
      <c r="AC7069" s="1">
        <v>40458</v>
      </c>
      <c r="AD7069">
        <v>598.52992223479896</v>
      </c>
      <c r="AE7069" s="1">
        <v>39399</v>
      </c>
      <c r="AF7069">
        <v>1697.7572580587901</v>
      </c>
      <c r="AG7069" s="1">
        <v>39371</v>
      </c>
      <c r="AH7069">
        <v>733.06022862561804</v>
      </c>
      <c r="AI7069" s="1">
        <v>39413</v>
      </c>
      <c r="AJ7069">
        <v>28.615198953991499</v>
      </c>
      <c r="AK7069" s="1">
        <v>39443</v>
      </c>
      <c r="AL7069">
        <v>1877.13671988704</v>
      </c>
      <c r="AM7069" s="1">
        <v>39402</v>
      </c>
      <c r="AN7069">
        <v>110.963413198013</v>
      </c>
      <c r="AO7069" s="1">
        <v>39402</v>
      </c>
      <c r="AP7069">
        <v>3953.2190994584498</v>
      </c>
      <c r="AQ7069" s="1">
        <v>40714</v>
      </c>
      <c r="AR7069">
        <v>264.59492326272101</v>
      </c>
    </row>
    <row r="7070" spans="1:44" x14ac:dyDescent="0.2">
      <c r="A7070" s="1">
        <v>39405</v>
      </c>
      <c r="B7070">
        <v>80.022145597852798</v>
      </c>
      <c r="C7070" s="1">
        <v>39405</v>
      </c>
      <c r="D7070">
        <v>886.171293931788</v>
      </c>
      <c r="E7070" s="1">
        <v>39756</v>
      </c>
      <c r="F7070">
        <v>2476.82102070468</v>
      </c>
      <c r="G7070" s="1">
        <v>39465</v>
      </c>
      <c r="H7070">
        <v>92.114493398229598</v>
      </c>
      <c r="I7070" s="1">
        <v>39360</v>
      </c>
      <c r="J7070">
        <v>210.89381865118901</v>
      </c>
      <c r="K7070" s="1">
        <v>39444</v>
      </c>
      <c r="L7070">
        <v>1020.36980902255</v>
      </c>
      <c r="M7070" s="1">
        <v>39444</v>
      </c>
      <c r="N7070">
        <v>389.21736683405101</v>
      </c>
      <c r="O7070" s="1">
        <v>39484</v>
      </c>
      <c r="P7070">
        <v>4.4632526370964101</v>
      </c>
      <c r="Q7070" s="1">
        <v>39482</v>
      </c>
      <c r="R7070">
        <v>534.54913065262997</v>
      </c>
      <c r="S7070" s="1">
        <v>39393</v>
      </c>
      <c r="T7070">
        <v>215.66819315651</v>
      </c>
      <c r="U7070" s="1">
        <v>39393</v>
      </c>
      <c r="V7070">
        <v>601.34627681980999</v>
      </c>
      <c r="W7070" s="1">
        <v>43255</v>
      </c>
      <c r="X7070">
        <v>7.1417405074400104</v>
      </c>
      <c r="Y7070" s="1">
        <v>39405</v>
      </c>
      <c r="Z7070">
        <v>454.31609997409799</v>
      </c>
      <c r="AA7070" s="1">
        <v>39437</v>
      </c>
      <c r="AB7070">
        <v>331.49542553458099</v>
      </c>
      <c r="AC7070" s="1">
        <v>40459</v>
      </c>
      <c r="AD7070">
        <v>599.03965645574397</v>
      </c>
      <c r="AE7070" s="1">
        <v>39400</v>
      </c>
      <c r="AF7070">
        <v>1738.38899021371</v>
      </c>
      <c r="AG7070" s="1">
        <v>39372</v>
      </c>
      <c r="AH7070">
        <v>730.30228946600403</v>
      </c>
      <c r="AI7070" s="1">
        <v>39414</v>
      </c>
      <c r="AJ7070">
        <v>29.323203876564499</v>
      </c>
      <c r="AK7070" s="1">
        <v>39444</v>
      </c>
      <c r="AL7070">
        <v>1886.8910408096599</v>
      </c>
      <c r="AM7070" s="1">
        <v>39405</v>
      </c>
      <c r="AN7070">
        <v>109.494447442846</v>
      </c>
      <c r="AO7070" s="1">
        <v>39405</v>
      </c>
      <c r="AP7070">
        <v>3991.6994930287801</v>
      </c>
      <c r="AQ7070" s="1">
        <v>40715</v>
      </c>
      <c r="AR7070">
        <v>266.120943326396</v>
      </c>
    </row>
    <row r="7071" spans="1:44" x14ac:dyDescent="0.2">
      <c r="A7071" s="1">
        <v>39406</v>
      </c>
      <c r="B7071">
        <v>81.719477895111694</v>
      </c>
      <c r="C7071" s="1">
        <v>39406</v>
      </c>
      <c r="D7071">
        <v>894.59497543304099</v>
      </c>
      <c r="E7071" s="1">
        <v>39757</v>
      </c>
      <c r="F7071">
        <v>2444.6062400451901</v>
      </c>
      <c r="G7071" s="1">
        <v>39469</v>
      </c>
      <c r="H7071">
        <v>90.942387586573901</v>
      </c>
      <c r="I7071" s="1">
        <v>39363</v>
      </c>
      <c r="J7071">
        <v>212.20226689453699</v>
      </c>
      <c r="K7071" s="1">
        <v>39447</v>
      </c>
      <c r="L7071">
        <v>1014.67888923804</v>
      </c>
      <c r="M7071" s="1">
        <v>39447</v>
      </c>
      <c r="N7071">
        <v>385.28971762446298</v>
      </c>
      <c r="O7071" s="1">
        <v>39485</v>
      </c>
      <c r="P7071">
        <v>4.5365084373662601</v>
      </c>
      <c r="Q7071" s="1">
        <v>39483</v>
      </c>
      <c r="R7071">
        <v>534.36512062486599</v>
      </c>
      <c r="S7071" s="1">
        <v>39394</v>
      </c>
      <c r="T7071">
        <v>216.32806524163999</v>
      </c>
      <c r="U7071" s="1">
        <v>39394</v>
      </c>
      <c r="V7071">
        <v>596.50492967592197</v>
      </c>
      <c r="W7071" s="1">
        <v>43256</v>
      </c>
      <c r="X7071">
        <v>7.0543797672878403</v>
      </c>
      <c r="Y7071" s="1">
        <v>39406</v>
      </c>
      <c r="Z7071">
        <v>455.10211398789397</v>
      </c>
      <c r="AA7071" s="1">
        <v>39442</v>
      </c>
      <c r="AB7071">
        <v>324.279349627096</v>
      </c>
      <c r="AC7071" s="1">
        <v>40462</v>
      </c>
      <c r="AD7071">
        <v>600.21204516392004</v>
      </c>
      <c r="AE7071" s="1">
        <v>39401</v>
      </c>
      <c r="AF7071">
        <v>1713.5050595744599</v>
      </c>
      <c r="AG7071" s="1">
        <v>39373</v>
      </c>
      <c r="AH7071">
        <v>742.988809600232</v>
      </c>
      <c r="AI7071" s="1">
        <v>39415</v>
      </c>
      <c r="AJ7071">
        <v>28.880700799956401</v>
      </c>
      <c r="AK7071" s="1">
        <v>39447</v>
      </c>
      <c r="AL7071">
        <v>1890.0580281221901</v>
      </c>
      <c r="AM7071" s="1">
        <v>39406</v>
      </c>
      <c r="AN7071">
        <v>110.247763214727</v>
      </c>
      <c r="AO7071" s="1">
        <v>39406</v>
      </c>
      <c r="AP7071">
        <v>4084.0524375975701</v>
      </c>
      <c r="AQ7071" s="1">
        <v>40716</v>
      </c>
      <c r="AR7071">
        <v>269.62513754668601</v>
      </c>
    </row>
    <row r="7072" spans="1:44" x14ac:dyDescent="0.2">
      <c r="A7072" s="1">
        <v>39407</v>
      </c>
      <c r="B7072">
        <v>81.984686066558496</v>
      </c>
      <c r="C7072" s="1">
        <v>39407</v>
      </c>
      <c r="D7072">
        <v>895.71813296654102</v>
      </c>
      <c r="E7072" s="1">
        <v>39758</v>
      </c>
      <c r="F7072">
        <v>2370.2644385232902</v>
      </c>
      <c r="G7072" s="1">
        <v>39470</v>
      </c>
      <c r="H7072">
        <v>87.035368214388299</v>
      </c>
      <c r="I7072" s="1">
        <v>39364</v>
      </c>
      <c r="J7072">
        <v>212.108806305727</v>
      </c>
      <c r="K7072" s="1">
        <v>39449</v>
      </c>
      <c r="L7072">
        <v>1041.6804873645401</v>
      </c>
      <c r="M7072" s="1">
        <v>39449</v>
      </c>
      <c r="N7072">
        <v>388.20377994125403</v>
      </c>
      <c r="O7072" s="1">
        <v>39486</v>
      </c>
      <c r="P7072">
        <v>4.7129128329783097</v>
      </c>
      <c r="Q7072" s="1">
        <v>39484</v>
      </c>
      <c r="R7072">
        <v>536.38923093026301</v>
      </c>
      <c r="S7072" s="1">
        <v>39395</v>
      </c>
      <c r="T7072">
        <v>216.273075901212</v>
      </c>
      <c r="U7072" s="1">
        <v>39395</v>
      </c>
      <c r="V7072">
        <v>626.31743577249699</v>
      </c>
      <c r="W7072" s="1">
        <v>43257</v>
      </c>
      <c r="X7072">
        <v>7.0592331417407399</v>
      </c>
      <c r="Y7072" s="1">
        <v>39407</v>
      </c>
      <c r="Z7072">
        <v>454.70910698099601</v>
      </c>
      <c r="AA7072" s="1">
        <v>39443</v>
      </c>
      <c r="AB7072">
        <v>318.39547234868598</v>
      </c>
      <c r="AC7072" s="1">
        <v>40463</v>
      </c>
      <c r="AD7072">
        <v>591.95435078459502</v>
      </c>
      <c r="AE7072" s="1">
        <v>39402</v>
      </c>
      <c r="AF7072">
        <v>1746.92405821075</v>
      </c>
      <c r="AG7072" s="1">
        <v>39374</v>
      </c>
      <c r="AH7072">
        <v>736.36975561715599</v>
      </c>
      <c r="AI7072" s="1">
        <v>39416</v>
      </c>
      <c r="AJ7072">
        <v>28.7626999795276</v>
      </c>
      <c r="AK7072" s="1">
        <v>39449</v>
      </c>
      <c r="AL7072">
        <v>1936.92944034774</v>
      </c>
      <c r="AM7072" s="1">
        <v>39407</v>
      </c>
      <c r="AN7072">
        <v>109.230786922688</v>
      </c>
      <c r="AO7072" s="1">
        <v>39407</v>
      </c>
      <c r="AP7072">
        <v>4237.9740118788804</v>
      </c>
      <c r="AQ7072" s="1">
        <v>40717</v>
      </c>
      <c r="AR7072">
        <v>257.21915962162598</v>
      </c>
    </row>
    <row r="7073" spans="1:44" x14ac:dyDescent="0.2">
      <c r="A7073" s="1">
        <v>39409</v>
      </c>
      <c r="B7073">
        <v>83.222324199976399</v>
      </c>
      <c r="C7073" s="1">
        <v>39409</v>
      </c>
      <c r="D7073">
        <v>911.44233843554605</v>
      </c>
      <c r="E7073" s="1">
        <v>39759</v>
      </c>
      <c r="F7073">
        <v>2398.7621291066798</v>
      </c>
      <c r="G7073" s="1">
        <v>39471</v>
      </c>
      <c r="H7073">
        <v>89.067018287924796</v>
      </c>
      <c r="I7073" s="1">
        <v>39365</v>
      </c>
      <c r="J7073">
        <v>211.501312478458</v>
      </c>
      <c r="K7073" s="1">
        <v>39450</v>
      </c>
      <c r="L7073">
        <v>1052.7366254399401</v>
      </c>
      <c r="M7073" s="1">
        <v>39450</v>
      </c>
      <c r="N7073">
        <v>403.91437677960801</v>
      </c>
      <c r="O7073" s="1">
        <v>39489</v>
      </c>
      <c r="P7073">
        <v>4.8057281164436496</v>
      </c>
      <c r="Q7073" s="1">
        <v>39485</v>
      </c>
      <c r="R7073">
        <v>537.12527104131698</v>
      </c>
      <c r="S7073" s="1">
        <v>39398</v>
      </c>
      <c r="T7073">
        <v>215.44823579480001</v>
      </c>
      <c r="U7073" s="1">
        <v>39398</v>
      </c>
      <c r="V7073">
        <v>604.40396975279202</v>
      </c>
      <c r="W7073" s="1">
        <v>43258</v>
      </c>
      <c r="X7073">
        <v>7.1320337585342202</v>
      </c>
      <c r="Y7073" s="1">
        <v>39409</v>
      </c>
      <c r="Z7073">
        <v>452.74407194650598</v>
      </c>
      <c r="AA7073" s="1">
        <v>39444</v>
      </c>
      <c r="AB7073">
        <v>320.50478684472</v>
      </c>
      <c r="AC7073" s="1">
        <v>40464</v>
      </c>
      <c r="AD7073">
        <v>605.20744052919099</v>
      </c>
      <c r="AE7073" s="1">
        <v>39405</v>
      </c>
      <c r="AF7073">
        <v>1751.61233499785</v>
      </c>
      <c r="AG7073" s="1">
        <v>39377</v>
      </c>
      <c r="AH7073">
        <v>730.85387729792706</v>
      </c>
      <c r="AI7073" s="1">
        <v>39419</v>
      </c>
      <c r="AJ7073">
        <v>28.6446991590987</v>
      </c>
      <c r="AK7073" s="1">
        <v>39450</v>
      </c>
      <c r="AL7073">
        <v>1963.53213377306</v>
      </c>
      <c r="AM7073" s="1">
        <v>39409</v>
      </c>
      <c r="AN7073">
        <v>110.812750043637</v>
      </c>
      <c r="AO7073" s="1">
        <v>39409</v>
      </c>
      <c r="AP7073">
        <v>4338.0230351617402</v>
      </c>
      <c r="AQ7073" s="1">
        <v>40718</v>
      </c>
      <c r="AR7073">
        <v>257.61479445294998</v>
      </c>
    </row>
    <row r="7074" spans="1:44" x14ac:dyDescent="0.2">
      <c r="A7074" s="1">
        <v>39412</v>
      </c>
      <c r="B7074">
        <v>83.628976729528006</v>
      </c>
      <c r="C7074" s="1">
        <v>39412</v>
      </c>
      <c r="D7074">
        <v>905.82655076804394</v>
      </c>
      <c r="E7074" s="1">
        <v>39762</v>
      </c>
      <c r="F7074">
        <v>2404.9572792335098</v>
      </c>
      <c r="G7074" s="1">
        <v>39472</v>
      </c>
      <c r="H7074">
        <v>88.415848392560605</v>
      </c>
      <c r="I7074" s="1">
        <v>39366</v>
      </c>
      <c r="J7074">
        <v>214.445321025993</v>
      </c>
      <c r="K7074" s="1">
        <v>39451</v>
      </c>
      <c r="L7074">
        <v>1048.53048595473</v>
      </c>
      <c r="M7074" s="1">
        <v>39451</v>
      </c>
      <c r="N7074">
        <v>400.05007675081902</v>
      </c>
      <c r="O7074" s="1">
        <v>39490</v>
      </c>
      <c r="P7074">
        <v>4.7811865007361103</v>
      </c>
      <c r="Q7074" s="1">
        <v>39486</v>
      </c>
      <c r="R7074">
        <v>551.294043179097</v>
      </c>
      <c r="S7074" s="1">
        <v>39399</v>
      </c>
      <c r="T7074">
        <v>216.38305458206699</v>
      </c>
      <c r="U7074" s="1">
        <v>39399</v>
      </c>
      <c r="V7074">
        <v>622.75012735068503</v>
      </c>
      <c r="W7074" s="1">
        <v>43259</v>
      </c>
      <c r="X7074">
        <v>7.0228328333440002</v>
      </c>
      <c r="Y7074" s="1">
        <v>39412</v>
      </c>
      <c r="Z7074">
        <v>450.38602990511703</v>
      </c>
      <c r="AA7074" s="1">
        <v>39447</v>
      </c>
      <c r="AB7074">
        <v>321.503935816526</v>
      </c>
      <c r="AC7074" s="1">
        <v>40465</v>
      </c>
      <c r="AD7074">
        <v>613.261241220138</v>
      </c>
      <c r="AE7074" s="1">
        <v>39406</v>
      </c>
      <c r="AF7074">
        <v>1766.7590753869599</v>
      </c>
      <c r="AG7074" s="1">
        <v>39378</v>
      </c>
      <c r="AH7074">
        <v>734.89885473202798</v>
      </c>
      <c r="AI7074" s="1">
        <v>39420</v>
      </c>
      <c r="AJ7074">
        <v>28.733199774420399</v>
      </c>
      <c r="AK7074" s="1">
        <v>39451</v>
      </c>
      <c r="AL7074">
        <v>1958.7183130579999</v>
      </c>
      <c r="AM7074" s="1">
        <v>39412</v>
      </c>
      <c r="AN7074">
        <v>111.49073423833001</v>
      </c>
      <c r="AO7074" s="1">
        <v>39412</v>
      </c>
      <c r="AP7074">
        <v>4279.01976502057</v>
      </c>
      <c r="AQ7074" s="1">
        <v>40721</v>
      </c>
      <c r="AR7074">
        <v>256.06051475846601</v>
      </c>
    </row>
    <row r="7075" spans="1:44" x14ac:dyDescent="0.2">
      <c r="A7075" s="1">
        <v>39413</v>
      </c>
      <c r="B7075">
        <v>82.656546767556804</v>
      </c>
      <c r="C7075" s="1">
        <v>39413</v>
      </c>
      <c r="D7075">
        <v>900.21076310054298</v>
      </c>
      <c r="E7075" s="1">
        <v>39763</v>
      </c>
      <c r="F7075">
        <v>2401.2705792653401</v>
      </c>
      <c r="G7075" s="1">
        <v>39475</v>
      </c>
      <c r="H7075">
        <v>88.949807706759302</v>
      </c>
      <c r="I7075" s="1">
        <v>39367</v>
      </c>
      <c r="J7075">
        <v>212.903221310617</v>
      </c>
      <c r="K7075" s="1">
        <v>39454</v>
      </c>
      <c r="L7075">
        <v>1044.0839956417999</v>
      </c>
      <c r="M7075" s="1">
        <v>39454</v>
      </c>
      <c r="N7075">
        <v>397.959553784425</v>
      </c>
      <c r="O7075" s="1">
        <v>39491</v>
      </c>
      <c r="P7075">
        <v>4.8263947401973599</v>
      </c>
      <c r="Q7075" s="1">
        <v>39489</v>
      </c>
      <c r="R7075">
        <v>553.87018356778503</v>
      </c>
      <c r="S7075" s="1">
        <v>39400</v>
      </c>
      <c r="T7075">
        <v>215.66819315651</v>
      </c>
      <c r="U7075" s="1">
        <v>39400</v>
      </c>
      <c r="V7075">
        <v>618.16358795121198</v>
      </c>
      <c r="W7075" s="1">
        <v>43262</v>
      </c>
      <c r="X7075">
        <v>7.1368871329871197</v>
      </c>
      <c r="Y7075" s="1">
        <v>39413</v>
      </c>
      <c r="Z7075">
        <v>445.27693881544297</v>
      </c>
      <c r="AA7075" s="1">
        <v>39449</v>
      </c>
      <c r="AB7075">
        <v>330.385260010352</v>
      </c>
      <c r="AC7075" s="1">
        <v>40466</v>
      </c>
      <c r="AD7075">
        <v>600.67080596277196</v>
      </c>
      <c r="AE7075" s="1">
        <v>39407</v>
      </c>
      <c r="AF7075">
        <v>1763.7537697542</v>
      </c>
      <c r="AG7075" s="1">
        <v>39379</v>
      </c>
      <c r="AH7075">
        <v>730.85387729792706</v>
      </c>
      <c r="AI7075" s="1">
        <v>39421</v>
      </c>
      <c r="AJ7075">
        <v>29.0577020305996</v>
      </c>
      <c r="AK7075" s="1">
        <v>39454</v>
      </c>
      <c r="AL7075">
        <v>1936.92944034774</v>
      </c>
      <c r="AM7075" s="1">
        <v>39413</v>
      </c>
      <c r="AN7075">
        <v>110.62442110066701</v>
      </c>
      <c r="AO7075" s="1">
        <v>39413</v>
      </c>
      <c r="AP7075">
        <v>4370.0900298036804</v>
      </c>
      <c r="AQ7075" s="1">
        <v>40722</v>
      </c>
      <c r="AR7075">
        <v>262.50371058287101</v>
      </c>
    </row>
    <row r="7076" spans="1:44" x14ac:dyDescent="0.2">
      <c r="A7076" s="1">
        <v>39414</v>
      </c>
      <c r="B7076">
        <v>82.355977506583798</v>
      </c>
      <c r="C7076" s="1">
        <v>39414</v>
      </c>
      <c r="D7076">
        <v>908.63444460179505</v>
      </c>
      <c r="E7076" s="1">
        <v>39764</v>
      </c>
      <c r="F7076">
        <v>2368.09027955185</v>
      </c>
      <c r="G7076" s="1">
        <v>39476</v>
      </c>
      <c r="H7076">
        <v>88.871667319315605</v>
      </c>
      <c r="I7076" s="1">
        <v>39370</v>
      </c>
      <c r="J7076">
        <v>212.80976072180701</v>
      </c>
      <c r="K7076" s="1">
        <v>39455</v>
      </c>
      <c r="L7076">
        <v>1066.1962717925901</v>
      </c>
      <c r="M7076" s="1">
        <v>39455</v>
      </c>
      <c r="N7076">
        <v>417.91454573636599</v>
      </c>
      <c r="O7076" s="1">
        <v>39492</v>
      </c>
      <c r="P7076">
        <v>4.9205016876472998</v>
      </c>
      <c r="Q7076" s="1">
        <v>39490</v>
      </c>
      <c r="R7076">
        <v>554.05419359554799</v>
      </c>
      <c r="S7076" s="1">
        <v>39401</v>
      </c>
      <c r="T7076">
        <v>215.44823579480001</v>
      </c>
      <c r="U7076" s="1">
        <v>39401</v>
      </c>
      <c r="V7076">
        <v>620.71166539536398</v>
      </c>
      <c r="W7076" s="1">
        <v>43263</v>
      </c>
      <c r="X7076">
        <v>7.1077668862697303</v>
      </c>
      <c r="Y7076" s="1">
        <v>39414</v>
      </c>
      <c r="Z7076">
        <v>447.241973849933</v>
      </c>
      <c r="AA7076" s="1">
        <v>39450</v>
      </c>
      <c r="AB7076">
        <v>314.95395922357801</v>
      </c>
      <c r="AC7076" s="1">
        <v>40469</v>
      </c>
      <c r="AD7076">
        <v>599.54939067669</v>
      </c>
      <c r="AE7076" s="1">
        <v>39409</v>
      </c>
      <c r="AF7076">
        <v>1779.74199572049</v>
      </c>
      <c r="AG7076" s="1">
        <v>39380</v>
      </c>
      <c r="AH7076">
        <v>744.64357309600098</v>
      </c>
      <c r="AI7076" s="1">
        <v>39422</v>
      </c>
      <c r="AJ7076">
        <v>29.146202645921299</v>
      </c>
      <c r="AK7076" s="1">
        <v>39455</v>
      </c>
      <c r="AL7076">
        <v>2003.43617391102</v>
      </c>
      <c r="AM7076" s="1">
        <v>39414</v>
      </c>
      <c r="AN7076">
        <v>111.71672896989401</v>
      </c>
      <c r="AO7076" s="1">
        <v>39414</v>
      </c>
      <c r="AP7076">
        <v>4524.0116040849998</v>
      </c>
      <c r="AQ7076" s="1">
        <v>40723</v>
      </c>
      <c r="AR7076">
        <v>267.81652117492399</v>
      </c>
    </row>
    <row r="7077" spans="1:44" x14ac:dyDescent="0.2">
      <c r="A7077" s="1">
        <v>39415</v>
      </c>
      <c r="B7077">
        <v>82.462060775162499</v>
      </c>
      <c r="C7077" s="1">
        <v>39415</v>
      </c>
      <c r="D7077">
        <v>900.21076310054195</v>
      </c>
      <c r="E7077" s="1">
        <v>39765</v>
      </c>
      <c r="F7077">
        <v>2393.8971793290102</v>
      </c>
      <c r="G7077" s="1">
        <v>39477</v>
      </c>
      <c r="H7077">
        <v>89.288416052348694</v>
      </c>
      <c r="I7077" s="1">
        <v>39371</v>
      </c>
      <c r="J7077">
        <v>211.361121595242</v>
      </c>
      <c r="K7077" s="1">
        <v>39456</v>
      </c>
      <c r="L7077">
        <v>1067.87872758668</v>
      </c>
      <c r="M7077" s="1">
        <v>39456</v>
      </c>
      <c r="N7077">
        <v>416.01407031237198</v>
      </c>
      <c r="O7077" s="1">
        <v>39493</v>
      </c>
      <c r="P7077">
        <v>4.8841505726519303</v>
      </c>
      <c r="Q7077" s="1">
        <v>39491</v>
      </c>
      <c r="R7077">
        <v>559.94251448397699</v>
      </c>
      <c r="S7077" s="1">
        <v>39402</v>
      </c>
      <c r="T7077">
        <v>215.33825711394499</v>
      </c>
      <c r="U7077" s="1">
        <v>39402</v>
      </c>
      <c r="V7077">
        <v>615.61551050705998</v>
      </c>
      <c r="W7077" s="1">
        <v>43264</v>
      </c>
      <c r="X7077">
        <v>7.1538739435722603</v>
      </c>
      <c r="Y7077" s="1">
        <v>39415</v>
      </c>
      <c r="Z7077">
        <v>445.66994582234099</v>
      </c>
      <c r="AA7077" s="1">
        <v>39451</v>
      </c>
      <c r="AB7077">
        <v>305.406535715215</v>
      </c>
      <c r="AC7077" s="1">
        <v>40470</v>
      </c>
      <c r="AD7077">
        <v>589.71152021243199</v>
      </c>
      <c r="AE7077" s="1">
        <v>39412</v>
      </c>
      <c r="AF7077">
        <v>1765.4367409085501</v>
      </c>
      <c r="AG7077" s="1">
        <v>39381</v>
      </c>
      <c r="AH7077">
        <v>745.19516092792401</v>
      </c>
      <c r="AI7077" s="1">
        <v>39423</v>
      </c>
      <c r="AJ7077">
        <v>29.205203056135701</v>
      </c>
      <c r="AK7077" s="1">
        <v>39456</v>
      </c>
      <c r="AL7077">
        <v>2006.6031612235599</v>
      </c>
      <c r="AM7077" s="1">
        <v>39415</v>
      </c>
      <c r="AN7077">
        <v>111.340071083954</v>
      </c>
      <c r="AO7077" s="1">
        <v>39415</v>
      </c>
      <c r="AP7077">
        <v>4557.3612785126097</v>
      </c>
      <c r="AQ7077" s="1">
        <v>40724</v>
      </c>
      <c r="AR7077">
        <v>269.65339717749498</v>
      </c>
    </row>
    <row r="7078" spans="1:44" x14ac:dyDescent="0.2">
      <c r="A7078" s="1">
        <v>39416</v>
      </c>
      <c r="B7078">
        <v>81.507311357954293</v>
      </c>
      <c r="C7078" s="1">
        <v>39416</v>
      </c>
      <c r="D7078">
        <v>901.89549940079303</v>
      </c>
      <c r="E7078" s="1">
        <v>39766</v>
      </c>
      <c r="F7078">
        <v>2416.0173791380098</v>
      </c>
      <c r="G7078" s="1">
        <v>39478</v>
      </c>
      <c r="H7078">
        <v>88.285614413487707</v>
      </c>
      <c r="I7078" s="1">
        <v>39372</v>
      </c>
      <c r="J7078">
        <v>210.005943057488</v>
      </c>
      <c r="K7078" s="1">
        <v>39457</v>
      </c>
      <c r="L7078">
        <v>1082.0594264225099</v>
      </c>
      <c r="M7078" s="1">
        <v>39457</v>
      </c>
      <c r="N7078">
        <v>415.760673589173</v>
      </c>
      <c r="O7078" s="1">
        <v>39497</v>
      </c>
      <c r="P7078">
        <v>5.0954298958483699</v>
      </c>
      <c r="Q7078" s="1">
        <v>39492</v>
      </c>
      <c r="R7078">
        <v>571.16712617754297</v>
      </c>
      <c r="S7078" s="1">
        <v>39405</v>
      </c>
      <c r="T7078">
        <v>214.23847030539599</v>
      </c>
      <c r="U7078" s="1">
        <v>39405</v>
      </c>
      <c r="V7078">
        <v>613.57704855173904</v>
      </c>
      <c r="W7078" s="1">
        <v>43265</v>
      </c>
      <c r="X7078">
        <v>7.1781408158367501</v>
      </c>
      <c r="Y7078" s="1">
        <v>39416</v>
      </c>
      <c r="Z7078">
        <v>444.88393180854501</v>
      </c>
      <c r="AA7078" s="1">
        <v>39454</v>
      </c>
      <c r="AB7078">
        <v>301.74298948526098</v>
      </c>
      <c r="AC7078" s="1">
        <v>40471</v>
      </c>
      <c r="AD7078">
        <v>602.14903520351504</v>
      </c>
      <c r="AE7078" s="1">
        <v>39413</v>
      </c>
      <c r="AF7078">
        <v>1747.28469488668</v>
      </c>
      <c r="AG7078" s="1">
        <v>39384</v>
      </c>
      <c r="AH7078">
        <v>756.59464278766495</v>
      </c>
      <c r="AI7078" s="1">
        <v>39426</v>
      </c>
      <c r="AJ7078">
        <v>29.854207568494299</v>
      </c>
      <c r="AK7078" s="1">
        <v>39457</v>
      </c>
      <c r="AL7078">
        <v>2061.70874046171</v>
      </c>
      <c r="AM7078" s="1">
        <v>39416</v>
      </c>
      <c r="AN7078">
        <v>110.36076058050899</v>
      </c>
      <c r="AO7078" s="1">
        <v>39416</v>
      </c>
      <c r="AP7078">
        <v>4543.25180087016</v>
      </c>
      <c r="AQ7078" s="1">
        <v>40725</v>
      </c>
      <c r="AR7078">
        <v>268.29693489867299</v>
      </c>
    </row>
    <row r="7079" spans="1:44" x14ac:dyDescent="0.2">
      <c r="A7079" s="1">
        <v>39419</v>
      </c>
      <c r="B7079">
        <v>81.136019917929005</v>
      </c>
      <c r="C7079" s="1">
        <v>39419</v>
      </c>
      <c r="D7079">
        <v>906.38812953479396</v>
      </c>
      <c r="E7079" s="1">
        <v>39769</v>
      </c>
      <c r="F7079">
        <v>2429.5352790212801</v>
      </c>
      <c r="G7079" s="1">
        <v>39479</v>
      </c>
      <c r="H7079">
        <v>88.767480136057301</v>
      </c>
      <c r="I7079" s="1">
        <v>39373</v>
      </c>
      <c r="J7079">
        <v>209.819021879866</v>
      </c>
      <c r="K7079" s="1">
        <v>39458</v>
      </c>
      <c r="L7079">
        <v>1086.8664429770299</v>
      </c>
      <c r="M7079" s="1">
        <v>39458</v>
      </c>
      <c r="N7079">
        <v>418.61138672516398</v>
      </c>
      <c r="O7079" s="1">
        <v>39498</v>
      </c>
      <c r="P7079">
        <v>5.0828823028550403</v>
      </c>
      <c r="Q7079" s="1">
        <v>39493</v>
      </c>
      <c r="R7079">
        <v>560.86256462279403</v>
      </c>
      <c r="S7079" s="1">
        <v>39406</v>
      </c>
      <c r="T7079">
        <v>216.163097220357</v>
      </c>
      <c r="U7079" s="1">
        <v>39406</v>
      </c>
      <c r="V7079">
        <v>642.115515926238</v>
      </c>
      <c r="W7079" s="1">
        <v>43266</v>
      </c>
      <c r="X7079">
        <v>7.3164619877443604</v>
      </c>
      <c r="Y7079" s="1">
        <v>39419</v>
      </c>
      <c r="Z7079">
        <v>433.09372160160501</v>
      </c>
      <c r="AA7079" s="1">
        <v>39455</v>
      </c>
      <c r="AB7079">
        <v>303.630270876449</v>
      </c>
      <c r="AC7079" s="1">
        <v>40472</v>
      </c>
      <c r="AD7079">
        <v>597.71434748128502</v>
      </c>
      <c r="AE7079" s="1">
        <v>39414</v>
      </c>
      <c r="AF7079">
        <v>1729.0124366395</v>
      </c>
      <c r="AG7079" s="1">
        <v>39385</v>
      </c>
      <c r="AH7079">
        <v>742.253359157668</v>
      </c>
      <c r="AI7079" s="1">
        <v>39427</v>
      </c>
      <c r="AJ7079">
        <v>30.385211260424001</v>
      </c>
      <c r="AK7079" s="1">
        <v>39458</v>
      </c>
      <c r="AL7079">
        <v>2073.7432922493499</v>
      </c>
      <c r="AM7079" s="1">
        <v>39419</v>
      </c>
      <c r="AN7079">
        <v>110.36076058050899</v>
      </c>
      <c r="AO7079" s="1">
        <v>39419</v>
      </c>
      <c r="AP7079">
        <v>4498.3580083714396</v>
      </c>
      <c r="AQ7079" s="1">
        <v>40729</v>
      </c>
      <c r="AR7079">
        <v>273.80756290638698</v>
      </c>
    </row>
    <row r="7080" spans="1:44" x14ac:dyDescent="0.2">
      <c r="A7080" s="1">
        <v>39420</v>
      </c>
      <c r="B7080">
        <v>81.153476032369099</v>
      </c>
      <c r="C7080" s="1">
        <v>39420</v>
      </c>
      <c r="D7080">
        <v>923.79707130404995</v>
      </c>
      <c r="E7080" s="1">
        <v>39770</v>
      </c>
      <c r="F7080">
        <v>2514.3293782890901</v>
      </c>
      <c r="G7080" s="1">
        <v>39482</v>
      </c>
      <c r="H7080">
        <v>89.692141387474507</v>
      </c>
      <c r="I7080" s="1">
        <v>39374</v>
      </c>
      <c r="J7080">
        <v>207.76288892603199</v>
      </c>
      <c r="K7080" s="1">
        <v>39461</v>
      </c>
      <c r="L7080">
        <v>1093.5962661533599</v>
      </c>
      <c r="M7080" s="1">
        <v>39461</v>
      </c>
      <c r="N7080">
        <v>423.04582938115101</v>
      </c>
      <c r="O7080" s="1">
        <v>39499</v>
      </c>
      <c r="P7080">
        <v>5.0524359375035903</v>
      </c>
      <c r="Q7080" s="1">
        <v>39497</v>
      </c>
      <c r="R7080">
        <v>580.55163759347602</v>
      </c>
      <c r="S7080" s="1">
        <v>39407</v>
      </c>
      <c r="T7080">
        <v>215.99812919907501</v>
      </c>
      <c r="U7080" s="1">
        <v>39407</v>
      </c>
      <c r="V7080">
        <v>639.567438482086</v>
      </c>
      <c r="W7080" s="1">
        <v>43269</v>
      </c>
      <c r="X7080">
        <v>7.1611540052516096</v>
      </c>
      <c r="Y7080" s="1">
        <v>39420</v>
      </c>
      <c r="Z7080">
        <v>438.98882670507498</v>
      </c>
      <c r="AA7080" s="1">
        <v>39456</v>
      </c>
      <c r="AB7080">
        <v>296.41419496896498</v>
      </c>
      <c r="AC7080" s="1">
        <v>40473</v>
      </c>
      <c r="AD7080">
        <v>602.60779600236594</v>
      </c>
      <c r="AE7080" s="1">
        <v>39415</v>
      </c>
      <c r="AF7080">
        <v>1730.45498334322</v>
      </c>
      <c r="AG7080" s="1">
        <v>39386</v>
      </c>
      <c r="AH7080">
        <v>754.38829145997295</v>
      </c>
      <c r="AI7080" s="1">
        <v>39428</v>
      </c>
      <c r="AJ7080">
        <v>30.385211260424001</v>
      </c>
      <c r="AK7080" s="1">
        <v>39461</v>
      </c>
      <c r="AL7080">
        <v>2080.7106643369302</v>
      </c>
      <c r="AM7080" s="1">
        <v>39420</v>
      </c>
      <c r="AN7080">
        <v>112.251388323071</v>
      </c>
      <c r="AO7080" s="1">
        <v>39420</v>
      </c>
      <c r="AP7080">
        <v>4586.8629135831998</v>
      </c>
      <c r="AQ7080" s="1">
        <v>40730</v>
      </c>
      <c r="AR7080">
        <v>273.12933176697601</v>
      </c>
    </row>
    <row r="7081" spans="1:44" x14ac:dyDescent="0.2">
      <c r="A7081" s="1">
        <v>39421</v>
      </c>
      <c r="B7081">
        <v>80.804353743565699</v>
      </c>
      <c r="C7081" s="1">
        <v>39421</v>
      </c>
      <c r="D7081">
        <v>923.79707130404995</v>
      </c>
      <c r="E7081" s="1">
        <v>39771</v>
      </c>
      <c r="F7081">
        <v>2546.2807780131998</v>
      </c>
      <c r="G7081" s="1">
        <v>39483</v>
      </c>
      <c r="H7081">
        <v>88.602506670802299</v>
      </c>
      <c r="I7081" s="1">
        <v>39377</v>
      </c>
      <c r="J7081">
        <v>208.55730393092301</v>
      </c>
      <c r="K7081" s="1">
        <v>39462</v>
      </c>
      <c r="L7081">
        <v>1092.63486284245</v>
      </c>
      <c r="M7081" s="1">
        <v>39462</v>
      </c>
      <c r="N7081">
        <v>410.69273912518798</v>
      </c>
      <c r="O7081" s="1">
        <v>39500</v>
      </c>
      <c r="P7081">
        <v>5.0983822706703199</v>
      </c>
      <c r="Q7081" s="1">
        <v>39498</v>
      </c>
      <c r="R7081">
        <v>579.44757742689501</v>
      </c>
      <c r="S7081" s="1">
        <v>39409</v>
      </c>
      <c r="T7081">
        <v>217.09791600762401</v>
      </c>
      <c r="U7081" s="1">
        <v>39409</v>
      </c>
      <c r="V7081">
        <v>640.33186171533202</v>
      </c>
      <c r="W7081" s="1">
        <v>43270</v>
      </c>
      <c r="X7081">
        <v>7.0470997056084901</v>
      </c>
      <c r="Y7081" s="1">
        <v>39421</v>
      </c>
      <c r="Z7081">
        <v>438.98882670507498</v>
      </c>
      <c r="AA7081" s="1">
        <v>39457</v>
      </c>
      <c r="AB7081">
        <v>296.19216186412001</v>
      </c>
      <c r="AC7081" s="1">
        <v>40476</v>
      </c>
      <c r="AD7081">
        <v>620.65238742385498</v>
      </c>
      <c r="AE7081" s="1">
        <v>39416</v>
      </c>
      <c r="AF7081">
        <v>1735.9847457075</v>
      </c>
      <c r="AG7081" s="1">
        <v>39387</v>
      </c>
      <c r="AH7081">
        <v>740.23087044061697</v>
      </c>
      <c r="AI7081" s="1">
        <v>39429</v>
      </c>
      <c r="AJ7081">
        <v>30.414711465531202</v>
      </c>
      <c r="AK7081" s="1">
        <v>39462</v>
      </c>
      <c r="AL7081">
        <v>2064.8757277742502</v>
      </c>
      <c r="AM7081" s="1">
        <v>39421</v>
      </c>
      <c r="AN7081">
        <v>114.253229462253</v>
      </c>
      <c r="AO7081" s="1">
        <v>39421</v>
      </c>
      <c r="AP7081">
        <v>4540.6864412987998</v>
      </c>
      <c r="AQ7081" s="1">
        <v>40731</v>
      </c>
      <c r="AR7081">
        <v>278.83777719035203</v>
      </c>
    </row>
    <row r="7082" spans="1:44" x14ac:dyDescent="0.2">
      <c r="A7082" s="1">
        <v>39422</v>
      </c>
      <c r="B7082">
        <v>80.682160942484501</v>
      </c>
      <c r="C7082" s="1">
        <v>39422</v>
      </c>
      <c r="D7082">
        <v>925.48180760430103</v>
      </c>
      <c r="E7082" s="1">
        <v>39772</v>
      </c>
      <c r="F7082">
        <v>2468.8600786817201</v>
      </c>
      <c r="G7082" s="1">
        <v>39484</v>
      </c>
      <c r="H7082">
        <v>89.400727451620298</v>
      </c>
      <c r="I7082" s="1">
        <v>39378</v>
      </c>
      <c r="J7082">
        <v>207.01520421554699</v>
      </c>
      <c r="K7082" s="1">
        <v>39463</v>
      </c>
      <c r="L7082">
        <v>1067.39802593122</v>
      </c>
      <c r="M7082" s="1">
        <v>39463</v>
      </c>
      <c r="N7082">
        <v>401.95055217481303</v>
      </c>
      <c r="O7082" s="1">
        <v>39503</v>
      </c>
      <c r="P7082">
        <v>5.1395309947513796</v>
      </c>
      <c r="Q7082" s="1">
        <v>39499</v>
      </c>
      <c r="R7082">
        <v>585.15188828756095</v>
      </c>
      <c r="S7082" s="1">
        <v>39412</v>
      </c>
      <c r="T7082">
        <v>216.712990624632</v>
      </c>
      <c r="U7082" s="1">
        <v>39412</v>
      </c>
      <c r="V7082">
        <v>637.78378427118002</v>
      </c>
      <c r="W7082" s="1">
        <v>43271</v>
      </c>
      <c r="X7082">
        <v>7.1951276264219004</v>
      </c>
      <c r="Y7082" s="1">
        <v>39422</v>
      </c>
      <c r="Z7082">
        <v>438.59581969817702</v>
      </c>
      <c r="AA7082" s="1">
        <v>39458</v>
      </c>
      <c r="AB7082">
        <v>297.52436049319402</v>
      </c>
      <c r="AC7082" s="1">
        <v>40477</v>
      </c>
      <c r="AD7082">
        <v>637.62653698135705</v>
      </c>
      <c r="AE7082" s="1">
        <v>39419</v>
      </c>
      <c r="AF7082">
        <v>1760.3878274455101</v>
      </c>
      <c r="AG7082" s="1">
        <v>39388</v>
      </c>
      <c r="AH7082">
        <v>747.76923747689705</v>
      </c>
      <c r="AI7082" s="1">
        <v>39430</v>
      </c>
      <c r="AJ7082">
        <v>30.916214952353702</v>
      </c>
      <c r="AK7082" s="1">
        <v>39463</v>
      </c>
      <c r="AL7082">
        <v>2013.57053331114</v>
      </c>
      <c r="AM7082" s="1">
        <v>39422</v>
      </c>
      <c r="AN7082">
        <v>113.99373153680401</v>
      </c>
      <c r="AO7082" s="1">
        <v>39422</v>
      </c>
      <c r="AP7082">
        <v>4574.0361157264197</v>
      </c>
      <c r="AQ7082" s="1">
        <v>40732</v>
      </c>
      <c r="AR7082">
        <v>271.857648380581</v>
      </c>
    </row>
    <row r="7083" spans="1:44" x14ac:dyDescent="0.2">
      <c r="A7083" s="1">
        <v>39423</v>
      </c>
      <c r="B7083">
        <v>80.874178201326401</v>
      </c>
      <c r="C7083" s="1">
        <v>39423</v>
      </c>
      <c r="D7083">
        <v>937.27496170605502</v>
      </c>
      <c r="E7083" s="1">
        <v>39773</v>
      </c>
      <c r="F7083">
        <v>2513.1004782997102</v>
      </c>
      <c r="G7083" s="1">
        <v>39485</v>
      </c>
      <c r="H7083">
        <v>88.868580264408294</v>
      </c>
      <c r="I7083" s="1">
        <v>39379</v>
      </c>
      <c r="J7083">
        <v>205.70675597219901</v>
      </c>
      <c r="K7083" s="1">
        <v>39464</v>
      </c>
      <c r="L7083">
        <v>1065.47521930942</v>
      </c>
      <c r="M7083" s="1">
        <v>39464</v>
      </c>
      <c r="N7083">
        <v>403.15418661001002</v>
      </c>
      <c r="O7083" s="1">
        <v>39504</v>
      </c>
      <c r="P7083">
        <v>5.19507254608948</v>
      </c>
      <c r="Q7083" s="1">
        <v>39500</v>
      </c>
      <c r="R7083">
        <v>597.66457017546998</v>
      </c>
      <c r="S7083" s="1">
        <v>39413</v>
      </c>
      <c r="T7083">
        <v>215.44823579480001</v>
      </c>
      <c r="U7083" s="1">
        <v>39413</v>
      </c>
      <c r="V7083">
        <v>633.96166810495197</v>
      </c>
      <c r="W7083" s="1">
        <v>43272</v>
      </c>
      <c r="X7083">
        <v>7.21211443700704</v>
      </c>
      <c r="Y7083" s="1">
        <v>39423</v>
      </c>
      <c r="Z7083">
        <v>440.560854732667</v>
      </c>
      <c r="AA7083" s="1">
        <v>39461</v>
      </c>
      <c r="AB7083">
        <v>297.52436049319402</v>
      </c>
      <c r="AC7083" s="1">
        <v>40478</v>
      </c>
      <c r="AD7083">
        <v>631.20388579743701</v>
      </c>
      <c r="AE7083" s="1">
        <v>39420</v>
      </c>
      <c r="AF7083">
        <v>1770.2116876503901</v>
      </c>
      <c r="AG7083" s="1">
        <v>39391</v>
      </c>
      <c r="AH7083">
        <v>750.89490185779403</v>
      </c>
      <c r="AI7083" s="1">
        <v>39433</v>
      </c>
      <c r="AJ7083">
        <v>31.742220695355499</v>
      </c>
      <c r="AK7083" s="1">
        <v>39464</v>
      </c>
      <c r="AL7083">
        <v>2028.1386749488099</v>
      </c>
      <c r="AM7083" s="1">
        <v>39423</v>
      </c>
      <c r="AN7083">
        <v>117.960342682963</v>
      </c>
      <c r="AO7083" s="1">
        <v>39423</v>
      </c>
      <c r="AP7083">
        <v>4727.95769000774</v>
      </c>
      <c r="AQ7083" s="1">
        <v>40735</v>
      </c>
      <c r="AR7083">
        <v>268.890387145658</v>
      </c>
    </row>
    <row r="7084" spans="1:44" x14ac:dyDescent="0.2">
      <c r="A7084" s="1">
        <v>39426</v>
      </c>
      <c r="B7084">
        <v>81.031283231287901</v>
      </c>
      <c r="C7084" s="1">
        <v>39426</v>
      </c>
      <c r="D7084">
        <v>938.39811923955494</v>
      </c>
      <c r="E7084" s="1">
        <v>39776</v>
      </c>
      <c r="F7084">
        <v>2563.4853778646402</v>
      </c>
      <c r="G7084" s="1">
        <v>39486</v>
      </c>
      <c r="H7084">
        <v>89.730151900846806</v>
      </c>
      <c r="I7084" s="1">
        <v>39380</v>
      </c>
      <c r="J7084">
        <v>205.19272273374</v>
      </c>
      <c r="K7084" s="1">
        <v>39465</v>
      </c>
      <c r="L7084">
        <v>1066.79714886191</v>
      </c>
      <c r="M7084" s="1">
        <v>39465</v>
      </c>
      <c r="N7084">
        <v>409.80585059398999</v>
      </c>
      <c r="O7084" s="1">
        <v>39505</v>
      </c>
      <c r="P7084">
        <v>5.1166781397701202</v>
      </c>
      <c r="Q7084" s="1">
        <v>39503</v>
      </c>
      <c r="R7084">
        <v>603.55289106389898</v>
      </c>
      <c r="S7084" s="1">
        <v>39414</v>
      </c>
      <c r="T7084">
        <v>213.468619539412</v>
      </c>
      <c r="U7084" s="1">
        <v>39414</v>
      </c>
      <c r="V7084">
        <v>640.33186171533202</v>
      </c>
      <c r="W7084" s="1">
        <v>43273</v>
      </c>
      <c r="X7084">
        <v>7.14659388189291</v>
      </c>
      <c r="Y7084" s="1">
        <v>39426</v>
      </c>
      <c r="Z7084">
        <v>446.45595983613799</v>
      </c>
      <c r="AA7084" s="1">
        <v>39462</v>
      </c>
      <c r="AB7084">
        <v>307.51585021124902</v>
      </c>
      <c r="AC7084" s="1">
        <v>40479</v>
      </c>
      <c r="AD7084">
        <v>641.70441074892506</v>
      </c>
      <c r="AE7084" s="1">
        <v>39421</v>
      </c>
      <c r="AF7084">
        <v>1762.66408773689</v>
      </c>
      <c r="AG7084" s="1">
        <v>39392</v>
      </c>
      <c r="AH7084">
        <v>768.17798725804698</v>
      </c>
      <c r="AI7084" s="1">
        <v>39434</v>
      </c>
      <c r="AJ7084">
        <v>31.388218234069001</v>
      </c>
      <c r="AK7084" s="1">
        <v>39465</v>
      </c>
      <c r="AL7084">
        <v>2054.1079709116202</v>
      </c>
      <c r="AM7084" s="1">
        <v>39426</v>
      </c>
      <c r="AN7084">
        <v>118.47933853386201</v>
      </c>
      <c r="AO7084" s="1">
        <v>39426</v>
      </c>
      <c r="AP7084">
        <v>4769.0034431494196</v>
      </c>
      <c r="AQ7084" s="1">
        <v>40736</v>
      </c>
      <c r="AR7084">
        <v>275.33358297006203</v>
      </c>
    </row>
    <row r="7085" spans="1:44" x14ac:dyDescent="0.2">
      <c r="A7085" s="1">
        <v>39427</v>
      </c>
      <c r="B7085">
        <v>81.258212719010203</v>
      </c>
      <c r="C7085" s="1">
        <v>39427</v>
      </c>
      <c r="D7085">
        <v>952.43758840831003</v>
      </c>
      <c r="E7085" s="1">
        <v>39777</v>
      </c>
      <c r="F7085">
        <v>2633.53267725979</v>
      </c>
      <c r="G7085" s="1">
        <v>39489</v>
      </c>
      <c r="H7085">
        <v>87.436850927385507</v>
      </c>
      <c r="I7085" s="1">
        <v>39381</v>
      </c>
      <c r="J7085">
        <v>202.24871418620501</v>
      </c>
      <c r="K7085" s="1">
        <v>39469</v>
      </c>
      <c r="L7085">
        <v>1076.53135738481</v>
      </c>
      <c r="M7085" s="1">
        <v>39469</v>
      </c>
      <c r="N7085">
        <v>404.99131285320402</v>
      </c>
      <c r="O7085" s="1">
        <v>39506</v>
      </c>
      <c r="P7085">
        <v>5.2563356332131503</v>
      </c>
      <c r="Q7085" s="1">
        <v>39504</v>
      </c>
      <c r="R7085">
        <v>589.93614900940804</v>
      </c>
      <c r="S7085" s="1">
        <v>39415</v>
      </c>
      <c r="T7085">
        <v>212.588790092572</v>
      </c>
      <c r="U7085" s="1">
        <v>39415</v>
      </c>
      <c r="V7085">
        <v>640.58666945974699</v>
      </c>
      <c r="W7085" s="1">
        <v>43276</v>
      </c>
      <c r="X7085">
        <v>7.0883533884581302</v>
      </c>
      <c r="Y7085" s="1">
        <v>39427</v>
      </c>
      <c r="Z7085">
        <v>458.246170043078</v>
      </c>
      <c r="AA7085" s="1">
        <v>39463</v>
      </c>
      <c r="AB7085">
        <v>306.62771779186602</v>
      </c>
      <c r="AC7085" s="1">
        <v>40480</v>
      </c>
      <c r="AD7085">
        <v>657.65909186453496</v>
      </c>
      <c r="AE7085" s="1">
        <v>39422</v>
      </c>
      <c r="AF7085">
        <v>1764.9403480282599</v>
      </c>
      <c r="AG7085" s="1">
        <v>39393</v>
      </c>
      <c r="AH7085">
        <v>763.76528460266297</v>
      </c>
      <c r="AI7085" s="1">
        <v>39435</v>
      </c>
      <c r="AJ7085">
        <v>31.6832202851411</v>
      </c>
      <c r="AK7085" s="1">
        <v>39469</v>
      </c>
      <c r="AL7085">
        <v>2040.17322673646</v>
      </c>
      <c r="AM7085" s="1">
        <v>39427</v>
      </c>
      <c r="AN7085">
        <v>120.258752879802</v>
      </c>
      <c r="AO7085" s="1">
        <v>39427</v>
      </c>
      <c r="AP7085">
        <v>4671.5197794379201</v>
      </c>
      <c r="AQ7085" s="1">
        <v>40737</v>
      </c>
      <c r="AR7085">
        <v>277.085680080207</v>
      </c>
    </row>
    <row r="7086" spans="1:44" x14ac:dyDescent="0.2">
      <c r="A7086" s="1">
        <v>39428</v>
      </c>
      <c r="B7086">
        <v>82.619789645343801</v>
      </c>
      <c r="C7086" s="1">
        <v>39428</v>
      </c>
      <c r="D7086">
        <v>973.21600277806601</v>
      </c>
      <c r="E7086" s="1">
        <v>39778</v>
      </c>
      <c r="F7086">
        <v>2729.3868764321001</v>
      </c>
      <c r="G7086" s="1">
        <v>39490</v>
      </c>
      <c r="H7086">
        <v>87.170777333779498</v>
      </c>
      <c r="I7086" s="1">
        <v>39384</v>
      </c>
      <c r="J7086">
        <v>203.55716242955401</v>
      </c>
      <c r="K7086" s="1">
        <v>39470</v>
      </c>
      <c r="L7086">
        <v>1067.2778505173601</v>
      </c>
      <c r="M7086" s="1">
        <v>39470</v>
      </c>
      <c r="N7086">
        <v>389.21736683405101</v>
      </c>
      <c r="O7086" s="1">
        <v>39507</v>
      </c>
      <c r="P7086">
        <v>5.2267282446032297</v>
      </c>
      <c r="Q7086" s="1">
        <v>39505</v>
      </c>
      <c r="R7086">
        <v>603.92091111942602</v>
      </c>
      <c r="S7086" s="1">
        <v>39416</v>
      </c>
      <c r="T7086">
        <v>210.66416317761099</v>
      </c>
      <c r="U7086" s="1">
        <v>39416</v>
      </c>
      <c r="V7086">
        <v>634.98089908261295</v>
      </c>
      <c r="W7086" s="1">
        <v>43277</v>
      </c>
      <c r="X7086">
        <v>7.1126202607226201</v>
      </c>
      <c r="Y7086" s="1">
        <v>39428</v>
      </c>
      <c r="Z7086">
        <v>462.96225412585397</v>
      </c>
      <c r="AA7086" s="1">
        <v>39464</v>
      </c>
      <c r="AB7086">
        <v>304.74043640067799</v>
      </c>
      <c r="AC7086" s="1">
        <v>40483</v>
      </c>
      <c r="AD7086">
        <v>661.32917825534605</v>
      </c>
      <c r="AE7086" s="1">
        <v>39423</v>
      </c>
      <c r="AF7086">
        <v>1755.3560941698399</v>
      </c>
      <c r="AG7086" s="1">
        <v>39394</v>
      </c>
      <c r="AH7086">
        <v>765.78777331971401</v>
      </c>
      <c r="AI7086" s="1">
        <v>39436</v>
      </c>
      <c r="AJ7086">
        <v>32.656727053678999</v>
      </c>
      <c r="AK7086" s="1">
        <v>39470</v>
      </c>
      <c r="AL7086">
        <v>2023.0714952487499</v>
      </c>
      <c r="AM7086" s="1">
        <v>39428</v>
      </c>
      <c r="AN7086">
        <v>121.66745590367201</v>
      </c>
      <c r="AO7086" s="1">
        <v>39428</v>
      </c>
      <c r="AP7086">
        <v>4825.4413537192404</v>
      </c>
      <c r="AQ7086" s="1">
        <v>40738</v>
      </c>
      <c r="AR7086">
        <v>270.41640720933202</v>
      </c>
    </row>
    <row r="7087" spans="1:44" x14ac:dyDescent="0.2">
      <c r="A7087" s="1">
        <v>39429</v>
      </c>
      <c r="B7087">
        <v>81.816808381095797</v>
      </c>
      <c r="C7087" s="1">
        <v>39429</v>
      </c>
      <c r="D7087">
        <v>977.14705414531704</v>
      </c>
      <c r="E7087" s="1">
        <v>39780</v>
      </c>
      <c r="F7087">
        <v>2819.0965756574701</v>
      </c>
      <c r="G7087" s="1">
        <v>39491</v>
      </c>
      <c r="H7087">
        <v>86.968054595793902</v>
      </c>
      <c r="I7087" s="1">
        <v>39385</v>
      </c>
      <c r="J7087">
        <v>205.33291361695601</v>
      </c>
      <c r="K7087" s="1">
        <v>39471</v>
      </c>
      <c r="L7087">
        <v>1095.0383711197201</v>
      </c>
      <c r="M7087" s="1">
        <v>39471</v>
      </c>
      <c r="N7087">
        <v>401.82385381321399</v>
      </c>
      <c r="O7087" s="1">
        <v>39510</v>
      </c>
      <c r="P7087">
        <v>5.2898534316394796</v>
      </c>
      <c r="Q7087" s="1">
        <v>39506</v>
      </c>
      <c r="R7087">
        <v>616.43359300733596</v>
      </c>
      <c r="S7087" s="1">
        <v>39419</v>
      </c>
      <c r="T7087">
        <v>211.98390734787</v>
      </c>
      <c r="U7087" s="1">
        <v>39419</v>
      </c>
      <c r="V7087">
        <v>624.02416607276098</v>
      </c>
      <c r="W7087" s="1">
        <v>43278</v>
      </c>
      <c r="X7087">
        <v>7.2339546220450801</v>
      </c>
      <c r="Y7087" s="1">
        <v>39429</v>
      </c>
      <c r="Z7087">
        <v>462.96225412585397</v>
      </c>
      <c r="AA7087" s="1">
        <v>39465</v>
      </c>
      <c r="AB7087">
        <v>302.07603914253002</v>
      </c>
      <c r="AC7087" s="1">
        <v>40484</v>
      </c>
      <c r="AD7087">
        <v>657.96493239710298</v>
      </c>
      <c r="AE7087" s="1">
        <v>39426</v>
      </c>
      <c r="AF7087">
        <v>1760.86704013843</v>
      </c>
      <c r="AG7087" s="1">
        <v>39395</v>
      </c>
      <c r="AH7087">
        <v>776.63566734753203</v>
      </c>
      <c r="AI7087" s="1">
        <v>39437</v>
      </c>
      <c r="AJ7087">
        <v>32.597726643464597</v>
      </c>
      <c r="AK7087" s="1">
        <v>39471</v>
      </c>
      <c r="AL7087">
        <v>2069.0561510267999</v>
      </c>
      <c r="AM7087" s="1">
        <v>39429</v>
      </c>
      <c r="AN7087">
        <v>121.48210024263599</v>
      </c>
      <c r="AO7087" s="1">
        <v>39429</v>
      </c>
      <c r="AP7087">
        <v>4892.1407025744702</v>
      </c>
      <c r="AQ7087" s="1">
        <v>40739</v>
      </c>
      <c r="AR7087">
        <v>274.62709219984202</v>
      </c>
    </row>
    <row r="7088" spans="1:44" x14ac:dyDescent="0.2">
      <c r="A7088" s="1">
        <v>39430</v>
      </c>
      <c r="B7088">
        <v>81.764440037775202</v>
      </c>
      <c r="C7088" s="1">
        <v>39430</v>
      </c>
      <c r="D7088">
        <v>984.44757811306999</v>
      </c>
      <c r="E7088" s="1">
        <v>39783</v>
      </c>
      <c r="F7088">
        <v>2659.3395770369498</v>
      </c>
      <c r="G7088" s="1">
        <v>39492</v>
      </c>
      <c r="H7088">
        <v>89.590780018481794</v>
      </c>
      <c r="I7088" s="1">
        <v>39386</v>
      </c>
      <c r="J7088">
        <v>202.62255654144801</v>
      </c>
      <c r="K7088" s="1">
        <v>39472</v>
      </c>
      <c r="L7088">
        <v>1101.04714181287</v>
      </c>
      <c r="M7088" s="1">
        <v>39472</v>
      </c>
      <c r="N7088">
        <v>403.407583333209</v>
      </c>
      <c r="O7088" s="1">
        <v>39511</v>
      </c>
      <c r="P7088">
        <v>5.1986105359233701</v>
      </c>
      <c r="Q7088" s="1">
        <v>39507</v>
      </c>
      <c r="R7088">
        <v>613.85745261864804</v>
      </c>
      <c r="S7088" s="1">
        <v>39420</v>
      </c>
      <c r="T7088">
        <v>211.81893932658801</v>
      </c>
      <c r="U7088" s="1">
        <v>39420</v>
      </c>
      <c r="V7088">
        <v>614.85108727381396</v>
      </c>
      <c r="W7088" s="1">
        <v>43279</v>
      </c>
      <c r="X7088">
        <v>7.1344604457606602</v>
      </c>
      <c r="Y7088" s="1">
        <v>39430</v>
      </c>
      <c r="Z7088">
        <v>468.07134521552803</v>
      </c>
      <c r="AA7088" s="1">
        <v>39469</v>
      </c>
      <c r="AB7088">
        <v>296.41419496896498</v>
      </c>
      <c r="AC7088" s="1">
        <v>40485</v>
      </c>
      <c r="AD7088">
        <v>654.36089673900995</v>
      </c>
      <c r="AE7088" s="1">
        <v>39427</v>
      </c>
      <c r="AF7088">
        <v>1762.5442845636601</v>
      </c>
      <c r="AG7088" s="1">
        <v>39398</v>
      </c>
      <c r="AH7088">
        <v>769.46502553253401</v>
      </c>
      <c r="AI7088" s="1">
        <v>39442</v>
      </c>
      <c r="AJ7088">
        <v>32.155223566856499</v>
      </c>
      <c r="AK7088" s="1">
        <v>39472</v>
      </c>
      <c r="AL7088">
        <v>2088.94483134953</v>
      </c>
      <c r="AM7088" s="1">
        <v>39430</v>
      </c>
      <c r="AN7088">
        <v>123.11323005974801</v>
      </c>
      <c r="AO7088" s="1">
        <v>39430</v>
      </c>
      <c r="AP7088">
        <v>5025.5394002849498</v>
      </c>
      <c r="AQ7088" s="1">
        <v>40742</v>
      </c>
      <c r="AR7088">
        <v>270.828459264701</v>
      </c>
    </row>
    <row r="7089" spans="1:44" x14ac:dyDescent="0.2">
      <c r="A7089" s="1">
        <v>39433</v>
      </c>
      <c r="B7089">
        <v>81.746983923335094</v>
      </c>
      <c r="C7089" s="1">
        <v>39433</v>
      </c>
      <c r="D7089">
        <v>985.57073564657003</v>
      </c>
      <c r="E7089" s="1">
        <v>39784</v>
      </c>
      <c r="F7089">
        <v>2666.7129769732801</v>
      </c>
      <c r="G7089" s="1">
        <v>39493</v>
      </c>
      <c r="H7089">
        <v>89.198004713634802</v>
      </c>
      <c r="I7089" s="1">
        <v>39387</v>
      </c>
      <c r="J7089">
        <v>202.43563536382601</v>
      </c>
      <c r="K7089" s="1">
        <v>39475</v>
      </c>
      <c r="L7089">
        <v>1120.99626051412</v>
      </c>
      <c r="M7089" s="1">
        <v>39475</v>
      </c>
      <c r="N7089">
        <v>404.10442432200699</v>
      </c>
      <c r="O7089" s="1">
        <v>39512</v>
      </c>
      <c r="P7089">
        <v>5.48034625269577</v>
      </c>
      <c r="Q7089" s="1">
        <v>39510</v>
      </c>
      <c r="R7089">
        <v>616.61760303509902</v>
      </c>
      <c r="S7089" s="1">
        <v>39421</v>
      </c>
      <c r="T7089">
        <v>211.049088560603</v>
      </c>
      <c r="U7089" s="1">
        <v>39421</v>
      </c>
      <c r="V7089">
        <v>622.75012735068503</v>
      </c>
      <c r="W7089" s="1">
        <v>43280</v>
      </c>
      <c r="X7089">
        <v>7.0956334501374796</v>
      </c>
      <c r="Y7089" s="1">
        <v>39433</v>
      </c>
      <c r="Z7089">
        <v>470.42938725691602</v>
      </c>
      <c r="AA7089" s="1">
        <v>39470</v>
      </c>
      <c r="AB7089">
        <v>296.85826117865702</v>
      </c>
      <c r="AC7089" s="1">
        <v>40486</v>
      </c>
      <c r="AD7089">
        <v>686.74645659623502</v>
      </c>
      <c r="AE7089" s="1">
        <v>39428</v>
      </c>
      <c r="AF7089">
        <v>1777.5196812174399</v>
      </c>
      <c r="AG7089" s="1">
        <v>39399</v>
      </c>
      <c r="AH7089">
        <v>776.81952995817301</v>
      </c>
      <c r="AI7089" s="1">
        <v>39443</v>
      </c>
      <c r="AJ7089">
        <v>32.361725002606903</v>
      </c>
      <c r="AK7089" s="1">
        <v>39475</v>
      </c>
      <c r="AL7089">
        <v>2121.8814993999199</v>
      </c>
      <c r="AM7089" s="1">
        <v>39433</v>
      </c>
      <c r="AN7089">
        <v>122.890803266506</v>
      </c>
      <c r="AO7089" s="1">
        <v>39433</v>
      </c>
      <c r="AP7089">
        <v>4956.2746918583598</v>
      </c>
      <c r="AQ7089" s="1">
        <v>40743</v>
      </c>
      <c r="AR7089">
        <v>275.35868076512901</v>
      </c>
    </row>
    <row r="7090" spans="1:44" x14ac:dyDescent="0.2">
      <c r="A7090" s="1">
        <v>39434</v>
      </c>
      <c r="B7090">
        <v>81.781896152215396</v>
      </c>
      <c r="C7090" s="1">
        <v>39434</v>
      </c>
      <c r="D7090">
        <v>970.40810894431502</v>
      </c>
      <c r="E7090" s="1">
        <v>39785</v>
      </c>
      <c r="F7090">
        <v>2682.6886768353302</v>
      </c>
      <c r="G7090" s="1">
        <v>39497</v>
      </c>
      <c r="H7090">
        <v>90.971828671008296</v>
      </c>
      <c r="I7090" s="1">
        <v>39388</v>
      </c>
      <c r="J7090">
        <v>201.73468094774699</v>
      </c>
      <c r="K7090" s="1">
        <v>39476</v>
      </c>
      <c r="L7090">
        <v>1118.59275223686</v>
      </c>
      <c r="M7090" s="1">
        <v>39476</v>
      </c>
      <c r="N7090">
        <v>417.977894917166</v>
      </c>
      <c r="O7090" s="1">
        <v>39513</v>
      </c>
      <c r="P7090">
        <v>5.5365816700554999</v>
      </c>
      <c r="Q7090" s="1">
        <v>39511</v>
      </c>
      <c r="R7090">
        <v>607.41710164692995</v>
      </c>
      <c r="S7090" s="1">
        <v>39422</v>
      </c>
      <c r="T7090">
        <v>211.54399262445</v>
      </c>
      <c r="U7090" s="1">
        <v>39422</v>
      </c>
      <c r="V7090">
        <v>623.76935832834602</v>
      </c>
      <c r="W7090" s="1">
        <v>43283</v>
      </c>
      <c r="X7090">
        <v>6.9573122782298702</v>
      </c>
      <c r="Y7090" s="1">
        <v>39434</v>
      </c>
      <c r="Z7090">
        <v>466.89232419483398</v>
      </c>
      <c r="AA7090" s="1">
        <v>39471</v>
      </c>
      <c r="AB7090">
        <v>303.741287428872</v>
      </c>
      <c r="AC7090" s="1">
        <v>40487</v>
      </c>
      <c r="AD7090">
        <v>697.66008570172698</v>
      </c>
      <c r="AE7090" s="1">
        <v>39429</v>
      </c>
      <c r="AF7090">
        <v>1764.82054485503</v>
      </c>
      <c r="AG7090" s="1">
        <v>39400</v>
      </c>
      <c r="AH7090">
        <v>793.91875274778499</v>
      </c>
      <c r="AI7090" s="1">
        <v>39444</v>
      </c>
      <c r="AJ7090">
        <v>32.273224387285303</v>
      </c>
      <c r="AK7090" s="1">
        <v>39476</v>
      </c>
      <c r="AL7090">
        <v>2128.2154740249898</v>
      </c>
      <c r="AM7090" s="1">
        <v>39434</v>
      </c>
      <c r="AN7090">
        <v>121.778669300293</v>
      </c>
      <c r="AO7090" s="1">
        <v>39434</v>
      </c>
      <c r="AP7090">
        <v>4884.4446238604096</v>
      </c>
      <c r="AQ7090" s="1">
        <v>40744</v>
      </c>
      <c r="AR7090">
        <v>276.87813393918498</v>
      </c>
    </row>
    <row r="7091" spans="1:44" x14ac:dyDescent="0.2">
      <c r="A7091" s="1">
        <v>39435</v>
      </c>
      <c r="B7091">
        <v>82.707070217544597</v>
      </c>
      <c r="C7091" s="1">
        <v>39435</v>
      </c>
      <c r="D7091">
        <v>976.58547537856703</v>
      </c>
      <c r="E7091" s="1">
        <v>39786</v>
      </c>
      <c r="F7091">
        <v>2762.5671761455901</v>
      </c>
      <c r="G7091" s="1">
        <v>39498</v>
      </c>
      <c r="H7091">
        <v>91.567326713840799</v>
      </c>
      <c r="I7091" s="1">
        <v>39391</v>
      </c>
      <c r="J7091">
        <v>203.88427449039099</v>
      </c>
      <c r="K7091" s="1">
        <v>39477</v>
      </c>
      <c r="L7091">
        <v>1113.18485861303</v>
      </c>
      <c r="M7091" s="1">
        <v>39477</v>
      </c>
      <c r="N7091">
        <v>408.79226370119301</v>
      </c>
      <c r="O7091" s="1">
        <v>39514</v>
      </c>
      <c r="P7091">
        <v>5.4876084423548104</v>
      </c>
      <c r="Q7091" s="1">
        <v>39512</v>
      </c>
      <c r="R7091">
        <v>603.18487100837206</v>
      </c>
      <c r="S7091" s="1">
        <v>39423</v>
      </c>
      <c r="T7091">
        <v>212.80874745428201</v>
      </c>
      <c r="U7091" s="1">
        <v>39423</v>
      </c>
      <c r="V7091">
        <v>628.86551321664899</v>
      </c>
      <c r="W7091" s="1">
        <v>43284</v>
      </c>
      <c r="X7091">
        <v>6.9622049028981099</v>
      </c>
      <c r="Y7091" s="1">
        <v>39435</v>
      </c>
      <c r="Z7091">
        <v>473.18043630520202</v>
      </c>
      <c r="AA7091" s="1">
        <v>39472</v>
      </c>
      <c r="AB7091">
        <v>303.741287428872</v>
      </c>
      <c r="AC7091" s="1">
        <v>40490</v>
      </c>
      <c r="AD7091">
        <v>723.49746809565704</v>
      </c>
      <c r="AE7091" s="1">
        <v>39430</v>
      </c>
      <c r="AF7091">
        <v>1772.1285384220801</v>
      </c>
      <c r="AG7091" s="1">
        <v>39401</v>
      </c>
      <c r="AH7091">
        <v>793.36716491586196</v>
      </c>
      <c r="AI7091" s="1">
        <v>39447</v>
      </c>
      <c r="AJ7091">
        <v>31.919221925998801</v>
      </c>
      <c r="AK7091" s="1">
        <v>39477</v>
      </c>
      <c r="AL7091">
        <v>2123.1482943249298</v>
      </c>
      <c r="AM7091" s="1">
        <v>39435</v>
      </c>
      <c r="AN7091">
        <v>122.260594018985</v>
      </c>
      <c r="AO7091" s="1">
        <v>39435</v>
      </c>
      <c r="AP7091">
        <v>4994.7550854286801</v>
      </c>
      <c r="AQ7091" s="1">
        <v>40745</v>
      </c>
      <c r="AR7091">
        <v>278.93220952633601</v>
      </c>
    </row>
    <row r="7092" spans="1:44" x14ac:dyDescent="0.2">
      <c r="A7092" s="1">
        <v>39436</v>
      </c>
      <c r="B7092">
        <v>82.462684615382202</v>
      </c>
      <c r="C7092" s="1">
        <v>39436</v>
      </c>
      <c r="D7092">
        <v>982.76284181281903</v>
      </c>
      <c r="E7092" s="1">
        <v>39787</v>
      </c>
      <c r="F7092">
        <v>2631.0748772810098</v>
      </c>
      <c r="G7092" s="1">
        <v>39499</v>
      </c>
      <c r="H7092">
        <v>94.975602746222606</v>
      </c>
      <c r="I7092" s="1">
        <v>39392</v>
      </c>
      <c r="J7092">
        <v>202.01506271417901</v>
      </c>
      <c r="K7092" s="1">
        <v>39478</v>
      </c>
      <c r="L7092">
        <v>1115.2278406487001</v>
      </c>
      <c r="M7092" s="1">
        <v>39478</v>
      </c>
      <c r="N7092">
        <v>417.85119655556701</v>
      </c>
      <c r="O7092" s="1">
        <v>39517</v>
      </c>
      <c r="P7092">
        <v>5.5367678800467601</v>
      </c>
      <c r="Q7092" s="1">
        <v>39513</v>
      </c>
      <c r="R7092">
        <v>569.51103592767299</v>
      </c>
      <c r="S7092" s="1">
        <v>39426</v>
      </c>
      <c r="T7092">
        <v>213.633587560694</v>
      </c>
      <c r="U7092" s="1">
        <v>39426</v>
      </c>
      <c r="V7092">
        <v>645.68282434805099</v>
      </c>
      <c r="W7092" s="1">
        <v>43286</v>
      </c>
      <c r="X7092">
        <v>6.8790302835381203</v>
      </c>
      <c r="Y7092" s="1">
        <v>39436</v>
      </c>
      <c r="Z7092">
        <v>476.71749936728401</v>
      </c>
      <c r="AA7092" s="1">
        <v>39475</v>
      </c>
      <c r="AB7092">
        <v>306.73873434428901</v>
      </c>
      <c r="AC7092" s="1">
        <v>40491</v>
      </c>
      <c r="AD7092">
        <v>755.78150582166802</v>
      </c>
      <c r="AE7092" s="1">
        <v>39433</v>
      </c>
      <c r="AF7092">
        <v>1793.5733064302999</v>
      </c>
      <c r="AG7092" s="1">
        <v>39402</v>
      </c>
      <c r="AH7092">
        <v>792.63171447329796</v>
      </c>
      <c r="AI7092" s="1">
        <v>39449</v>
      </c>
      <c r="AJ7092">
        <v>31.653720080033899</v>
      </c>
      <c r="AK7092" s="1">
        <v>39478</v>
      </c>
      <c r="AL7092">
        <v>2152.91797506278</v>
      </c>
      <c r="AM7092" s="1">
        <v>39436</v>
      </c>
      <c r="AN7092">
        <v>123.039087795334</v>
      </c>
      <c r="AO7092" s="1">
        <v>39436</v>
      </c>
      <c r="AP7092">
        <v>4894.7060621458304</v>
      </c>
      <c r="AQ7092" s="1">
        <v>40746</v>
      </c>
      <c r="AR7092">
        <v>281.01442313522801</v>
      </c>
    </row>
    <row r="7093" spans="1:44" x14ac:dyDescent="0.2">
      <c r="A7093" s="1">
        <v>39437</v>
      </c>
      <c r="B7093">
        <v>83.335490337390894</v>
      </c>
      <c r="C7093" s="1">
        <v>39437</v>
      </c>
      <c r="D7093">
        <v>996.24073221482399</v>
      </c>
      <c r="E7093" s="1">
        <v>39790</v>
      </c>
      <c r="F7093">
        <v>2812.9520757105302</v>
      </c>
      <c r="G7093" s="1">
        <v>39500</v>
      </c>
      <c r="H7093">
        <v>96.0525672917707</v>
      </c>
      <c r="I7093" s="1">
        <v>39393</v>
      </c>
      <c r="J7093">
        <v>200.33277211558701</v>
      </c>
      <c r="K7093" s="1">
        <v>39479</v>
      </c>
      <c r="L7093">
        <v>1097.80240563856</v>
      </c>
      <c r="M7093" s="1">
        <v>39479</v>
      </c>
      <c r="N7093">
        <v>414.68373751557601</v>
      </c>
      <c r="O7093" s="1">
        <v>39518</v>
      </c>
      <c r="P7093">
        <v>5.5782927080971501</v>
      </c>
      <c r="Q7093" s="1">
        <v>39514</v>
      </c>
      <c r="R7093">
        <v>557.36637409528998</v>
      </c>
      <c r="S7093" s="1">
        <v>39427</v>
      </c>
      <c r="T7093">
        <v>213.90853426283101</v>
      </c>
      <c r="U7093" s="1">
        <v>39427</v>
      </c>
      <c r="V7093">
        <v>642.37032367065399</v>
      </c>
      <c r="W7093" s="1">
        <v>43287</v>
      </c>
      <c r="X7093">
        <v>6.91327865621576</v>
      </c>
      <c r="Y7093" s="1">
        <v>39437</v>
      </c>
      <c r="Z7093">
        <v>480.25456242936599</v>
      </c>
      <c r="AA7093" s="1">
        <v>39476</v>
      </c>
      <c r="AB7093">
        <v>315.06497577600101</v>
      </c>
      <c r="AC7093" s="1">
        <v>40492</v>
      </c>
      <c r="AD7093">
        <v>709.13208652889398</v>
      </c>
      <c r="AE7093" s="1">
        <v>39434</v>
      </c>
      <c r="AF7093">
        <v>1806.99126183208</v>
      </c>
      <c r="AG7093" s="1">
        <v>39405</v>
      </c>
      <c r="AH7093">
        <v>787.29969876470898</v>
      </c>
      <c r="AI7093" s="1">
        <v>39450</v>
      </c>
      <c r="AJ7093">
        <v>32.863228489429403</v>
      </c>
      <c r="AK7093" s="1">
        <v>39479</v>
      </c>
      <c r="AL7093">
        <v>2137.08303850009</v>
      </c>
      <c r="AM7093" s="1">
        <v>39437</v>
      </c>
      <c r="AN7093">
        <v>124.15122176154701</v>
      </c>
      <c r="AO7093" s="1">
        <v>39437</v>
      </c>
      <c r="AP7093">
        <v>4869.0524664322802</v>
      </c>
      <c r="AQ7093" s="1">
        <v>40749</v>
      </c>
      <c r="AR7093">
        <v>279.12917567852799</v>
      </c>
    </row>
    <row r="7094" spans="1:44" x14ac:dyDescent="0.2">
      <c r="A7094" s="1">
        <v>39440</v>
      </c>
      <c r="B7094">
        <v>83.789349312835398</v>
      </c>
      <c r="C7094" s="1">
        <v>39440</v>
      </c>
      <c r="D7094">
        <v>997.36388974832403</v>
      </c>
      <c r="E7094" s="1">
        <v>39791</v>
      </c>
      <c r="F7094">
        <v>2773.6272760500901</v>
      </c>
      <c r="G7094" s="1">
        <v>39503</v>
      </c>
      <c r="H7094">
        <v>99.853618628999499</v>
      </c>
      <c r="I7094" s="1">
        <v>39394</v>
      </c>
      <c r="J7094">
        <v>201.26737800369401</v>
      </c>
      <c r="K7094" s="1">
        <v>39482</v>
      </c>
      <c r="L7094">
        <v>1092.8752136701801</v>
      </c>
      <c r="M7094" s="1">
        <v>39482</v>
      </c>
      <c r="N7094">
        <v>418.16794245956601</v>
      </c>
      <c r="O7094" s="1">
        <v>39519</v>
      </c>
      <c r="P7094">
        <v>5.6317349755880199</v>
      </c>
      <c r="Q7094" s="1">
        <v>39517</v>
      </c>
      <c r="R7094">
        <v>553.87018356778503</v>
      </c>
      <c r="S7094" s="1">
        <v>39428</v>
      </c>
      <c r="T7094">
        <v>212.91872613513701</v>
      </c>
      <c r="U7094" s="1">
        <v>39428</v>
      </c>
      <c r="V7094">
        <v>629.37512870548005</v>
      </c>
      <c r="W7094" s="1">
        <v>43290</v>
      </c>
      <c r="X7094">
        <v>6.83988928619224</v>
      </c>
      <c r="Y7094" s="1">
        <v>39440</v>
      </c>
      <c r="Z7094">
        <v>480.25456242936599</v>
      </c>
      <c r="AA7094" s="1">
        <v>39477</v>
      </c>
      <c r="AB7094">
        <v>300.854857065879</v>
      </c>
      <c r="AC7094" s="1">
        <v>40493</v>
      </c>
      <c r="AD7094">
        <v>716.64472423872098</v>
      </c>
      <c r="AE7094" s="1">
        <v>39435</v>
      </c>
      <c r="AF7094">
        <v>1811.1843728951401</v>
      </c>
      <c r="AG7094" s="1">
        <v>39406</v>
      </c>
      <c r="AH7094">
        <v>799.43463106701495</v>
      </c>
      <c r="AI7094" s="1">
        <v>39451</v>
      </c>
      <c r="AJ7094">
        <v>33.3942321813592</v>
      </c>
      <c r="AK7094" s="1">
        <v>39482</v>
      </c>
      <c r="AL7094">
        <v>2125.80856366746</v>
      </c>
      <c r="AM7094" s="1">
        <v>39440</v>
      </c>
      <c r="AN7094">
        <v>124.74435987686</v>
      </c>
      <c r="AO7094" s="1">
        <v>39440</v>
      </c>
      <c r="AP7094">
        <v>4798.5050782200096</v>
      </c>
      <c r="AQ7094" s="1">
        <v>40750</v>
      </c>
      <c r="AR7094">
        <v>280.22655852645801</v>
      </c>
    </row>
    <row r="7095" spans="1:44" x14ac:dyDescent="0.2">
      <c r="A7095" s="1">
        <v>39442</v>
      </c>
      <c r="B7095">
        <v>86.687064309904301</v>
      </c>
      <c r="C7095" s="1">
        <v>39442</v>
      </c>
      <c r="D7095">
        <v>1015.8959890510801</v>
      </c>
      <c r="E7095" s="1">
        <v>39792</v>
      </c>
      <c r="F7095">
        <v>2927.2397747236701</v>
      </c>
      <c r="G7095" s="1">
        <v>39504</v>
      </c>
      <c r="H7095">
        <v>100.702520094313</v>
      </c>
      <c r="I7095" s="1">
        <v>39395</v>
      </c>
      <c r="J7095">
        <v>201.921602125368</v>
      </c>
      <c r="K7095" s="1">
        <v>39483</v>
      </c>
      <c r="L7095">
        <v>1069.9217096223499</v>
      </c>
      <c r="M7095" s="1">
        <v>39483</v>
      </c>
      <c r="N7095">
        <v>407.209927099933</v>
      </c>
      <c r="O7095" s="1">
        <v>39520</v>
      </c>
      <c r="P7095">
        <v>5.8186898068104203</v>
      </c>
      <c r="Q7095" s="1">
        <v>39518</v>
      </c>
      <c r="R7095">
        <v>559.57449442844995</v>
      </c>
      <c r="S7095" s="1">
        <v>39429</v>
      </c>
      <c r="T7095">
        <v>209.344419007352</v>
      </c>
      <c r="U7095" s="1">
        <v>39429</v>
      </c>
      <c r="V7095">
        <v>626.06262802808203</v>
      </c>
      <c r="W7095" s="1">
        <v>43291</v>
      </c>
      <c r="X7095">
        <v>6.7469294174957799</v>
      </c>
      <c r="Y7095" s="1">
        <v>39442</v>
      </c>
      <c r="Z7095">
        <v>485.756660525938</v>
      </c>
      <c r="AA7095" s="1">
        <v>39478</v>
      </c>
      <c r="AB7095">
        <v>305.73958537248302</v>
      </c>
      <c r="AC7095" s="1">
        <v>40494</v>
      </c>
      <c r="AD7095">
        <v>685.52819102166904</v>
      </c>
      <c r="AE7095" s="1">
        <v>39436</v>
      </c>
      <c r="AF7095">
        <v>1811.66358558807</v>
      </c>
      <c r="AG7095" s="1">
        <v>39407</v>
      </c>
      <c r="AH7095">
        <v>797.22827973932306</v>
      </c>
      <c r="AI7095" s="1">
        <v>39454</v>
      </c>
      <c r="AJ7095">
        <v>33.541733206895202</v>
      </c>
      <c r="AK7095" s="1">
        <v>39483</v>
      </c>
      <c r="AL7095">
        <v>2070.8839690743298</v>
      </c>
      <c r="AM7095" s="1">
        <v>39442</v>
      </c>
      <c r="AN7095">
        <v>127.93247724667</v>
      </c>
      <c r="AO7095" s="1">
        <v>39442</v>
      </c>
      <c r="AP7095">
        <v>4829.2893930762702</v>
      </c>
      <c r="AQ7095" s="1">
        <v>40751</v>
      </c>
      <c r="AR7095">
        <v>274.06433176500701</v>
      </c>
    </row>
    <row r="7096" spans="1:44" x14ac:dyDescent="0.2">
      <c r="A7096" s="1">
        <v>39443</v>
      </c>
      <c r="B7096">
        <v>86.180836991139302</v>
      </c>
      <c r="C7096" s="1">
        <v>39443</v>
      </c>
      <c r="D7096">
        <v>1021.51177671858</v>
      </c>
      <c r="E7096" s="1">
        <v>39793</v>
      </c>
      <c r="F7096">
        <v>2949.3599745326601</v>
      </c>
      <c r="G7096" s="1">
        <v>39505</v>
      </c>
      <c r="H7096">
        <v>98.738643570079006</v>
      </c>
      <c r="I7096" s="1">
        <v>39398</v>
      </c>
      <c r="J7096">
        <v>203.69735331276999</v>
      </c>
      <c r="K7096" s="1">
        <v>39484</v>
      </c>
      <c r="L7096">
        <v>1087.58749546021</v>
      </c>
      <c r="M7096" s="1">
        <v>39484</v>
      </c>
      <c r="N7096">
        <v>419.23855315562201</v>
      </c>
      <c r="O7096" s="1">
        <v>39521</v>
      </c>
      <c r="P7096">
        <v>5.8590973749132704</v>
      </c>
      <c r="Q7096" s="1">
        <v>39519</v>
      </c>
      <c r="R7096">
        <v>566.56687548345894</v>
      </c>
      <c r="S7096" s="1">
        <v>39430</v>
      </c>
      <c r="T7096">
        <v>210.004291092481</v>
      </c>
      <c r="U7096" s="1">
        <v>39430</v>
      </c>
      <c r="V7096">
        <v>613.32224080732396</v>
      </c>
      <c r="W7096" s="1">
        <v>43292</v>
      </c>
      <c r="X7096">
        <v>6.8423355985263603</v>
      </c>
      <c r="Y7096" s="1">
        <v>39443</v>
      </c>
      <c r="Z7096">
        <v>485.756660525938</v>
      </c>
      <c r="AA7096" s="1">
        <v>39479</v>
      </c>
      <c r="AB7096">
        <v>303.741287428872</v>
      </c>
      <c r="AC7096" s="1">
        <v>40497</v>
      </c>
      <c r="AD7096">
        <v>693.39615619074402</v>
      </c>
      <c r="AE7096" s="1">
        <v>39437</v>
      </c>
      <c r="AF7096">
        <v>1838.14008687195</v>
      </c>
      <c r="AG7096" s="1">
        <v>39409</v>
      </c>
      <c r="AH7096">
        <v>809.17934943098703</v>
      </c>
      <c r="AI7096" s="1">
        <v>39455</v>
      </c>
      <c r="AJ7096">
        <v>33.541733206895202</v>
      </c>
      <c r="AK7096" s="1">
        <v>39484</v>
      </c>
      <c r="AL7096">
        <v>2096.83458028118</v>
      </c>
      <c r="AM7096" s="1">
        <v>39443</v>
      </c>
      <c r="AN7096">
        <v>127.48762366018499</v>
      </c>
      <c r="AO7096" s="1">
        <v>39443</v>
      </c>
      <c r="AP7096">
        <v>4694.6080155801201</v>
      </c>
      <c r="AQ7096" s="1">
        <v>40752</v>
      </c>
      <c r="AR7096">
        <v>274.17688385197403</v>
      </c>
    </row>
    <row r="7097" spans="1:44" x14ac:dyDescent="0.2">
      <c r="A7097" s="1">
        <v>39444</v>
      </c>
      <c r="B7097">
        <v>86.704520424344494</v>
      </c>
      <c r="C7097" s="1">
        <v>39444</v>
      </c>
      <c r="D7097">
        <v>1015.33441028433</v>
      </c>
      <c r="E7097" s="1">
        <v>39794</v>
      </c>
      <c r="F7097">
        <v>2944.44437457511</v>
      </c>
      <c r="G7097" s="1">
        <v>39506</v>
      </c>
      <c r="H7097">
        <v>100.512467527452</v>
      </c>
      <c r="I7097" s="1">
        <v>39399</v>
      </c>
      <c r="J7097">
        <v>204.211386551228</v>
      </c>
      <c r="K7097" s="1">
        <v>39485</v>
      </c>
      <c r="L7097">
        <v>1093.5962661533599</v>
      </c>
      <c r="M7097" s="1">
        <v>39485</v>
      </c>
      <c r="N7097">
        <v>436.872141090664</v>
      </c>
      <c r="O7097" s="1">
        <v>39524</v>
      </c>
      <c r="P7097">
        <v>5.71366737174126</v>
      </c>
      <c r="Q7097" s="1">
        <v>39520</v>
      </c>
      <c r="R7097">
        <v>580.91965764900306</v>
      </c>
      <c r="S7097" s="1">
        <v>39433</v>
      </c>
      <c r="T7097">
        <v>210.33422713504601</v>
      </c>
      <c r="U7097" s="1">
        <v>39433</v>
      </c>
      <c r="V7097">
        <v>603.89435426396199</v>
      </c>
      <c r="W7097" s="1">
        <v>43293</v>
      </c>
      <c r="X7097">
        <v>6.76649991616872</v>
      </c>
      <c r="Y7097" s="1">
        <v>39444</v>
      </c>
      <c r="Z7097">
        <v>476.32449236038599</v>
      </c>
      <c r="AA7097" s="1">
        <v>39482</v>
      </c>
      <c r="AB7097">
        <v>300.29977430376402</v>
      </c>
      <c r="AC7097" s="1">
        <v>40498</v>
      </c>
      <c r="AD7097">
        <v>657.45732174103398</v>
      </c>
      <c r="AE7097" s="1">
        <v>39440</v>
      </c>
      <c r="AF7097">
        <v>1833.10835359628</v>
      </c>
      <c r="AG7097" s="1">
        <v>39412</v>
      </c>
      <c r="AH7097">
        <v>811.75342597996098</v>
      </c>
      <c r="AI7097" s="1">
        <v>39456</v>
      </c>
      <c r="AJ7097">
        <v>33.777734847752903</v>
      </c>
      <c r="AK7097" s="1">
        <v>39485</v>
      </c>
      <c r="AL7097">
        <v>2125.3046683042198</v>
      </c>
      <c r="AM7097" s="1">
        <v>39444</v>
      </c>
      <c r="AN7097">
        <v>123.63222591064699</v>
      </c>
      <c r="AO7097" s="1">
        <v>39444</v>
      </c>
      <c r="AP7097">
        <v>4540.6864412987998</v>
      </c>
      <c r="AQ7097" s="1">
        <v>40753</v>
      </c>
      <c r="AR7097">
        <v>269.28086806890298</v>
      </c>
    </row>
    <row r="7098" spans="1:44" x14ac:dyDescent="0.2">
      <c r="A7098" s="1">
        <v>39447</v>
      </c>
      <c r="B7098">
        <v>86.634695966583806</v>
      </c>
      <c r="C7098" s="1">
        <v>39447</v>
      </c>
      <c r="D7098">
        <v>1023.19651301883</v>
      </c>
      <c r="E7098" s="1">
        <v>39797</v>
      </c>
      <c r="F7098">
        <v>3145.9839728348402</v>
      </c>
      <c r="G7098" s="1">
        <v>39507</v>
      </c>
      <c r="H7098">
        <v>103.718020821848</v>
      </c>
      <c r="I7098" s="1">
        <v>39400</v>
      </c>
      <c r="J7098">
        <v>203.69735331276999</v>
      </c>
      <c r="K7098" s="1">
        <v>39486</v>
      </c>
      <c r="L7098">
        <v>1108.3778420585099</v>
      </c>
      <c r="M7098" s="1">
        <v>39486</v>
      </c>
      <c r="N7098">
        <v>444.93320986096899</v>
      </c>
      <c r="O7098" s="1">
        <v>39525</v>
      </c>
      <c r="P7098">
        <v>5.8430833156651403</v>
      </c>
      <c r="Q7098" s="1">
        <v>39521</v>
      </c>
      <c r="R7098">
        <v>560.12652451173994</v>
      </c>
      <c r="S7098" s="1">
        <v>39434</v>
      </c>
      <c r="T7098">
        <v>212.64377943299999</v>
      </c>
      <c r="U7098" s="1">
        <v>39434</v>
      </c>
      <c r="V7098">
        <v>609.75493238551098</v>
      </c>
      <c r="W7098" s="1">
        <v>43294</v>
      </c>
      <c r="X7098">
        <v>6.6637547981357903</v>
      </c>
      <c r="Y7098" s="1">
        <v>39447</v>
      </c>
      <c r="Z7098">
        <v>482.21959746385602</v>
      </c>
      <c r="AA7098" s="1">
        <v>39483</v>
      </c>
      <c r="AB7098">
        <v>300.95307330514999</v>
      </c>
      <c r="AC7098" s="1">
        <v>40499</v>
      </c>
      <c r="AD7098">
        <v>666.492791419068</v>
      </c>
      <c r="AE7098" s="1">
        <v>39442</v>
      </c>
      <c r="AF7098">
        <v>1848.56296294299</v>
      </c>
      <c r="AG7098" s="1">
        <v>39413</v>
      </c>
      <c r="AH7098">
        <v>802.37643283727095</v>
      </c>
      <c r="AI7098" s="1">
        <v>39457</v>
      </c>
      <c r="AJ7098">
        <v>33.600733617109597</v>
      </c>
      <c r="AK7098" s="1">
        <v>39486</v>
      </c>
      <c r="AL7098">
        <v>2167.7578526571701</v>
      </c>
      <c r="AM7098" s="1">
        <v>39447</v>
      </c>
      <c r="AN7098">
        <v>124.818502141274</v>
      </c>
      <c r="AO7098" s="1">
        <v>39447</v>
      </c>
      <c r="AP7098">
        <v>4540.6864412987998</v>
      </c>
      <c r="AQ7098" s="1">
        <v>40756</v>
      </c>
      <c r="AR7098">
        <v>267.00168830781797</v>
      </c>
    </row>
    <row r="7099" spans="1:44" x14ac:dyDescent="0.2">
      <c r="A7099" s="1">
        <v>39449</v>
      </c>
      <c r="B7099">
        <v>88.677061356084195</v>
      </c>
      <c r="C7099" s="1">
        <v>39449</v>
      </c>
      <c r="D7099">
        <v>1038.9207184878301</v>
      </c>
      <c r="E7099" s="1">
        <v>39798</v>
      </c>
      <c r="F7099">
        <v>3157.0440727393402</v>
      </c>
      <c r="G7099" s="1">
        <v>39510</v>
      </c>
      <c r="H7099">
        <v>107.519072159077</v>
      </c>
      <c r="I7099" s="1">
        <v>39401</v>
      </c>
      <c r="J7099">
        <v>204.35157743444401</v>
      </c>
      <c r="K7099" s="1">
        <v>39489</v>
      </c>
      <c r="L7099">
        <v>1113.66556026848</v>
      </c>
      <c r="M7099" s="1">
        <v>39489</v>
      </c>
      <c r="N7099">
        <v>448.83779004658498</v>
      </c>
      <c r="O7099" s="1">
        <v>39526</v>
      </c>
      <c r="P7099">
        <v>5.6173968062612003</v>
      </c>
      <c r="Q7099" s="1">
        <v>39524</v>
      </c>
      <c r="R7099">
        <v>500.50727551640398</v>
      </c>
      <c r="S7099" s="1">
        <v>39435</v>
      </c>
      <c r="T7099">
        <v>211.76394998615999</v>
      </c>
      <c r="U7099" s="1">
        <v>39435</v>
      </c>
      <c r="V7099">
        <v>612.55781757407794</v>
      </c>
      <c r="W7099" s="1">
        <v>43297</v>
      </c>
      <c r="X7099">
        <v>6.6784326721404899</v>
      </c>
      <c r="Y7099" s="1">
        <v>39449</v>
      </c>
      <c r="Z7099">
        <v>490.472744608715</v>
      </c>
      <c r="AA7099" s="1">
        <v>39484</v>
      </c>
      <c r="AB7099">
        <v>301.061956472048</v>
      </c>
      <c r="AC7099" s="1">
        <v>40500</v>
      </c>
      <c r="AD7099">
        <v>707.66001562629299</v>
      </c>
      <c r="AE7099" s="1">
        <v>39443</v>
      </c>
      <c r="AF7099">
        <v>1840.89555985625</v>
      </c>
      <c r="AG7099" s="1">
        <v>39414</v>
      </c>
      <c r="AH7099">
        <v>806.60527288201297</v>
      </c>
      <c r="AI7099" s="1">
        <v>39458</v>
      </c>
      <c r="AJ7099">
        <v>33.3942321813592</v>
      </c>
      <c r="AK7099" s="1">
        <v>39489</v>
      </c>
      <c r="AL7099">
        <v>2213.4863568711698</v>
      </c>
      <c r="AM7099" s="1">
        <v>39449</v>
      </c>
      <c r="AN7099">
        <v>127.561765924599</v>
      </c>
      <c r="AO7099" s="1">
        <v>39449</v>
      </c>
      <c r="AP7099">
        <v>4694.6080155801201</v>
      </c>
      <c r="AQ7099" s="1">
        <v>40757</v>
      </c>
      <c r="AR7099">
        <v>263.90650591622102</v>
      </c>
    </row>
    <row r="7100" spans="1:44" x14ac:dyDescent="0.2">
      <c r="A7100" s="1">
        <v>39450</v>
      </c>
      <c r="B7100">
        <v>89.340393704810793</v>
      </c>
      <c r="C7100" s="1">
        <v>39450</v>
      </c>
      <c r="D7100">
        <v>1046.7828212223401</v>
      </c>
      <c r="E7100" s="1">
        <v>39799</v>
      </c>
      <c r="F7100">
        <v>3214.8023722406001</v>
      </c>
      <c r="G7100" s="1">
        <v>39511</v>
      </c>
      <c r="H7100">
        <v>112.587140608715</v>
      </c>
      <c r="I7100" s="1">
        <v>39402</v>
      </c>
      <c r="J7100">
        <v>203.97773507920201</v>
      </c>
      <c r="K7100" s="1">
        <v>39490</v>
      </c>
      <c r="L7100">
        <v>1094.9181957058499</v>
      </c>
      <c r="M7100" s="1">
        <v>39490</v>
      </c>
      <c r="N7100">
        <v>449.59351524380099</v>
      </c>
      <c r="O7100" s="1">
        <v>39527</v>
      </c>
      <c r="P7100">
        <v>5.5438438597145403</v>
      </c>
      <c r="Q7100" s="1">
        <v>39525</v>
      </c>
      <c r="R7100">
        <v>506.21158637706901</v>
      </c>
      <c r="S7100" s="1">
        <v>39436</v>
      </c>
      <c r="T7100">
        <v>210.49919515632899</v>
      </c>
      <c r="U7100" s="1">
        <v>39436</v>
      </c>
      <c r="V7100">
        <v>610.519355618757</v>
      </c>
      <c r="W7100" s="1">
        <v>43298</v>
      </c>
      <c r="X7100">
        <v>6.6221674884557897</v>
      </c>
      <c r="Y7100" s="1">
        <v>39450</v>
      </c>
      <c r="Z7100">
        <v>511.69512298120702</v>
      </c>
      <c r="AA7100" s="1">
        <v>39485</v>
      </c>
      <c r="AB7100">
        <v>294.311200124393</v>
      </c>
      <c r="AC7100" s="1">
        <v>40501</v>
      </c>
      <c r="AD7100">
        <v>716.08635251704504</v>
      </c>
      <c r="AE7100" s="1">
        <v>39444</v>
      </c>
      <c r="AF7100">
        <v>1844.3698518799299</v>
      </c>
      <c r="AG7100" s="1">
        <v>39415</v>
      </c>
      <c r="AH7100">
        <v>807.52458593521806</v>
      </c>
      <c r="AI7100" s="1">
        <v>39461</v>
      </c>
      <c r="AJ7100">
        <v>33.836735257967298</v>
      </c>
      <c r="AK7100" s="1">
        <v>39490</v>
      </c>
      <c r="AL7100">
        <v>2185.64613805217</v>
      </c>
      <c r="AM7100" s="1">
        <v>39450</v>
      </c>
      <c r="AN7100">
        <v>129.97138951805999</v>
      </c>
      <c r="AO7100" s="1">
        <v>39450</v>
      </c>
      <c r="AP7100">
        <v>4848.5295898614304</v>
      </c>
      <c r="AQ7100" s="1">
        <v>40758</v>
      </c>
      <c r="AR7100">
        <v>258.67283387224899</v>
      </c>
    </row>
    <row r="7101" spans="1:44" x14ac:dyDescent="0.2">
      <c r="A7101" s="1">
        <v>39451</v>
      </c>
      <c r="B7101">
        <v>89.340393704810793</v>
      </c>
      <c r="C7101" s="1">
        <v>39451</v>
      </c>
      <c r="D7101">
        <v>1048.4675575225899</v>
      </c>
      <c r="E7101" s="1">
        <v>39800</v>
      </c>
      <c r="F7101">
        <v>3283.62077164637</v>
      </c>
      <c r="G7101" s="1">
        <v>39512</v>
      </c>
      <c r="H7101">
        <v>113.11928779592699</v>
      </c>
      <c r="I7101" s="1">
        <v>39405</v>
      </c>
      <c r="J7101">
        <v>203.416971546338</v>
      </c>
      <c r="K7101" s="1">
        <v>39491</v>
      </c>
      <c r="L7101">
        <v>1093.8366169810899</v>
      </c>
      <c r="M7101" s="1">
        <v>39491</v>
      </c>
      <c r="N7101">
        <v>446.31870605586499</v>
      </c>
      <c r="O7101" s="1">
        <v>39531</v>
      </c>
      <c r="P7101">
        <v>5.5175882509472496</v>
      </c>
      <c r="Q7101" s="1">
        <v>39526</v>
      </c>
      <c r="R7101">
        <v>489.28266382283698</v>
      </c>
      <c r="S7101" s="1">
        <v>39437</v>
      </c>
      <c r="T7101">
        <v>210.11426977333599</v>
      </c>
      <c r="U7101" s="1">
        <v>39437</v>
      </c>
      <c r="V7101">
        <v>608.73570140785102</v>
      </c>
      <c r="W7101" s="1">
        <v>43299</v>
      </c>
      <c r="X7101">
        <v>6.5781338664416804</v>
      </c>
      <c r="Y7101" s="1">
        <v>39451</v>
      </c>
      <c r="Z7101">
        <v>518.37624209847297</v>
      </c>
      <c r="AA7101" s="1">
        <v>39486</v>
      </c>
      <c r="AB7101">
        <v>286.03607944017</v>
      </c>
      <c r="AC7101" s="1">
        <v>40504</v>
      </c>
      <c r="AD7101">
        <v>697.050952914444</v>
      </c>
      <c r="AE7101" s="1">
        <v>39447</v>
      </c>
      <c r="AF7101">
        <v>1827.4776044544601</v>
      </c>
      <c r="AG7101" s="1">
        <v>39416</v>
      </c>
      <c r="AH7101">
        <v>794.28647796906705</v>
      </c>
      <c r="AI7101" s="1">
        <v>39462</v>
      </c>
      <c r="AJ7101">
        <v>33.836735257967298</v>
      </c>
      <c r="AK7101" s="1">
        <v>39491</v>
      </c>
      <c r="AL7101">
        <v>2198.74741749641</v>
      </c>
      <c r="AM7101" s="1">
        <v>39451</v>
      </c>
      <c r="AN7101">
        <v>129.11875347729699</v>
      </c>
      <c r="AO7101" s="1">
        <v>39451</v>
      </c>
      <c r="AP7101">
        <v>4779.2648814348404</v>
      </c>
      <c r="AQ7101" s="1">
        <v>40759</v>
      </c>
      <c r="AR7101">
        <v>243.75968234910201</v>
      </c>
    </row>
    <row r="7102" spans="1:44" x14ac:dyDescent="0.2">
      <c r="A7102" s="1">
        <v>39454</v>
      </c>
      <c r="B7102">
        <v>88.589780783883299</v>
      </c>
      <c r="C7102" s="1">
        <v>39454</v>
      </c>
      <c r="D7102">
        <v>1047.3443999890901</v>
      </c>
      <c r="E7102" s="1">
        <v>39801</v>
      </c>
      <c r="F7102">
        <v>3188.9954724634399</v>
      </c>
      <c r="G7102" s="1">
        <v>39513</v>
      </c>
      <c r="H7102">
        <v>108.051219346289</v>
      </c>
      <c r="I7102" s="1">
        <v>39406</v>
      </c>
      <c r="J7102">
        <v>204.81888037849799</v>
      </c>
      <c r="K7102" s="1">
        <v>39492</v>
      </c>
      <c r="L7102">
        <v>1094.55766946426</v>
      </c>
      <c r="M7102" s="1">
        <v>39492</v>
      </c>
      <c r="N7102">
        <v>440.90267547581601</v>
      </c>
      <c r="O7102" s="1">
        <v>39532</v>
      </c>
      <c r="P7102">
        <v>5.4462698242956797</v>
      </c>
      <c r="Q7102" s="1">
        <v>39527</v>
      </c>
      <c r="R7102">
        <v>481.73825268453902</v>
      </c>
      <c r="S7102" s="1">
        <v>39440</v>
      </c>
      <c r="T7102">
        <v>208.02467483709299</v>
      </c>
      <c r="U7102" s="1">
        <v>39440</v>
      </c>
      <c r="V7102">
        <v>609.50012464109602</v>
      </c>
      <c r="W7102" s="1">
        <v>43300</v>
      </c>
      <c r="X7102">
        <v>6.6931105461451903</v>
      </c>
      <c r="Y7102" s="1">
        <v>39454</v>
      </c>
      <c r="Z7102">
        <v>513.26715100879903</v>
      </c>
      <c r="AA7102" s="1">
        <v>39489</v>
      </c>
      <c r="AB7102">
        <v>280.047505260798</v>
      </c>
      <c r="AC7102" s="1">
        <v>40505</v>
      </c>
      <c r="AD7102">
        <v>703.24380291849002</v>
      </c>
      <c r="AE7102" s="1">
        <v>39449</v>
      </c>
      <c r="AF7102">
        <v>1852.1570581398901</v>
      </c>
      <c r="AG7102" s="1">
        <v>39419</v>
      </c>
      <c r="AH7102">
        <v>794.28647796906705</v>
      </c>
      <c r="AI7102" s="1">
        <v>39463</v>
      </c>
      <c r="AJ7102">
        <v>34.721741411183501</v>
      </c>
      <c r="AK7102" s="1">
        <v>39492</v>
      </c>
      <c r="AL7102">
        <v>2186.4019810970299</v>
      </c>
      <c r="AM7102" s="1">
        <v>39454</v>
      </c>
      <c r="AN7102">
        <v>127.710050453427</v>
      </c>
      <c r="AO7102" s="1">
        <v>39454</v>
      </c>
      <c r="AP7102">
        <v>4633.0393858675898</v>
      </c>
      <c r="AQ7102" s="1">
        <v>40760</v>
      </c>
      <c r="AR7102">
        <v>244.463132892646</v>
      </c>
    </row>
    <row r="7103" spans="1:44" x14ac:dyDescent="0.2">
      <c r="A7103" s="1">
        <v>39455</v>
      </c>
      <c r="B7103">
        <v>89.026183644887695</v>
      </c>
      <c r="C7103" s="1">
        <v>39455</v>
      </c>
      <c r="D7103">
        <v>1075.4233383265901</v>
      </c>
      <c r="E7103" s="1">
        <v>39804</v>
      </c>
      <c r="F7103">
        <v>3148.44177281362</v>
      </c>
      <c r="G7103" s="1">
        <v>39514</v>
      </c>
      <c r="H7103">
        <v>102.983150896651</v>
      </c>
      <c r="I7103" s="1">
        <v>39407</v>
      </c>
      <c r="J7103">
        <v>205.42637420576699</v>
      </c>
      <c r="K7103" s="1">
        <v>39493</v>
      </c>
      <c r="L7103">
        <v>1088.9094250127</v>
      </c>
      <c r="M7103" s="1">
        <v>39493</v>
      </c>
      <c r="N7103">
        <v>445.75191215795297</v>
      </c>
      <c r="O7103" s="1">
        <v>39533</v>
      </c>
      <c r="P7103">
        <v>5.6430937850547203</v>
      </c>
      <c r="Q7103" s="1">
        <v>39531</v>
      </c>
      <c r="R7103">
        <v>473.825821490713</v>
      </c>
      <c r="S7103" s="1">
        <v>39442</v>
      </c>
      <c r="T7103">
        <v>208.95949362435999</v>
      </c>
      <c r="U7103" s="1">
        <v>39442</v>
      </c>
      <c r="V7103">
        <v>611.283778852002</v>
      </c>
      <c r="W7103" s="1">
        <v>43301</v>
      </c>
      <c r="X7103">
        <v>6.6735400474722599</v>
      </c>
      <c r="Y7103" s="1">
        <v>39455</v>
      </c>
      <c r="Z7103">
        <v>522.69931917435099</v>
      </c>
      <c r="AA7103" s="1">
        <v>39490</v>
      </c>
      <c r="AB7103">
        <v>280.047505260798</v>
      </c>
      <c r="AC7103" s="1">
        <v>40506</v>
      </c>
      <c r="AD7103">
        <v>708.06610415114903</v>
      </c>
      <c r="AE7103" s="1">
        <v>39450</v>
      </c>
      <c r="AF7103">
        <v>1859.1056421872499</v>
      </c>
      <c r="AG7103" s="1">
        <v>39420</v>
      </c>
      <c r="AH7103">
        <v>802.97115927715697</v>
      </c>
      <c r="AI7103" s="1">
        <v>39464</v>
      </c>
      <c r="AJ7103">
        <v>36.727755358473701</v>
      </c>
      <c r="AK7103" s="1">
        <v>39493</v>
      </c>
      <c r="AL7103">
        <v>2169.2695387468798</v>
      </c>
      <c r="AM7103" s="1">
        <v>39455</v>
      </c>
      <c r="AN7103">
        <v>130.56452763337299</v>
      </c>
      <c r="AO7103" s="1">
        <v>39455</v>
      </c>
      <c r="AP7103">
        <v>4656.1276220097898</v>
      </c>
      <c r="AQ7103" s="1">
        <v>40763</v>
      </c>
      <c r="AR7103">
        <v>228.79025478247101</v>
      </c>
    </row>
    <row r="7104" spans="1:44" x14ac:dyDescent="0.2">
      <c r="A7104" s="1">
        <v>39456</v>
      </c>
      <c r="B7104">
        <v>89.1658325604091</v>
      </c>
      <c r="C7104" s="1">
        <v>39456</v>
      </c>
      <c r="D7104">
        <v>1072.05386572609</v>
      </c>
      <c r="E7104" s="1">
        <v>39805</v>
      </c>
      <c r="F7104">
        <v>3257.8138718691998</v>
      </c>
      <c r="G7104" s="1">
        <v>39517</v>
      </c>
      <c r="H7104">
        <v>97.915082447012793</v>
      </c>
      <c r="I7104" s="1">
        <v>39409</v>
      </c>
      <c r="J7104">
        <v>206.921743626737</v>
      </c>
      <c r="K7104" s="1">
        <v>39497</v>
      </c>
      <c r="L7104">
        <v>1117.3909980982401</v>
      </c>
      <c r="M7104" s="1">
        <v>39497</v>
      </c>
      <c r="N7104">
        <v>470.18702686794001</v>
      </c>
      <c r="O7104" s="1">
        <v>39534</v>
      </c>
      <c r="P7104">
        <v>5.8187580189095396</v>
      </c>
      <c r="Q7104" s="1">
        <v>39532</v>
      </c>
      <c r="R7104">
        <v>488.178603656257</v>
      </c>
      <c r="S7104" s="1">
        <v>39443</v>
      </c>
      <c r="T7104">
        <v>211.54399262445</v>
      </c>
      <c r="U7104" s="1">
        <v>39443</v>
      </c>
      <c r="V7104">
        <v>604.14916200837797</v>
      </c>
      <c r="W7104" s="1">
        <v>43304</v>
      </c>
      <c r="X7104">
        <v>6.59281174044638</v>
      </c>
      <c r="Y7104" s="1">
        <v>39456</v>
      </c>
      <c r="Z7104">
        <v>514.83917903639099</v>
      </c>
      <c r="AA7104" s="1">
        <v>39491</v>
      </c>
      <c r="AB7104">
        <v>276.998776587664</v>
      </c>
      <c r="AC7104" s="1">
        <v>40508</v>
      </c>
      <c r="AD7104">
        <v>689.18298774536902</v>
      </c>
      <c r="AE7104" s="1">
        <v>39451</v>
      </c>
      <c r="AF7104">
        <v>1853.47489304543</v>
      </c>
      <c r="AG7104" s="1">
        <v>39421</v>
      </c>
      <c r="AH7104">
        <v>808.76094681588404</v>
      </c>
      <c r="AI7104" s="1">
        <v>39465</v>
      </c>
      <c r="AJ7104">
        <v>35.370745923542103</v>
      </c>
      <c r="AK7104" s="1">
        <v>39497</v>
      </c>
      <c r="AL7104">
        <v>2218.77725818518</v>
      </c>
      <c r="AM7104" s="1">
        <v>39456</v>
      </c>
      <c r="AN7104">
        <v>129.15582460950401</v>
      </c>
      <c r="AO7104" s="1">
        <v>39456</v>
      </c>
      <c r="AP7104">
        <v>4563.7746774409998</v>
      </c>
      <c r="AQ7104" s="1">
        <v>40764</v>
      </c>
      <c r="AR7104">
        <v>223.134512412372</v>
      </c>
    </row>
    <row r="7105" spans="1:44" x14ac:dyDescent="0.2">
      <c r="A7105" s="1">
        <v>39457</v>
      </c>
      <c r="B7105">
        <v>89.497498734772407</v>
      </c>
      <c r="C7105" s="1">
        <v>39457</v>
      </c>
      <c r="D7105">
        <v>1066.99965682534</v>
      </c>
      <c r="E7105" s="1">
        <v>39806</v>
      </c>
      <c r="F7105">
        <v>3227.09137213449</v>
      </c>
      <c r="G7105" s="1">
        <v>39518</v>
      </c>
      <c r="H7105">
        <v>102.983150896651</v>
      </c>
      <c r="I7105" s="1">
        <v>39412</v>
      </c>
      <c r="J7105">
        <v>207.38904657078999</v>
      </c>
      <c r="K7105" s="1">
        <v>39498</v>
      </c>
      <c r="L7105">
        <v>1127.0050312072799</v>
      </c>
      <c r="M7105" s="1">
        <v>39498</v>
      </c>
      <c r="N7105">
        <v>468.423668074435</v>
      </c>
      <c r="O7105" s="1">
        <v>39535</v>
      </c>
      <c r="P7105">
        <v>5.7231675579569199</v>
      </c>
      <c r="Q7105" s="1">
        <v>39533</v>
      </c>
      <c r="R7105">
        <v>486.89053346191298</v>
      </c>
      <c r="S7105" s="1">
        <v>39444</v>
      </c>
      <c r="T7105">
        <v>211.26904592231301</v>
      </c>
      <c r="U7105" s="1">
        <v>39444</v>
      </c>
      <c r="V7105">
        <v>584.01935019957898</v>
      </c>
      <c r="W7105" s="1">
        <v>43305</v>
      </c>
      <c r="X7105">
        <v>6.6515232364652004</v>
      </c>
      <c r="Y7105" s="1">
        <v>39457</v>
      </c>
      <c r="Z7105">
        <v>514.05316502259495</v>
      </c>
      <c r="AA7105" s="1">
        <v>39492</v>
      </c>
      <c r="AB7105">
        <v>277.32542608835701</v>
      </c>
      <c r="AC7105" s="1">
        <v>40511</v>
      </c>
      <c r="AD7105">
        <v>705.42652873958798</v>
      </c>
      <c r="AE7105" s="1">
        <v>39454</v>
      </c>
      <c r="AF7105">
        <v>1834.3063853285801</v>
      </c>
      <c r="AG7105" s="1">
        <v>39422</v>
      </c>
      <c r="AH7105">
        <v>808.94187767646895</v>
      </c>
      <c r="AI7105" s="1">
        <v>39469</v>
      </c>
      <c r="AJ7105">
        <v>34.072736898824999</v>
      </c>
      <c r="AK7105" s="1">
        <v>39498</v>
      </c>
      <c r="AL7105">
        <v>2250.7746137509098</v>
      </c>
      <c r="AM7105" s="1">
        <v>39457</v>
      </c>
      <c r="AN7105">
        <v>129.08168234509</v>
      </c>
      <c r="AO7105" s="1">
        <v>39457</v>
      </c>
      <c r="AP7105">
        <v>4527.8596434420297</v>
      </c>
      <c r="AQ7105" s="1">
        <v>40765</v>
      </c>
      <c r="AR7105">
        <v>233.23606221767301</v>
      </c>
    </row>
    <row r="7106" spans="1:44" x14ac:dyDescent="0.2">
      <c r="A7106" s="1">
        <v>39458</v>
      </c>
      <c r="B7106">
        <v>91.923898641956598</v>
      </c>
      <c r="C7106" s="1">
        <v>39458</v>
      </c>
      <c r="D7106">
        <v>1111.92595816536</v>
      </c>
      <c r="E7106" s="1">
        <v>39808</v>
      </c>
      <c r="F7106">
        <v>3227.09137213449</v>
      </c>
      <c r="G7106" s="1">
        <v>39519</v>
      </c>
      <c r="H7106">
        <v>103.97142424433</v>
      </c>
      <c r="I7106" s="1">
        <v>39413</v>
      </c>
      <c r="J7106">
        <v>206.68809215471001</v>
      </c>
      <c r="K7106" s="1">
        <v>39499</v>
      </c>
      <c r="L7106">
        <v>1140.7050283876599</v>
      </c>
      <c r="M7106" s="1">
        <v>39499</v>
      </c>
      <c r="N7106">
        <v>481.39695062664498</v>
      </c>
      <c r="O7106" s="1">
        <v>39538</v>
      </c>
      <c r="P7106">
        <v>5.5670428572026296</v>
      </c>
      <c r="Q7106" s="1">
        <v>39534</v>
      </c>
      <c r="R7106">
        <v>487.81058360073001</v>
      </c>
      <c r="S7106" s="1">
        <v>39447</v>
      </c>
      <c r="T7106">
        <v>211.54399262445</v>
      </c>
      <c r="U7106" s="1">
        <v>39447</v>
      </c>
      <c r="V7106">
        <v>589.87992832112798</v>
      </c>
      <c r="W7106" s="1">
        <v>43306</v>
      </c>
      <c r="X7106">
        <v>6.7395904804934297</v>
      </c>
      <c r="Y7106" s="1">
        <v>39458</v>
      </c>
      <c r="Z7106">
        <v>528.20141727092403</v>
      </c>
      <c r="AA7106" s="1">
        <v>39493</v>
      </c>
      <c r="AB7106">
        <v>272.09903407726898</v>
      </c>
      <c r="AC7106" s="1">
        <v>40512</v>
      </c>
      <c r="AD7106">
        <v>713.700582433519</v>
      </c>
      <c r="AE7106" s="1">
        <v>39455</v>
      </c>
      <c r="AF7106">
        <v>1869.52851825828</v>
      </c>
      <c r="AG7106" s="1">
        <v>39423</v>
      </c>
      <c r="AH7106">
        <v>824.14006996562603</v>
      </c>
      <c r="AI7106" s="1">
        <v>39470</v>
      </c>
      <c r="AJ7106">
        <v>33.718734437538501</v>
      </c>
      <c r="AK7106" s="1">
        <v>39499</v>
      </c>
      <c r="AL7106">
        <v>2275.0875650272201</v>
      </c>
      <c r="AM7106" s="1">
        <v>39458</v>
      </c>
      <c r="AN7106">
        <v>132.93708009462699</v>
      </c>
      <c r="AO7106" s="1">
        <v>39458</v>
      </c>
      <c r="AP7106">
        <v>4665.10638050953</v>
      </c>
      <c r="AQ7106" s="1">
        <v>40766</v>
      </c>
      <c r="AR7106">
        <v>241.19912237059901</v>
      </c>
    </row>
    <row r="7107" spans="1:44" x14ac:dyDescent="0.2">
      <c r="A7107" s="1">
        <v>39461</v>
      </c>
      <c r="B7107">
        <v>92.814160478405398</v>
      </c>
      <c r="C7107" s="1">
        <v>39461</v>
      </c>
      <c r="D7107">
        <v>1150.1133143043701</v>
      </c>
      <c r="E7107" s="1">
        <v>39811</v>
      </c>
      <c r="F7107">
        <v>3134.9238729303402</v>
      </c>
      <c r="G7107" s="1">
        <v>39520</v>
      </c>
      <c r="H7107">
        <v>102.387652853818</v>
      </c>
      <c r="I7107" s="1">
        <v>39414</v>
      </c>
      <c r="J7107">
        <v>204.81888037849799</v>
      </c>
      <c r="K7107" s="1">
        <v>39500</v>
      </c>
      <c r="L7107">
        <v>1139.02257259358</v>
      </c>
      <c r="M7107" s="1">
        <v>39500</v>
      </c>
      <c r="N7107">
        <v>479.003820835461</v>
      </c>
      <c r="O7107" s="1">
        <v>39539</v>
      </c>
      <c r="P7107">
        <v>5.5164699480012498</v>
      </c>
      <c r="Q7107" s="1">
        <v>39535</v>
      </c>
      <c r="R7107">
        <v>479.89815240690501</v>
      </c>
      <c r="S7107" s="1">
        <v>39449</v>
      </c>
      <c r="T7107">
        <v>212.75375811385501</v>
      </c>
      <c r="U7107" s="1">
        <v>39449</v>
      </c>
      <c r="V7107">
        <v>585.03858117723996</v>
      </c>
      <c r="W7107" s="1">
        <v>43307</v>
      </c>
      <c r="X7107">
        <v>6.7567146668322504</v>
      </c>
      <c r="Y7107" s="1">
        <v>39461</v>
      </c>
      <c r="Z7107">
        <v>519.55526311916697</v>
      </c>
      <c r="AA7107" s="1">
        <v>39497</v>
      </c>
      <c r="AB7107">
        <v>272.09903407726898</v>
      </c>
      <c r="AC7107" s="1">
        <v>40513</v>
      </c>
      <c r="AD7107">
        <v>743.44656687918302</v>
      </c>
      <c r="AE7107" s="1">
        <v>39456</v>
      </c>
      <c r="AF7107">
        <v>1866.8928484472201</v>
      </c>
      <c r="AG7107" s="1">
        <v>39426</v>
      </c>
      <c r="AH7107">
        <v>828.12054889850106</v>
      </c>
      <c r="AI7107" s="1">
        <v>39471</v>
      </c>
      <c r="AJ7107">
        <v>33.836735257967298</v>
      </c>
      <c r="AK7107" s="1">
        <v>39500</v>
      </c>
      <c r="AL7107">
        <v>2286.1732630184902</v>
      </c>
      <c r="AM7107" s="1">
        <v>39461</v>
      </c>
      <c r="AN7107">
        <v>130.67574102999501</v>
      </c>
      <c r="AO7107" s="1">
        <v>39461</v>
      </c>
      <c r="AP7107">
        <v>4704.86945386554</v>
      </c>
      <c r="AQ7107" s="1">
        <v>40767</v>
      </c>
      <c r="AR7107">
        <v>240.242429631378</v>
      </c>
    </row>
    <row r="7108" spans="1:44" x14ac:dyDescent="0.2">
      <c r="A7108" s="1">
        <v>39462</v>
      </c>
      <c r="B7108">
        <v>93.058546080567893</v>
      </c>
      <c r="C7108" s="1">
        <v>39462</v>
      </c>
      <c r="D7108">
        <v>1143.3743691033701</v>
      </c>
      <c r="E7108" s="1">
        <v>39812</v>
      </c>
      <c r="F7108">
        <v>3107.8880731637901</v>
      </c>
      <c r="G7108" s="1">
        <v>39521</v>
      </c>
      <c r="H7108">
        <v>100.47445701408</v>
      </c>
      <c r="I7108" s="1">
        <v>39415</v>
      </c>
      <c r="J7108">
        <v>203.88427449039099</v>
      </c>
      <c r="K7108" s="1">
        <v>39503</v>
      </c>
      <c r="L7108">
        <v>1130.2497673815801</v>
      </c>
      <c r="M7108" s="1">
        <v>39503</v>
      </c>
      <c r="N7108">
        <v>473.20992765680398</v>
      </c>
      <c r="O7108" s="1">
        <v>39540</v>
      </c>
      <c r="P7108">
        <v>5.6530551156549897</v>
      </c>
      <c r="Q7108" s="1">
        <v>39538</v>
      </c>
      <c r="R7108">
        <v>468.85755074110199</v>
      </c>
      <c r="S7108" s="1">
        <v>39450</v>
      </c>
      <c r="T7108">
        <v>208.45787203381701</v>
      </c>
      <c r="U7108" s="1">
        <v>39450</v>
      </c>
      <c r="V7108">
        <v>576.71721060340303</v>
      </c>
      <c r="W7108" s="1">
        <v>43308</v>
      </c>
      <c r="X7108">
        <v>6.8056409135146003</v>
      </c>
      <c r="Y7108" s="1">
        <v>39462</v>
      </c>
      <c r="Z7108">
        <v>517.98323509157501</v>
      </c>
      <c r="AA7108" s="1">
        <v>39498</v>
      </c>
      <c r="AB7108">
        <v>276.67212708697099</v>
      </c>
      <c r="AC7108" s="1">
        <v>40514</v>
      </c>
      <c r="AD7108">
        <v>775.32451608033898</v>
      </c>
      <c r="AE7108" s="1">
        <v>39457</v>
      </c>
      <c r="AF7108">
        <v>1873.3622198016501</v>
      </c>
      <c r="AG7108" s="1">
        <v>39427</v>
      </c>
      <c r="AH7108">
        <v>835.53871418249503</v>
      </c>
      <c r="AI7108" s="1">
        <v>39472</v>
      </c>
      <c r="AJ7108">
        <v>35.223244898006101</v>
      </c>
      <c r="AK7108" s="1">
        <v>39503</v>
      </c>
      <c r="AL7108">
        <v>2292.97585042223</v>
      </c>
      <c r="AM7108" s="1">
        <v>39462</v>
      </c>
      <c r="AN7108">
        <v>132.01030178945001</v>
      </c>
      <c r="AO7108" s="1">
        <v>39462</v>
      </c>
      <c r="AP7108">
        <v>4781.8302410061997</v>
      </c>
      <c r="AQ7108" s="1">
        <v>40770</v>
      </c>
      <c r="AR7108">
        <v>247.13624495811601</v>
      </c>
    </row>
    <row r="7109" spans="1:44" x14ac:dyDescent="0.2">
      <c r="A7109" s="1">
        <v>39463</v>
      </c>
      <c r="B7109">
        <v>92.046091443037795</v>
      </c>
      <c r="C7109" s="1">
        <v>39463</v>
      </c>
      <c r="D7109">
        <v>1128.7733211678601</v>
      </c>
      <c r="E7109" s="1">
        <v>39813</v>
      </c>
      <c r="F7109">
        <v>3275.0184717206398</v>
      </c>
      <c r="G7109" s="1">
        <v>39524</v>
      </c>
      <c r="H7109">
        <v>95.406388564441798</v>
      </c>
      <c r="I7109" s="1">
        <v>39416</v>
      </c>
      <c r="J7109">
        <v>201.314108298099</v>
      </c>
      <c r="K7109" s="1">
        <v>39504</v>
      </c>
      <c r="L7109">
        <v>1140.34450214607</v>
      </c>
      <c r="M7109" s="1">
        <v>39504</v>
      </c>
      <c r="N7109">
        <v>477.681301740332</v>
      </c>
      <c r="O7109" s="1">
        <v>39541</v>
      </c>
      <c r="P7109">
        <v>5.5990340535535097</v>
      </c>
      <c r="Q7109" s="1">
        <v>39539</v>
      </c>
      <c r="R7109">
        <v>475.11389168505701</v>
      </c>
      <c r="S7109" s="1">
        <v>39451</v>
      </c>
      <c r="T7109">
        <v>208.24307772981501</v>
      </c>
      <c r="U7109" s="1">
        <v>39451</v>
      </c>
      <c r="V7109">
        <v>572.32537613387797</v>
      </c>
      <c r="W7109" s="1">
        <v>43311</v>
      </c>
      <c r="X7109">
        <v>6.8423355985263603</v>
      </c>
      <c r="Y7109" s="1">
        <v>39463</v>
      </c>
      <c r="Z7109">
        <v>505.40701087083897</v>
      </c>
      <c r="AA7109" s="1">
        <v>39499</v>
      </c>
      <c r="AB7109">
        <v>283.96729926911399</v>
      </c>
      <c r="AC7109" s="1">
        <v>40515</v>
      </c>
      <c r="AD7109">
        <v>781.82193247802695</v>
      </c>
      <c r="AE7109" s="1">
        <v>39458</v>
      </c>
      <c r="AF7109">
        <v>1880.1910006757801</v>
      </c>
      <c r="AG7109" s="1">
        <v>39428</v>
      </c>
      <c r="AH7109">
        <v>847.29922012053305</v>
      </c>
      <c r="AI7109" s="1">
        <v>39475</v>
      </c>
      <c r="AJ7109">
        <v>36.108251051222297</v>
      </c>
      <c r="AK7109" s="1">
        <v>39504</v>
      </c>
      <c r="AL7109">
        <v>2373.4731346997701</v>
      </c>
      <c r="AM7109" s="1">
        <v>39463</v>
      </c>
      <c r="AN7109">
        <v>128.599757626398</v>
      </c>
      <c r="AO7109" s="1">
        <v>39463</v>
      </c>
      <c r="AP7109">
        <v>4753.6112857212902</v>
      </c>
      <c r="AQ7109" s="1">
        <v>40771</v>
      </c>
      <c r="AR7109">
        <v>243.519206655462</v>
      </c>
    </row>
    <row r="7110" spans="1:44" x14ac:dyDescent="0.2">
      <c r="A7110" s="1">
        <v>39464</v>
      </c>
      <c r="B7110">
        <v>92.360301502960894</v>
      </c>
      <c r="C7110" s="1">
        <v>39464</v>
      </c>
      <c r="D7110">
        <v>1127.6501636343601</v>
      </c>
      <c r="E7110" s="1">
        <v>39815</v>
      </c>
      <c r="F7110">
        <v>3121.4059730470699</v>
      </c>
      <c r="G7110" s="1">
        <v>39525</v>
      </c>
      <c r="H7110">
        <v>95.051623772967105</v>
      </c>
      <c r="I7110" s="1">
        <v>39419</v>
      </c>
      <c r="J7110">
        <v>202.24871418620501</v>
      </c>
      <c r="K7110" s="1">
        <v>39505</v>
      </c>
      <c r="L7110">
        <v>1154.88572722349</v>
      </c>
      <c r="M7110" s="1">
        <v>39505</v>
      </c>
      <c r="N7110">
        <v>484.98664531342098</v>
      </c>
      <c r="O7110" s="1">
        <v>39542</v>
      </c>
      <c r="P7110">
        <v>5.7317879402071501</v>
      </c>
      <c r="Q7110" s="1">
        <v>39540</v>
      </c>
      <c r="R7110">
        <v>473.45780143518601</v>
      </c>
      <c r="S7110" s="1">
        <v>39454</v>
      </c>
      <c r="T7110">
        <v>209.10225494582301</v>
      </c>
      <c r="U7110" s="1">
        <v>39454</v>
      </c>
      <c r="V7110">
        <v>568.16469084695996</v>
      </c>
      <c r="W7110" s="1">
        <v>43312</v>
      </c>
      <c r="X7110">
        <v>6.8056409135146003</v>
      </c>
      <c r="Y7110" s="1">
        <v>39464</v>
      </c>
      <c r="Z7110">
        <v>506.19302488463501</v>
      </c>
      <c r="AA7110" s="1">
        <v>39500</v>
      </c>
      <c r="AB7110">
        <v>274.16781424832402</v>
      </c>
      <c r="AC7110" s="1">
        <v>40518</v>
      </c>
      <c r="AD7110">
        <v>762.83729394103295</v>
      </c>
      <c r="AE7110" s="1">
        <v>39461</v>
      </c>
      <c r="AF7110">
        <v>1897.6822639674001</v>
      </c>
      <c r="AG7110" s="1">
        <v>39429</v>
      </c>
      <c r="AH7110">
        <v>843.861533769414</v>
      </c>
      <c r="AI7110" s="1">
        <v>39476</v>
      </c>
      <c r="AJ7110">
        <v>35.990250230793499</v>
      </c>
      <c r="AK7110" s="1">
        <v>39505</v>
      </c>
      <c r="AL7110">
        <v>2435.4522643782502</v>
      </c>
      <c r="AM7110" s="1">
        <v>39464</v>
      </c>
      <c r="AN7110">
        <v>127.63590818901299</v>
      </c>
      <c r="AO7110" s="1">
        <v>39464</v>
      </c>
      <c r="AP7110">
        <v>4825.4413537192404</v>
      </c>
      <c r="AQ7110" s="1">
        <v>40772</v>
      </c>
      <c r="AR7110">
        <v>245.98664363711799</v>
      </c>
    </row>
    <row r="7111" spans="1:44" x14ac:dyDescent="0.2">
      <c r="A7111" s="1">
        <v>39465</v>
      </c>
      <c r="B7111">
        <v>92.761792135084903</v>
      </c>
      <c r="C7111" s="1">
        <v>39465</v>
      </c>
      <c r="D7111">
        <v>1119.22648213311</v>
      </c>
      <c r="E7111" s="1">
        <v>39818</v>
      </c>
      <c r="F7111">
        <v>3139.8394728878998</v>
      </c>
      <c r="G7111" s="1">
        <v>39526</v>
      </c>
      <c r="H7111">
        <v>91.250572435738306</v>
      </c>
      <c r="I7111" s="1">
        <v>39420</v>
      </c>
      <c r="J7111">
        <v>200.80806387835301</v>
      </c>
      <c r="K7111" s="1">
        <v>39506</v>
      </c>
      <c r="L7111">
        <v>1162.69712912459</v>
      </c>
      <c r="M7111" s="1">
        <v>39506</v>
      </c>
      <c r="N7111">
        <v>488.45038580066199</v>
      </c>
      <c r="O7111" s="1">
        <v>39545</v>
      </c>
      <c r="P7111">
        <v>5.9084099943119996</v>
      </c>
      <c r="Q7111" s="1">
        <v>39541</v>
      </c>
      <c r="R7111">
        <v>483.02078294283302</v>
      </c>
      <c r="S7111" s="1">
        <v>39455</v>
      </c>
      <c r="T7111">
        <v>207.974584849813</v>
      </c>
      <c r="U7111" s="1">
        <v>39455</v>
      </c>
      <c r="V7111">
        <v>568.62698921217304</v>
      </c>
      <c r="W7111" s="1">
        <v>43313</v>
      </c>
      <c r="X7111">
        <v>6.7469294174957799</v>
      </c>
      <c r="Y7111" s="1">
        <v>39465</v>
      </c>
      <c r="Z7111">
        <v>502.26295481565501</v>
      </c>
      <c r="AA7111" s="1">
        <v>39503</v>
      </c>
      <c r="AB7111">
        <v>274.38558058211999</v>
      </c>
      <c r="AC7111" s="1">
        <v>40519</v>
      </c>
      <c r="AD7111">
        <v>749.94398327687099</v>
      </c>
      <c r="AE7111" s="1">
        <v>39462</v>
      </c>
      <c r="AF7111">
        <v>1899.4793115658499</v>
      </c>
      <c r="AG7111" s="1">
        <v>39430</v>
      </c>
      <c r="AH7111">
        <v>850.37504475048195</v>
      </c>
      <c r="AI7111" s="1">
        <v>39477</v>
      </c>
      <c r="AJ7111">
        <v>36.639254743152001</v>
      </c>
      <c r="AK7111" s="1">
        <v>39506</v>
      </c>
      <c r="AL7111">
        <v>2482.9444023635901</v>
      </c>
      <c r="AM7111" s="1">
        <v>39465</v>
      </c>
      <c r="AN7111">
        <v>125.782351578659</v>
      </c>
      <c r="AO7111" s="1">
        <v>39465</v>
      </c>
      <c r="AP7111">
        <v>4938.3171748588702</v>
      </c>
      <c r="AQ7111" s="1">
        <v>40773</v>
      </c>
      <c r="AR7111">
        <v>231.350256086841</v>
      </c>
    </row>
    <row r="7112" spans="1:44" x14ac:dyDescent="0.2">
      <c r="A7112" s="1">
        <v>39469</v>
      </c>
      <c r="B7112">
        <v>90.2131994268195</v>
      </c>
      <c r="C7112" s="1">
        <v>39469</v>
      </c>
      <c r="D7112">
        <v>1098.4480677633501</v>
      </c>
      <c r="E7112" s="1">
        <v>39819</v>
      </c>
      <c r="F7112">
        <v>3155.8151727499499</v>
      </c>
      <c r="G7112" s="1">
        <v>39527</v>
      </c>
      <c r="H7112">
        <v>89.983555323328702</v>
      </c>
      <c r="I7112" s="1">
        <v>39421</v>
      </c>
      <c r="J7112">
        <v>199.73919429510801</v>
      </c>
      <c r="K7112" s="1">
        <v>39507</v>
      </c>
      <c r="L7112">
        <v>1171.7102851643101</v>
      </c>
      <c r="M7112" s="1">
        <v>39507</v>
      </c>
      <c r="N7112">
        <v>485.553439211333</v>
      </c>
      <c r="O7112" s="1">
        <v>39546</v>
      </c>
      <c r="P7112">
        <v>5.9580250832633599</v>
      </c>
      <c r="Q7112" s="1">
        <v>39542</v>
      </c>
      <c r="R7112">
        <v>485.18598630305502</v>
      </c>
      <c r="S7112" s="1">
        <v>39456</v>
      </c>
      <c r="T7112">
        <v>205.93403896179501</v>
      </c>
      <c r="U7112" s="1">
        <v>39456</v>
      </c>
      <c r="V7112">
        <v>576.023763055583</v>
      </c>
      <c r="W7112" s="1">
        <v>43314</v>
      </c>
      <c r="X7112">
        <v>6.8741376588698797</v>
      </c>
      <c r="Y7112" s="1">
        <v>39469</v>
      </c>
      <c r="Z7112">
        <v>492.83078665010299</v>
      </c>
      <c r="AA7112" s="1">
        <v>39504</v>
      </c>
      <c r="AB7112">
        <v>274.49446374901697</v>
      </c>
      <c r="AC7112" s="1">
        <v>40520</v>
      </c>
      <c r="AD7112">
        <v>740.04557548351897</v>
      </c>
      <c r="AE7112" s="1">
        <v>39463</v>
      </c>
      <c r="AF7112">
        <v>1877.43552769148</v>
      </c>
      <c r="AG7112" s="1">
        <v>39433</v>
      </c>
      <c r="AH7112">
        <v>851.09876819282294</v>
      </c>
      <c r="AI7112" s="1">
        <v>39478</v>
      </c>
      <c r="AJ7112">
        <v>36.462253512508802</v>
      </c>
      <c r="AK7112" s="1">
        <v>39507</v>
      </c>
      <c r="AL7112">
        <v>2508.7690397296301</v>
      </c>
      <c r="AM7112" s="1">
        <v>39469</v>
      </c>
      <c r="AN7112">
        <v>124.892644405689</v>
      </c>
      <c r="AO7112" s="1">
        <v>39469</v>
      </c>
      <c r="AP7112">
        <v>4792.0916792916196</v>
      </c>
      <c r="AQ7112" s="1">
        <v>40774</v>
      </c>
      <c r="AR7112">
        <v>231.069865520744</v>
      </c>
    </row>
    <row r="7113" spans="1:44" x14ac:dyDescent="0.2">
      <c r="A7113" s="1">
        <v>39470</v>
      </c>
      <c r="B7113">
        <v>86.721976538784702</v>
      </c>
      <c r="C7113" s="1">
        <v>39470</v>
      </c>
      <c r="D7113">
        <v>1054.0833451900901</v>
      </c>
      <c r="E7113" s="1">
        <v>39820</v>
      </c>
      <c r="F7113">
        <v>3190.2243724528298</v>
      </c>
      <c r="G7113" s="1">
        <v>39531</v>
      </c>
      <c r="H7113">
        <v>92.555600061520195</v>
      </c>
      <c r="I7113" s="1">
        <v>39422</v>
      </c>
      <c r="J7113">
        <v>199.97155724798699</v>
      </c>
      <c r="K7113" s="1">
        <v>39510</v>
      </c>
      <c r="L7113">
        <v>1182.7664232397101</v>
      </c>
      <c r="M7113" s="1">
        <v>39510</v>
      </c>
      <c r="N7113">
        <v>494.81107287723</v>
      </c>
      <c r="O7113" s="1">
        <v>39547</v>
      </c>
      <c r="P7113">
        <v>6.1961391974198801</v>
      </c>
      <c r="Q7113" s="1">
        <v>39545</v>
      </c>
      <c r="R7113">
        <v>491.32072915701701</v>
      </c>
      <c r="S7113" s="1">
        <v>39457</v>
      </c>
      <c r="T7113">
        <v>206.20253184179799</v>
      </c>
      <c r="U7113" s="1">
        <v>39457</v>
      </c>
      <c r="V7113">
        <v>577.87295651643603</v>
      </c>
      <c r="W7113" s="1">
        <v>43315</v>
      </c>
      <c r="X7113">
        <v>6.9715740537511</v>
      </c>
      <c r="Y7113" s="1">
        <v>39470</v>
      </c>
      <c r="Z7113">
        <v>484.18463249834701</v>
      </c>
      <c r="AA7113" s="1">
        <v>39505</v>
      </c>
      <c r="AB7113">
        <v>279.50308942631</v>
      </c>
      <c r="AC7113" s="1">
        <v>40521</v>
      </c>
      <c r="AD7113">
        <v>752.88812508207297</v>
      </c>
      <c r="AE7113" s="1">
        <v>39464</v>
      </c>
      <c r="AF7113">
        <v>1875.8780864394901</v>
      </c>
      <c r="AG7113" s="1">
        <v>39434</v>
      </c>
      <c r="AH7113">
        <v>845.67084237526603</v>
      </c>
      <c r="AI7113" s="1">
        <v>39479</v>
      </c>
      <c r="AJ7113">
        <v>36.432753307401597</v>
      </c>
      <c r="AK7113" s="1">
        <v>39510</v>
      </c>
      <c r="AL7113">
        <v>2542.1521075442602</v>
      </c>
      <c r="AM7113" s="1">
        <v>39470</v>
      </c>
      <c r="AN7113">
        <v>119.66561476448901</v>
      </c>
      <c r="AO7113" s="1">
        <v>39470</v>
      </c>
      <c r="AP7113">
        <v>4643.3008241530097</v>
      </c>
      <c r="AQ7113" s="1">
        <v>40777</v>
      </c>
      <c r="AR7113">
        <v>236.70571589929801</v>
      </c>
    </row>
    <row r="7114" spans="1:44" x14ac:dyDescent="0.2">
      <c r="A7114" s="1">
        <v>39471</v>
      </c>
      <c r="B7114">
        <v>90.2131994268195</v>
      </c>
      <c r="C7114" s="1">
        <v>39471</v>
      </c>
      <c r="D7114">
        <v>1099.0096465301001</v>
      </c>
      <c r="E7114" s="1">
        <v>39821</v>
      </c>
      <c r="F7114">
        <v>3214.8023722406001</v>
      </c>
      <c r="G7114" s="1">
        <v>39532</v>
      </c>
      <c r="H7114">
        <v>93.923978542922498</v>
      </c>
      <c r="I7114" s="1">
        <v>39423</v>
      </c>
      <c r="J7114">
        <v>199.73919429510801</v>
      </c>
      <c r="K7114" s="1">
        <v>39511</v>
      </c>
      <c r="L7114">
        <v>1161.2441874751401</v>
      </c>
      <c r="M7114" s="1">
        <v>39511</v>
      </c>
      <c r="N7114">
        <v>481.333973526877</v>
      </c>
      <c r="O7114" s="1">
        <v>39548</v>
      </c>
      <c r="P7114">
        <v>6.1185557571677602</v>
      </c>
      <c r="Q7114" s="1">
        <v>39546</v>
      </c>
      <c r="R7114">
        <v>489.87726025020203</v>
      </c>
      <c r="S7114" s="1">
        <v>39458</v>
      </c>
      <c r="T7114">
        <v>205.128560321788</v>
      </c>
      <c r="U7114" s="1">
        <v>39458</v>
      </c>
      <c r="V7114">
        <v>575.56146469037003</v>
      </c>
      <c r="W7114" s="1">
        <v>43318</v>
      </c>
      <c r="X7114">
        <v>6.9813176932392196</v>
      </c>
      <c r="Y7114" s="1">
        <v>39471</v>
      </c>
      <c r="Z7114">
        <v>497.54687073287897</v>
      </c>
      <c r="AA7114" s="1">
        <v>39506</v>
      </c>
      <c r="AB7114">
        <v>281.46298643046799</v>
      </c>
      <c r="AC7114" s="1">
        <v>40522</v>
      </c>
      <c r="AD7114">
        <v>743.85265540403896</v>
      </c>
      <c r="AE7114" s="1">
        <v>39465</v>
      </c>
      <c r="AF7114">
        <v>1875.5186769198001</v>
      </c>
      <c r="AG7114" s="1">
        <v>39435</v>
      </c>
      <c r="AH7114">
        <v>852.36528421691901</v>
      </c>
      <c r="AI7114" s="1">
        <v>39482</v>
      </c>
      <c r="AJ7114">
        <v>35.960750025686302</v>
      </c>
      <c r="AK7114" s="1">
        <v>39511</v>
      </c>
      <c r="AL7114">
        <v>2499.3210016688799</v>
      </c>
      <c r="AM7114" s="1">
        <v>39471</v>
      </c>
      <c r="AN7114">
        <v>123.15030119195499</v>
      </c>
      <c r="AO7114" s="1">
        <v>39471</v>
      </c>
      <c r="AP7114">
        <v>4663.8237007238604</v>
      </c>
      <c r="AQ7114" s="1">
        <v>40778</v>
      </c>
      <c r="AR7114">
        <v>239.56569967349</v>
      </c>
    </row>
    <row r="7115" spans="1:44" x14ac:dyDescent="0.2">
      <c r="A7115" s="1">
        <v>39472</v>
      </c>
      <c r="B7115">
        <v>90.789251203345202</v>
      </c>
      <c r="C7115" s="1">
        <v>39472</v>
      </c>
      <c r="D7115">
        <v>1119.22648213311</v>
      </c>
      <c r="E7115" s="1">
        <v>39822</v>
      </c>
      <c r="F7115">
        <v>3176.70647256956</v>
      </c>
      <c r="G7115" s="1">
        <v>39533</v>
      </c>
      <c r="H7115">
        <v>93.493192724703306</v>
      </c>
      <c r="I7115" s="1">
        <v>39426</v>
      </c>
      <c r="J7115">
        <v>200.203920200867</v>
      </c>
      <c r="K7115" s="1">
        <v>39512</v>
      </c>
      <c r="L7115">
        <v>1188.02741420438</v>
      </c>
      <c r="M7115" s="1">
        <v>39512</v>
      </c>
      <c r="N7115">
        <v>501.54962255240702</v>
      </c>
      <c r="O7115" s="1">
        <v>39549</v>
      </c>
      <c r="P7115">
        <v>6.1252604989179398</v>
      </c>
      <c r="Q7115" s="1">
        <v>39547</v>
      </c>
      <c r="R7115">
        <v>501.60544511807097</v>
      </c>
      <c r="S7115" s="1">
        <v>39461</v>
      </c>
      <c r="T7115">
        <v>204.484177409783</v>
      </c>
      <c r="U7115" s="1">
        <v>39461</v>
      </c>
      <c r="V7115">
        <v>583.65168608160002</v>
      </c>
      <c r="W7115" s="1">
        <v>43319</v>
      </c>
      <c r="X7115">
        <v>7.0641386288882604</v>
      </c>
      <c r="Y7115" s="1">
        <v>39472</v>
      </c>
      <c r="Z7115">
        <v>503.441975836349</v>
      </c>
      <c r="AA7115" s="1">
        <v>39507</v>
      </c>
      <c r="AB7115">
        <v>282.76958443324003</v>
      </c>
      <c r="AC7115" s="1">
        <v>40525</v>
      </c>
      <c r="AD7115">
        <v>763.90327631877801</v>
      </c>
      <c r="AE7115" s="1">
        <v>39469</v>
      </c>
      <c r="AF7115">
        <v>1867.2522579669101</v>
      </c>
      <c r="AG7115" s="1">
        <v>39436</v>
      </c>
      <c r="AH7115">
        <v>853.812731101601</v>
      </c>
      <c r="AI7115" s="1">
        <v>39483</v>
      </c>
      <c r="AJ7115">
        <v>34.941390182438496</v>
      </c>
      <c r="AK7115" s="1">
        <v>39512</v>
      </c>
      <c r="AL7115">
        <v>2618.36628123426</v>
      </c>
      <c r="AM7115" s="1">
        <v>39472</v>
      </c>
      <c r="AN7115">
        <v>124.188292893754</v>
      </c>
      <c r="AO7115" s="1">
        <v>39472</v>
      </c>
      <c r="AP7115">
        <v>4786.9609601489101</v>
      </c>
      <c r="AQ7115" s="1">
        <v>40779</v>
      </c>
      <c r="AR7115">
        <v>238.78060608841801</v>
      </c>
    </row>
    <row r="7116" spans="1:44" x14ac:dyDescent="0.2">
      <c r="A7116" s="1">
        <v>39475</v>
      </c>
      <c r="B7116">
        <v>91.731881383114597</v>
      </c>
      <c r="C7116" s="1">
        <v>39475</v>
      </c>
      <c r="D7116">
        <v>1128.2117424011101</v>
      </c>
      <c r="E7116" s="1">
        <v>39825</v>
      </c>
      <c r="F7116">
        <v>3079.6233734078501</v>
      </c>
      <c r="G7116" s="1">
        <v>39534</v>
      </c>
      <c r="H7116">
        <v>92.365547494658699</v>
      </c>
      <c r="I7116" s="1">
        <v>39427</v>
      </c>
      <c r="J7116">
        <v>200.48275574432199</v>
      </c>
      <c r="K7116" s="1">
        <v>39513</v>
      </c>
      <c r="L7116">
        <v>1174.2770969103501</v>
      </c>
      <c r="M7116" s="1">
        <v>39513</v>
      </c>
      <c r="N7116">
        <v>491.66221788883001</v>
      </c>
      <c r="O7116" s="1">
        <v>39552</v>
      </c>
      <c r="P7116">
        <v>6.1356049576182299</v>
      </c>
      <c r="Q7116" s="1">
        <v>39548</v>
      </c>
      <c r="R7116">
        <v>484.46425184964801</v>
      </c>
      <c r="S7116" s="1">
        <v>39462</v>
      </c>
      <c r="T7116">
        <v>202.55102867376601</v>
      </c>
      <c r="U7116" s="1">
        <v>39462</v>
      </c>
      <c r="V7116">
        <v>575.56146469037003</v>
      </c>
      <c r="W7116" s="1">
        <v>43320</v>
      </c>
      <c r="X7116">
        <v>7.1981136718499297</v>
      </c>
      <c r="Y7116" s="1">
        <v>39475</v>
      </c>
      <c r="Z7116">
        <v>507.76505291222702</v>
      </c>
      <c r="AA7116" s="1">
        <v>39510</v>
      </c>
      <c r="AB7116">
        <v>291.91577045264398</v>
      </c>
      <c r="AC7116" s="1">
        <v>40526</v>
      </c>
      <c r="AD7116">
        <v>779.89301198496298</v>
      </c>
      <c r="AE7116" s="1">
        <v>39470</v>
      </c>
      <c r="AF7116">
        <v>1867.8512738330601</v>
      </c>
      <c r="AG7116" s="1">
        <v>39437</v>
      </c>
      <c r="AH7116">
        <v>865.57323703963903</v>
      </c>
      <c r="AI7116" s="1">
        <v>39484</v>
      </c>
      <c r="AJ7116">
        <v>35.649278962471698</v>
      </c>
      <c r="AK7116" s="1">
        <v>39513</v>
      </c>
      <c r="AL7116">
        <v>2547.8209303807098</v>
      </c>
      <c r="AM7116" s="1">
        <v>39475</v>
      </c>
      <c r="AN7116">
        <v>124.78143100906701</v>
      </c>
      <c r="AO7116" s="1">
        <v>39475</v>
      </c>
      <c r="AP7116">
        <v>4940.8825344302204</v>
      </c>
      <c r="AQ7116" s="1">
        <v>40780</v>
      </c>
      <c r="AR7116">
        <v>239.17315288095401</v>
      </c>
    </row>
    <row r="7117" spans="1:44" x14ac:dyDescent="0.2">
      <c r="A7117" s="1">
        <v>39476</v>
      </c>
      <c r="B7117">
        <v>93.250563339409695</v>
      </c>
      <c r="C7117" s="1">
        <v>39476</v>
      </c>
      <c r="D7117">
        <v>1125.40384856736</v>
      </c>
      <c r="E7117" s="1">
        <v>39826</v>
      </c>
      <c r="F7117">
        <v>3053.8164736306899</v>
      </c>
      <c r="G7117" s="1">
        <v>39535</v>
      </c>
      <c r="H7117">
        <v>90.819786617519</v>
      </c>
      <c r="I7117" s="1">
        <v>39428</v>
      </c>
      <c r="J7117">
        <v>199.181523208198</v>
      </c>
      <c r="K7117" s="1">
        <v>39514</v>
      </c>
      <c r="L7117">
        <v>1170.69005761626</v>
      </c>
      <c r="M7117" s="1">
        <v>39514</v>
      </c>
      <c r="N7117">
        <v>493.92939348047798</v>
      </c>
      <c r="O7117" s="1">
        <v>39553</v>
      </c>
      <c r="P7117">
        <v>6.2716154331219496</v>
      </c>
      <c r="Q7117" s="1">
        <v>39549</v>
      </c>
      <c r="R7117">
        <v>480.85557958261103</v>
      </c>
      <c r="S7117" s="1">
        <v>39463</v>
      </c>
      <c r="T7117">
        <v>200.617879937749</v>
      </c>
      <c r="U7117" s="1">
        <v>39463</v>
      </c>
      <c r="V7117">
        <v>564.92860229046698</v>
      </c>
      <c r="W7117" s="1">
        <v>43321</v>
      </c>
      <c r="X7117">
        <v>7.2078573113380502</v>
      </c>
      <c r="Y7117" s="1">
        <v>39476</v>
      </c>
      <c r="Z7117">
        <v>509.73008794671699</v>
      </c>
      <c r="AA7117" s="1">
        <v>39511</v>
      </c>
      <c r="AB7117">
        <v>285.60054677257898</v>
      </c>
      <c r="AC7117" s="1">
        <v>40527</v>
      </c>
      <c r="AD7117">
        <v>764.10632058120598</v>
      </c>
      <c r="AE7117" s="1">
        <v>39471</v>
      </c>
      <c r="AF7117">
        <v>1932.4251842041699</v>
      </c>
      <c r="AG7117" s="1">
        <v>39440</v>
      </c>
      <c r="AH7117">
        <v>867.92533822724704</v>
      </c>
      <c r="AI7117" s="1">
        <v>39485</v>
      </c>
      <c r="AJ7117">
        <v>35.252861245653101</v>
      </c>
      <c r="AK7117" s="1">
        <v>39514</v>
      </c>
      <c r="AL7117">
        <v>2550.9702764009498</v>
      </c>
      <c r="AM7117" s="1">
        <v>39476</v>
      </c>
      <c r="AN7117">
        <v>125.89356497528</v>
      </c>
      <c r="AO7117" s="1">
        <v>39476</v>
      </c>
      <c r="AP7117">
        <v>4843.39887071873</v>
      </c>
      <c r="AQ7117" s="1">
        <v>40781</v>
      </c>
      <c r="AR7117">
        <v>239.369426277222</v>
      </c>
    </row>
    <row r="7118" spans="1:44" x14ac:dyDescent="0.2">
      <c r="A7118" s="1">
        <v>39477</v>
      </c>
      <c r="B7118">
        <v>93.320387797170497</v>
      </c>
      <c r="C7118" s="1">
        <v>39477</v>
      </c>
      <c r="D7118">
        <v>1119.7880608998601</v>
      </c>
      <c r="E7118" s="1">
        <v>39827</v>
      </c>
      <c r="F7118">
        <v>2946.9021745538898</v>
      </c>
      <c r="G7118" s="1">
        <v>39538</v>
      </c>
      <c r="H7118">
        <v>87.854966574480599</v>
      </c>
      <c r="I7118" s="1">
        <v>39429</v>
      </c>
      <c r="J7118">
        <v>196.579058135949</v>
      </c>
      <c r="K7118" s="1">
        <v>39517</v>
      </c>
      <c r="L7118">
        <v>1167.70085820451</v>
      </c>
      <c r="M7118" s="1">
        <v>39517</v>
      </c>
      <c r="N7118">
        <v>477.996187239172</v>
      </c>
      <c r="O7118" s="1">
        <v>39554</v>
      </c>
      <c r="P7118">
        <v>6.2890477616724301</v>
      </c>
      <c r="Q7118" s="1">
        <v>39552</v>
      </c>
      <c r="R7118">
        <v>481.57731403601798</v>
      </c>
      <c r="S7118" s="1">
        <v>39464</v>
      </c>
      <c r="T7118">
        <v>201.530755729757</v>
      </c>
      <c r="U7118" s="1">
        <v>39464</v>
      </c>
      <c r="V7118">
        <v>578.33525488164901</v>
      </c>
      <c r="W7118" s="1">
        <v>43322</v>
      </c>
      <c r="X7118">
        <v>7.1834982126177502</v>
      </c>
      <c r="Y7118" s="1">
        <v>39477</v>
      </c>
      <c r="Z7118">
        <v>507.76505291222702</v>
      </c>
      <c r="AA7118" s="1">
        <v>39512</v>
      </c>
      <c r="AB7118">
        <v>282.55181809944497</v>
      </c>
      <c r="AC7118" s="1">
        <v>40528</v>
      </c>
      <c r="AD7118">
        <v>753.85258532860496</v>
      </c>
      <c r="AE7118" s="1">
        <v>39472</v>
      </c>
      <c r="AF7118">
        <v>2012.8131134416799</v>
      </c>
      <c r="AG7118" s="1">
        <v>39442</v>
      </c>
      <c r="AH7118">
        <v>897.05520678146604</v>
      </c>
      <c r="AI7118" s="1">
        <v>39486</v>
      </c>
      <c r="AJ7118">
        <v>37.150003176142</v>
      </c>
      <c r="AK7118" s="1">
        <v>39517</v>
      </c>
      <c r="AL7118">
        <v>2492.3924404243398</v>
      </c>
      <c r="AM7118" s="1">
        <v>39477</v>
      </c>
      <c r="AN7118">
        <v>127.0427700737</v>
      </c>
      <c r="AO7118" s="1">
        <v>39477</v>
      </c>
      <c r="AP7118">
        <v>4733.0884091504504</v>
      </c>
      <c r="AQ7118" s="1">
        <v>40784</v>
      </c>
      <c r="AR7118">
        <v>244.69684703306999</v>
      </c>
    </row>
    <row r="7119" spans="1:44" x14ac:dyDescent="0.2">
      <c r="A7119" s="1">
        <v>39478</v>
      </c>
      <c r="B7119">
        <v>93.774246772615001</v>
      </c>
      <c r="C7119" s="1">
        <v>39478</v>
      </c>
      <c r="D7119">
        <v>1125.96542733411</v>
      </c>
      <c r="E7119" s="1">
        <v>39828</v>
      </c>
      <c r="F7119">
        <v>2908.8062748828402</v>
      </c>
      <c r="G7119" s="1">
        <v>39539</v>
      </c>
      <c r="H7119">
        <v>89.261355569255301</v>
      </c>
      <c r="I7119" s="1">
        <v>39430</v>
      </c>
      <c r="J7119">
        <v>197.36909217573799</v>
      </c>
      <c r="K7119" s="1">
        <v>39518</v>
      </c>
      <c r="L7119">
        <v>1172.8422811927101</v>
      </c>
      <c r="M7119" s="1">
        <v>39518</v>
      </c>
      <c r="N7119">
        <v>476.79962234357998</v>
      </c>
      <c r="O7119" s="1">
        <v>39555</v>
      </c>
      <c r="P7119">
        <v>6.2591637698716101</v>
      </c>
      <c r="Q7119" s="1">
        <v>39553</v>
      </c>
      <c r="R7119">
        <v>492.58376445047998</v>
      </c>
      <c r="S7119" s="1">
        <v>39465</v>
      </c>
      <c r="T7119">
        <v>202.44363152176501</v>
      </c>
      <c r="U7119" s="1">
        <v>39465</v>
      </c>
      <c r="V7119">
        <v>577.17950896861601</v>
      </c>
      <c r="W7119" s="1">
        <v>43325</v>
      </c>
      <c r="X7119">
        <v>7.1518313842813503</v>
      </c>
      <c r="Y7119" s="1">
        <v>39478</v>
      </c>
      <c r="Z7119">
        <v>517.59022808467705</v>
      </c>
      <c r="AA7119" s="1">
        <v>39513</v>
      </c>
      <c r="AB7119">
        <v>269.92137073931502</v>
      </c>
      <c r="AC7119" s="1">
        <v>40529</v>
      </c>
      <c r="AD7119">
        <v>749.84246114565701</v>
      </c>
      <c r="AE7119" s="1">
        <v>39475</v>
      </c>
      <c r="AF7119">
        <v>2071.0374556315901</v>
      </c>
      <c r="AG7119" s="1">
        <v>39443</v>
      </c>
      <c r="AH7119">
        <v>891.26541924273897</v>
      </c>
      <c r="AI7119" s="1">
        <v>39489</v>
      </c>
      <c r="AJ7119">
        <v>37.0650565225381</v>
      </c>
      <c r="AK7119" s="1">
        <v>39518</v>
      </c>
      <c r="AL7119">
        <v>2489.6210159265202</v>
      </c>
      <c r="AM7119" s="1">
        <v>39478</v>
      </c>
      <c r="AN7119">
        <v>126.597916487215</v>
      </c>
      <c r="AO7119" s="1">
        <v>39478</v>
      </c>
      <c r="AP7119">
        <v>4769.0034431494196</v>
      </c>
      <c r="AQ7119" s="1">
        <v>40785</v>
      </c>
      <c r="AR7119">
        <v>249.26721326045501</v>
      </c>
    </row>
    <row r="7120" spans="1:44" x14ac:dyDescent="0.2">
      <c r="A7120" s="1">
        <v>39479</v>
      </c>
      <c r="B7120">
        <v>94.472491350222001</v>
      </c>
      <c r="C7120" s="1">
        <v>39479</v>
      </c>
      <c r="D7120">
        <v>1124.28069103386</v>
      </c>
      <c r="E7120" s="1">
        <v>39829</v>
      </c>
      <c r="F7120">
        <v>3026.7806738641402</v>
      </c>
      <c r="G7120" s="1">
        <v>39540</v>
      </c>
      <c r="H7120">
        <v>88.893920606656494</v>
      </c>
      <c r="I7120" s="1">
        <v>39433</v>
      </c>
      <c r="J7120">
        <v>197.647927719194</v>
      </c>
      <c r="K7120" s="1">
        <v>39519</v>
      </c>
      <c r="L7120">
        <v>1178.1032721573899</v>
      </c>
      <c r="M7120" s="1">
        <v>39519</v>
      </c>
      <c r="N7120">
        <v>483.28626361968497</v>
      </c>
      <c r="O7120" s="1">
        <v>39556</v>
      </c>
      <c r="P7120">
        <v>6.3068632183229196</v>
      </c>
      <c r="Q7120" s="1">
        <v>39554</v>
      </c>
      <c r="R7120">
        <v>494.74896781070203</v>
      </c>
      <c r="S7120" s="1">
        <v>39469</v>
      </c>
      <c r="T7120">
        <v>202.604727249766</v>
      </c>
      <c r="U7120" s="1">
        <v>39469</v>
      </c>
      <c r="V7120">
        <v>575.56146469037003</v>
      </c>
      <c r="W7120" s="1">
        <v>43326</v>
      </c>
      <c r="X7120">
        <v>7.2249086804422697</v>
      </c>
      <c r="Y7120" s="1">
        <v>39479</v>
      </c>
      <c r="Z7120">
        <v>507.76505291222702</v>
      </c>
      <c r="AA7120" s="1">
        <v>39514</v>
      </c>
      <c r="AB7120">
        <v>274.38558058211999</v>
      </c>
      <c r="AC7120" s="1">
        <v>40532</v>
      </c>
      <c r="AD7120">
        <v>756.08607221530997</v>
      </c>
      <c r="AE7120" s="1">
        <v>39476</v>
      </c>
      <c r="AF7120">
        <v>2062.8908398519302</v>
      </c>
      <c r="AG7120" s="1">
        <v>39444</v>
      </c>
      <c r="AH7120">
        <v>885.11376998284197</v>
      </c>
      <c r="AI7120" s="1">
        <v>39490</v>
      </c>
      <c r="AJ7120">
        <v>36.385483293706201</v>
      </c>
      <c r="AK7120" s="1">
        <v>39519</v>
      </c>
      <c r="AL7120">
        <v>2518.8469469944198</v>
      </c>
      <c r="AM7120" s="1">
        <v>39479</v>
      </c>
      <c r="AN7120">
        <v>127.228125734735</v>
      </c>
      <c r="AO7120" s="1">
        <v>39479</v>
      </c>
      <c r="AP7120">
        <v>4838.2681515760096</v>
      </c>
      <c r="AQ7120" s="1">
        <v>40786</v>
      </c>
      <c r="AR7120">
        <v>249.01486175096801</v>
      </c>
    </row>
    <row r="7121" spans="1:44" x14ac:dyDescent="0.2">
      <c r="A7121" s="1">
        <v>39482</v>
      </c>
      <c r="B7121">
        <v>97.562223606132804</v>
      </c>
      <c r="C7121" s="1">
        <v>39482</v>
      </c>
      <c r="D7121">
        <v>1145.6206841703699</v>
      </c>
      <c r="E7121" s="1">
        <v>39833</v>
      </c>
      <c r="F7121">
        <v>3035.38297378986</v>
      </c>
      <c r="G7121" s="1">
        <v>39541</v>
      </c>
      <c r="H7121">
        <v>89.207692251480395</v>
      </c>
      <c r="I7121" s="1">
        <v>39434</v>
      </c>
      <c r="J7121">
        <v>200.90100905950499</v>
      </c>
      <c r="K7121" s="1">
        <v>39520</v>
      </c>
      <c r="L7121">
        <v>1194.1253810043499</v>
      </c>
      <c r="M7121" s="1">
        <v>39520</v>
      </c>
      <c r="N7121">
        <v>481.77481322525301</v>
      </c>
      <c r="O7121" s="1">
        <v>39559</v>
      </c>
      <c r="P7121">
        <v>6.3434519518739201</v>
      </c>
      <c r="Q7121" s="1">
        <v>39555</v>
      </c>
      <c r="R7121">
        <v>512.07059469247702</v>
      </c>
      <c r="S7121" s="1">
        <v>39470</v>
      </c>
      <c r="T7121">
        <v>201.10116712175301</v>
      </c>
      <c r="U7121" s="1">
        <v>39470</v>
      </c>
      <c r="V7121">
        <v>571.16963022084497</v>
      </c>
      <c r="W7121" s="1">
        <v>43327</v>
      </c>
      <c r="X7121">
        <v>7.1810623027457199</v>
      </c>
      <c r="Y7121" s="1">
        <v>39482</v>
      </c>
      <c r="Z7121">
        <v>526.23638223643297</v>
      </c>
      <c r="AA7121" s="1">
        <v>39517</v>
      </c>
      <c r="AB7121">
        <v>271.77238457657597</v>
      </c>
      <c r="AC7121" s="1">
        <v>40533</v>
      </c>
      <c r="AD7121">
        <v>764.51240910606202</v>
      </c>
      <c r="AE7121" s="1">
        <v>39477</v>
      </c>
      <c r="AF7121">
        <v>2021.55874508749</v>
      </c>
      <c r="AG7121" s="1">
        <v>39447</v>
      </c>
      <c r="AH7121">
        <v>878.78118986235995</v>
      </c>
      <c r="AI7121" s="1">
        <v>39491</v>
      </c>
      <c r="AJ7121">
        <v>37.546420892960597</v>
      </c>
      <c r="AK7121" s="1">
        <v>39520</v>
      </c>
      <c r="AL7121">
        <v>2572.3858293386402</v>
      </c>
      <c r="AM7121" s="1">
        <v>39482</v>
      </c>
      <c r="AN7121">
        <v>130.67574102999501</v>
      </c>
      <c r="AO7121" s="1">
        <v>39482</v>
      </c>
      <c r="AP7121">
        <v>4988.3416865003001</v>
      </c>
      <c r="AQ7121" s="1">
        <v>40787</v>
      </c>
      <c r="AR7121">
        <v>249.351330430285</v>
      </c>
    </row>
    <row r="7122" spans="1:44" x14ac:dyDescent="0.2">
      <c r="A7122" s="1">
        <v>39483</v>
      </c>
      <c r="B7122">
        <v>96.820239945880999</v>
      </c>
      <c r="C7122" s="1">
        <v>39483</v>
      </c>
      <c r="D7122">
        <v>1143.4291572757299</v>
      </c>
      <c r="E7122" s="1">
        <v>39834</v>
      </c>
      <c r="F7122">
        <v>3197.5977723891601</v>
      </c>
      <c r="G7122" s="1">
        <v>39542</v>
      </c>
      <c r="H7122">
        <v>89.774894840200602</v>
      </c>
      <c r="I7122" s="1">
        <v>39435</v>
      </c>
      <c r="J7122">
        <v>199.55330393280499</v>
      </c>
      <c r="K7122" s="1">
        <v>39521</v>
      </c>
      <c r="L7122">
        <v>1200.8211876866601</v>
      </c>
      <c r="M7122" s="1">
        <v>39521</v>
      </c>
      <c r="N7122">
        <v>482.15267582386099</v>
      </c>
      <c r="O7122" s="1">
        <v>39560</v>
      </c>
      <c r="P7122">
        <v>6.3539879746242098</v>
      </c>
      <c r="Q7122" s="1">
        <v>39556</v>
      </c>
      <c r="R7122">
        <v>496.01200310416402</v>
      </c>
      <c r="S7122" s="1">
        <v>39471</v>
      </c>
      <c r="T7122">
        <v>202.87322012976799</v>
      </c>
      <c r="U7122" s="1">
        <v>39471</v>
      </c>
      <c r="V7122">
        <v>571.16963022084497</v>
      </c>
      <c r="W7122" s="1">
        <v>43328</v>
      </c>
      <c r="X7122">
        <v>7.0958054572246496</v>
      </c>
      <c r="Y7122" s="1">
        <v>39483</v>
      </c>
      <c r="Z7122">
        <v>528.14441843018403</v>
      </c>
      <c r="AA7122" s="1">
        <v>39518</v>
      </c>
      <c r="AB7122">
        <v>273.84116474763101</v>
      </c>
      <c r="AC7122" s="1">
        <v>40534</v>
      </c>
      <c r="AD7122">
        <v>766.64437386155305</v>
      </c>
      <c r="AE7122" s="1">
        <v>39478</v>
      </c>
      <c r="AF7122">
        <v>2081.4603317026199</v>
      </c>
      <c r="AG7122" s="1">
        <v>39449</v>
      </c>
      <c r="AH7122">
        <v>903.74964862311799</v>
      </c>
      <c r="AI7122" s="1">
        <v>39492</v>
      </c>
      <c r="AJ7122">
        <v>38.594096287409798</v>
      </c>
      <c r="AK7122" s="1">
        <v>39521</v>
      </c>
      <c r="AL7122">
        <v>2601.9896819289702</v>
      </c>
      <c r="AM7122" s="1">
        <v>39483</v>
      </c>
      <c r="AN7122">
        <v>130.639290335147</v>
      </c>
      <c r="AO7122" s="1">
        <v>39483</v>
      </c>
      <c r="AP7122">
        <v>5139.54173761928</v>
      </c>
      <c r="AQ7122" s="1">
        <v>40788</v>
      </c>
      <c r="AR7122">
        <v>242.39764439107299</v>
      </c>
    </row>
    <row r="7123" spans="1:44" x14ac:dyDescent="0.2">
      <c r="A7123" s="1">
        <v>39484</v>
      </c>
      <c r="B7123">
        <v>96.526897568572096</v>
      </c>
      <c r="C7123" s="1">
        <v>39484</v>
      </c>
      <c r="D7123">
        <v>1126.99270556597</v>
      </c>
      <c r="E7123" s="1">
        <v>39835</v>
      </c>
      <c r="F7123">
        <v>3170.56197262261</v>
      </c>
      <c r="G7123" s="1">
        <v>39545</v>
      </c>
      <c r="H7123">
        <v>92.140250316565599</v>
      </c>
      <c r="I7123" s="1">
        <v>39436</v>
      </c>
      <c r="J7123">
        <v>198.80974248359101</v>
      </c>
      <c r="K7123" s="1">
        <v>39524</v>
      </c>
      <c r="L7123">
        <v>1204.1690910278101</v>
      </c>
      <c r="M7123" s="1">
        <v>39524</v>
      </c>
      <c r="N7123">
        <v>464.14122529021103</v>
      </c>
      <c r="O7123" s="1">
        <v>39561</v>
      </c>
      <c r="P7123">
        <v>6.3695046626746397</v>
      </c>
      <c r="Q7123" s="1">
        <v>39559</v>
      </c>
      <c r="R7123">
        <v>482.11861487607399</v>
      </c>
      <c r="S7123" s="1">
        <v>39472</v>
      </c>
      <c r="T7123">
        <v>202.712124401767</v>
      </c>
      <c r="U7123" s="1">
        <v>39472</v>
      </c>
      <c r="V7123">
        <v>572.78767449909105</v>
      </c>
      <c r="W7123" s="1">
        <v>43329</v>
      </c>
      <c r="X7123">
        <v>7.1834982126177502</v>
      </c>
      <c r="Y7123" s="1">
        <v>39484</v>
      </c>
      <c r="Z7123">
        <v>531.96049081768501</v>
      </c>
      <c r="AA7123" s="1">
        <v>39519</v>
      </c>
      <c r="AB7123">
        <v>273.07898257934801</v>
      </c>
      <c r="AC7123" s="1">
        <v>40535</v>
      </c>
      <c r="AD7123">
        <v>769.63927673236196</v>
      </c>
      <c r="AE7123" s="1">
        <v>39479</v>
      </c>
      <c r="AF7123">
        <v>2120.75577252215</v>
      </c>
      <c r="AG7123" s="1">
        <v>39450</v>
      </c>
      <c r="AH7123">
        <v>917.31946316700896</v>
      </c>
      <c r="AI7123" s="1">
        <v>39493</v>
      </c>
      <c r="AJ7123">
        <v>38.990514004228402</v>
      </c>
      <c r="AK7123" s="1">
        <v>39524</v>
      </c>
      <c r="AL7123">
        <v>2557.2689684414499</v>
      </c>
      <c r="AM7123" s="1">
        <v>39484</v>
      </c>
      <c r="AN7123">
        <v>130.85799450423499</v>
      </c>
      <c r="AO7123" s="1">
        <v>39484</v>
      </c>
      <c r="AP7123">
        <v>5290.7417887382499</v>
      </c>
      <c r="AQ7123" s="1">
        <v>40792</v>
      </c>
      <c r="AR7123">
        <v>241.191964956855</v>
      </c>
    </row>
    <row r="7124" spans="1:44" x14ac:dyDescent="0.2">
      <c r="A7124" s="1">
        <v>39485</v>
      </c>
      <c r="B7124">
        <v>96.354343228978607</v>
      </c>
      <c r="C7124" s="1">
        <v>39485</v>
      </c>
      <c r="D7124">
        <v>1122.6096517767</v>
      </c>
      <c r="E7124" s="1">
        <v>39836</v>
      </c>
      <c r="F7124">
        <v>3270.1028717630902</v>
      </c>
      <c r="G7124" s="1">
        <v>39546</v>
      </c>
      <c r="H7124">
        <v>91.102390260609496</v>
      </c>
      <c r="I7124" s="1">
        <v>39437</v>
      </c>
      <c r="J7124">
        <v>197.554982538042</v>
      </c>
      <c r="K7124" s="1">
        <v>39525</v>
      </c>
      <c r="L7124">
        <v>1206.2017466278</v>
      </c>
      <c r="M7124" s="1">
        <v>39525</v>
      </c>
      <c r="N7124">
        <v>471.88740856167601</v>
      </c>
      <c r="O7124" s="1">
        <v>39562</v>
      </c>
      <c r="P7124">
        <v>6.2417314413211296</v>
      </c>
      <c r="Q7124" s="1">
        <v>39560</v>
      </c>
      <c r="R7124">
        <v>493.30549890388698</v>
      </c>
      <c r="S7124" s="1">
        <v>39475</v>
      </c>
      <c r="T7124">
        <v>201.530755729757</v>
      </c>
      <c r="U7124" s="1">
        <v>39475</v>
      </c>
      <c r="V7124">
        <v>587.11892382069902</v>
      </c>
      <c r="W7124" s="1">
        <v>43332</v>
      </c>
      <c r="X7124">
        <v>7.1420877447932298</v>
      </c>
      <c r="Y7124" s="1">
        <v>39485</v>
      </c>
      <c r="Z7124">
        <v>534.25013425018597</v>
      </c>
      <c r="AA7124" s="1">
        <v>39520</v>
      </c>
      <c r="AB7124">
        <v>258.05310554747001</v>
      </c>
      <c r="AC7124" s="1">
        <v>40539</v>
      </c>
      <c r="AD7124">
        <v>778.77626854161099</v>
      </c>
      <c r="AE7124" s="1">
        <v>39482</v>
      </c>
      <c r="AF7124">
        <v>2153.5818419872398</v>
      </c>
      <c r="AG7124" s="1">
        <v>39451</v>
      </c>
      <c r="AH7124">
        <v>913.700845955305</v>
      </c>
      <c r="AI7124" s="1">
        <v>39497</v>
      </c>
      <c r="AJ7124">
        <v>39.953242745073503</v>
      </c>
      <c r="AK7124" s="1">
        <v>39525</v>
      </c>
      <c r="AL7124">
        <v>2514.4378625660702</v>
      </c>
      <c r="AM7124" s="1">
        <v>39485</v>
      </c>
      <c r="AN7124">
        <v>133.66469800752901</v>
      </c>
      <c r="AO7124" s="1">
        <v>39485</v>
      </c>
      <c r="AP7124">
        <v>5441.9418398572298</v>
      </c>
      <c r="AQ7124" s="1">
        <v>40793</v>
      </c>
      <c r="AR7124">
        <v>250.50093175128299</v>
      </c>
    </row>
    <row r="7125" spans="1:44" x14ac:dyDescent="0.2">
      <c r="A7125" s="1">
        <v>39486</v>
      </c>
      <c r="B7125">
        <v>96.664941040246902</v>
      </c>
      <c r="C7125" s="1">
        <v>39486</v>
      </c>
      <c r="D7125">
        <v>1141.7855121047601</v>
      </c>
      <c r="E7125" s="1">
        <v>39839</v>
      </c>
      <c r="F7125">
        <v>3277.4762716994201</v>
      </c>
      <c r="G7125" s="1">
        <v>39547</v>
      </c>
      <c r="H7125">
        <v>93.214314793078302</v>
      </c>
      <c r="I7125" s="1">
        <v>39440</v>
      </c>
      <c r="J7125">
        <v>196.067859639614</v>
      </c>
      <c r="K7125" s="1">
        <v>39526</v>
      </c>
      <c r="L7125">
        <v>1135.5370725341199</v>
      </c>
      <c r="M7125" s="1">
        <v>39526</v>
      </c>
      <c r="N7125">
        <v>457.65458401410598</v>
      </c>
      <c r="O7125" s="1">
        <v>39563</v>
      </c>
      <c r="P7125">
        <v>6.3269774435734698</v>
      </c>
      <c r="Q7125" s="1">
        <v>39561</v>
      </c>
      <c r="R7125">
        <v>492.04246361042402</v>
      </c>
      <c r="S7125" s="1">
        <v>39476</v>
      </c>
      <c r="T7125">
        <v>203.51760304177401</v>
      </c>
      <c r="U7125" s="1">
        <v>39476</v>
      </c>
      <c r="V7125">
        <v>606.76660434225698</v>
      </c>
      <c r="W7125" s="1">
        <v>43333</v>
      </c>
      <c r="X7125">
        <v>7.2200368606982099</v>
      </c>
      <c r="Y7125" s="1">
        <v>39486</v>
      </c>
      <c r="Z7125">
        <v>549.51442380019205</v>
      </c>
      <c r="AA7125" s="1">
        <v>39521</v>
      </c>
      <c r="AB7125">
        <v>255.98432537641401</v>
      </c>
      <c r="AC7125" s="1">
        <v>40540</v>
      </c>
      <c r="AD7125">
        <v>799.18221691559904</v>
      </c>
      <c r="AE7125" s="1">
        <v>39483</v>
      </c>
      <c r="AF7125">
        <v>2139.0856580263799</v>
      </c>
      <c r="AG7125" s="1">
        <v>39454</v>
      </c>
      <c r="AH7125">
        <v>904.47337206545899</v>
      </c>
      <c r="AI7125" s="1">
        <v>39498</v>
      </c>
      <c r="AJ7125">
        <v>39.9249271938722</v>
      </c>
      <c r="AK7125" s="1">
        <v>39526</v>
      </c>
      <c r="AL7125">
        <v>2323.5874937390399</v>
      </c>
      <c r="AM7125" s="1">
        <v>39486</v>
      </c>
      <c r="AN7125">
        <v>133.628247312681</v>
      </c>
      <c r="AO7125" s="1">
        <v>39486</v>
      </c>
      <c r="AP7125">
        <v>5593.1418909762097</v>
      </c>
      <c r="AQ7125" s="1">
        <v>40794</v>
      </c>
      <c r="AR7125">
        <v>249.687799109601</v>
      </c>
    </row>
    <row r="7126" spans="1:44" x14ac:dyDescent="0.2">
      <c r="A7126" s="1">
        <v>39489</v>
      </c>
      <c r="B7126">
        <v>96.751218210043604</v>
      </c>
      <c r="C7126" s="1">
        <v>39489</v>
      </c>
      <c r="D7126">
        <v>1132.47152280256</v>
      </c>
      <c r="E7126" s="1">
        <v>39840</v>
      </c>
      <c r="F7126">
        <v>3373.3304708717301</v>
      </c>
      <c r="G7126" s="1">
        <v>39548</v>
      </c>
      <c r="H7126">
        <v>94.288379269590905</v>
      </c>
      <c r="I7126" s="1">
        <v>39442</v>
      </c>
      <c r="J7126">
        <v>195.23135300924801</v>
      </c>
      <c r="K7126" s="1">
        <v>39527</v>
      </c>
      <c r="L7126">
        <v>1105.1668065107799</v>
      </c>
      <c r="M7126" s="1">
        <v>39527</v>
      </c>
      <c r="N7126">
        <v>450.09733204194498</v>
      </c>
      <c r="O7126" s="1">
        <v>39566</v>
      </c>
      <c r="P7126">
        <v>6.3198895737232803</v>
      </c>
      <c r="Q7126" s="1">
        <v>39562</v>
      </c>
      <c r="R7126">
        <v>474.901270342001</v>
      </c>
      <c r="S7126" s="1">
        <v>39477</v>
      </c>
      <c r="T7126">
        <v>203.03431585777</v>
      </c>
      <c r="U7126" s="1">
        <v>39477</v>
      </c>
      <c r="V7126">
        <v>611.15843881178205</v>
      </c>
      <c r="W7126" s="1">
        <v>43334</v>
      </c>
      <c r="X7126">
        <v>7.1713186632576003</v>
      </c>
      <c r="Y7126" s="1">
        <v>39489</v>
      </c>
      <c r="Z7126">
        <v>539.592635592688</v>
      </c>
      <c r="AA7126" s="1">
        <v>39524</v>
      </c>
      <c r="AB7126">
        <v>253.480012537768</v>
      </c>
      <c r="AC7126" s="1">
        <v>40541</v>
      </c>
      <c r="AD7126">
        <v>805.47658905085905</v>
      </c>
      <c r="AE7126" s="1">
        <v>39484</v>
      </c>
      <c r="AF7126">
        <v>2179.21972105852</v>
      </c>
      <c r="AG7126" s="1">
        <v>39455</v>
      </c>
      <c r="AH7126">
        <v>916.95760144583903</v>
      </c>
      <c r="AI7126" s="1">
        <v>39499</v>
      </c>
      <c r="AJ7126">
        <v>40.831024832314696</v>
      </c>
      <c r="AK7126" s="1">
        <v>39527</v>
      </c>
      <c r="AL7126">
        <v>2122.65921764721</v>
      </c>
      <c r="AM7126" s="1">
        <v>39489</v>
      </c>
      <c r="AN7126">
        <v>131.40475492695401</v>
      </c>
      <c r="AO7126" s="1">
        <v>39489</v>
      </c>
      <c r="AP7126">
        <v>5468.4018488030497</v>
      </c>
      <c r="AQ7126" s="1">
        <v>40795</v>
      </c>
      <c r="AR7126">
        <v>244.61272986324099</v>
      </c>
    </row>
    <row r="7127" spans="1:44" x14ac:dyDescent="0.2">
      <c r="A7127" s="1">
        <v>39490</v>
      </c>
      <c r="B7127">
        <v>97.441435568417404</v>
      </c>
      <c r="C7127" s="1">
        <v>39490</v>
      </c>
      <c r="D7127">
        <v>1119.8702431584099</v>
      </c>
      <c r="E7127" s="1">
        <v>39841</v>
      </c>
      <c r="F7127">
        <v>3431.088770373</v>
      </c>
      <c r="G7127" s="1">
        <v>39549</v>
      </c>
      <c r="H7127">
        <v>93.757381101427399</v>
      </c>
      <c r="I7127" s="1">
        <v>39443</v>
      </c>
      <c r="J7127">
        <v>197.647927719194</v>
      </c>
      <c r="K7127" s="1">
        <v>39531</v>
      </c>
      <c r="L7127">
        <v>1103.8515587696099</v>
      </c>
      <c r="M7127" s="1">
        <v>39531</v>
      </c>
      <c r="N7127">
        <v>456.26908781920997</v>
      </c>
      <c r="O7127" s="1">
        <v>39567</v>
      </c>
      <c r="P7127">
        <v>6.2151219676374003</v>
      </c>
      <c r="Q7127" s="1">
        <v>39563</v>
      </c>
      <c r="R7127">
        <v>473.81866866189</v>
      </c>
      <c r="S7127" s="1">
        <v>39478</v>
      </c>
      <c r="T7127">
        <v>202.497330097765</v>
      </c>
      <c r="U7127" s="1">
        <v>39478</v>
      </c>
      <c r="V7127">
        <v>614.394527368274</v>
      </c>
      <c r="W7127" s="1">
        <v>43335</v>
      </c>
      <c r="X7127">
        <v>7.1932418521058699</v>
      </c>
      <c r="Y7127" s="1">
        <v>39490</v>
      </c>
      <c r="Z7127">
        <v>535.013348727687</v>
      </c>
      <c r="AA7127" s="1">
        <v>39525</v>
      </c>
      <c r="AB7127">
        <v>256.85539071159502</v>
      </c>
      <c r="AC7127" s="1">
        <v>40542</v>
      </c>
      <c r="AD7127">
        <v>798.16699560346103</v>
      </c>
      <c r="AE7127" s="1">
        <v>39485</v>
      </c>
      <c r="AF7127">
        <v>2218.03594918512</v>
      </c>
      <c r="AG7127" s="1">
        <v>39456</v>
      </c>
      <c r="AH7127">
        <v>913.700845955305</v>
      </c>
      <c r="AI7127" s="1">
        <v>39500</v>
      </c>
      <c r="AJ7127">
        <v>40.321344910690797</v>
      </c>
      <c r="AK7127" s="1">
        <v>39531</v>
      </c>
      <c r="AL7127">
        <v>2155.41241625779</v>
      </c>
      <c r="AM7127" s="1">
        <v>39490</v>
      </c>
      <c r="AN7127">
        <v>130.85799450423499</v>
      </c>
      <c r="AO7127" s="1">
        <v>39490</v>
      </c>
      <c r="AP7127">
        <v>5166.0017465650999</v>
      </c>
      <c r="AQ7127" s="1">
        <v>40798</v>
      </c>
      <c r="AR7127">
        <v>247.27644024116501</v>
      </c>
    </row>
    <row r="7128" spans="1:44" x14ac:dyDescent="0.2">
      <c r="A7128" s="1">
        <v>39491</v>
      </c>
      <c r="B7128">
        <v>98.338718134303306</v>
      </c>
      <c r="C7128" s="1">
        <v>39491</v>
      </c>
      <c r="D7128">
        <v>1117.1308345401101</v>
      </c>
      <c r="E7128" s="1">
        <v>39842</v>
      </c>
      <c r="F7128">
        <v>3442.1488702775</v>
      </c>
      <c r="G7128" s="1">
        <v>39552</v>
      </c>
      <c r="H7128">
        <v>93.564290858458804</v>
      </c>
      <c r="I7128" s="1">
        <v>39444</v>
      </c>
      <c r="J7128">
        <v>197.69440030977</v>
      </c>
      <c r="K7128" s="1">
        <v>39532</v>
      </c>
      <c r="L7128">
        <v>1123.5802748871399</v>
      </c>
      <c r="M7128" s="1">
        <v>39532</v>
      </c>
      <c r="N7128">
        <v>463.32252299322698</v>
      </c>
      <c r="O7128" s="1">
        <v>39568</v>
      </c>
      <c r="P7128">
        <v>6.0707541287924602</v>
      </c>
      <c r="Q7128" s="1">
        <v>39566</v>
      </c>
      <c r="R7128">
        <v>485.36641991640698</v>
      </c>
      <c r="S7128" s="1">
        <v>39479</v>
      </c>
      <c r="T7128">
        <v>202.01404291376099</v>
      </c>
      <c r="U7128" s="1">
        <v>39479</v>
      </c>
      <c r="V7128">
        <v>616.47487001173295</v>
      </c>
      <c r="W7128" s="1">
        <v>43336</v>
      </c>
      <c r="X7128">
        <v>7.0958054572246496</v>
      </c>
      <c r="Y7128" s="1">
        <v>39491</v>
      </c>
      <c r="Z7128">
        <v>540.35585007018801</v>
      </c>
      <c r="AA7128" s="1">
        <v>39526</v>
      </c>
      <c r="AB7128">
        <v>253.26224620397201</v>
      </c>
      <c r="AC7128" s="1">
        <v>40543</v>
      </c>
      <c r="AD7128">
        <v>815.52728004103301</v>
      </c>
      <c r="AE7128" s="1">
        <v>39486</v>
      </c>
      <c r="AF7128">
        <v>2257.0917836581898</v>
      </c>
      <c r="AG7128" s="1">
        <v>39457</v>
      </c>
      <c r="AH7128">
        <v>912.07246821003798</v>
      </c>
      <c r="AI7128" s="1">
        <v>39503</v>
      </c>
      <c r="AJ7128">
        <v>40.2647138082881</v>
      </c>
      <c r="AK7128" s="1">
        <v>39532</v>
      </c>
      <c r="AL7128">
        <v>2242.33436641664</v>
      </c>
      <c r="AM7128" s="1">
        <v>39491</v>
      </c>
      <c r="AN7128">
        <v>130.23833269181901</v>
      </c>
      <c r="AO7128" s="1">
        <v>39491</v>
      </c>
      <c r="AP7128">
        <v>5077.8017167456901</v>
      </c>
      <c r="AQ7128" s="1">
        <v>40799</v>
      </c>
      <c r="AR7128">
        <v>252.94032967632899</v>
      </c>
    </row>
    <row r="7129" spans="1:44" x14ac:dyDescent="0.2">
      <c r="A7129" s="1">
        <v>39492</v>
      </c>
      <c r="B7129">
        <v>101.56548428470001</v>
      </c>
      <c r="C7129" s="1">
        <v>39492</v>
      </c>
      <c r="D7129">
        <v>1145.6206841703699</v>
      </c>
      <c r="E7129" s="1">
        <v>39843</v>
      </c>
      <c r="F7129">
        <v>3405.2818705958398</v>
      </c>
      <c r="G7129" s="1">
        <v>39553</v>
      </c>
      <c r="H7129">
        <v>95.133149082578498</v>
      </c>
      <c r="I7129" s="1">
        <v>39447</v>
      </c>
      <c r="J7129">
        <v>199.088578027046</v>
      </c>
      <c r="K7129" s="1">
        <v>39533</v>
      </c>
      <c r="L7129">
        <v>1140.9176314752699</v>
      </c>
      <c r="M7129" s="1">
        <v>39533</v>
      </c>
      <c r="N7129">
        <v>469.17939327165101</v>
      </c>
      <c r="O7129" s="1">
        <v>39569</v>
      </c>
      <c r="P7129">
        <v>5.9932837705308</v>
      </c>
      <c r="Q7129" s="1">
        <v>39567</v>
      </c>
      <c r="R7129">
        <v>488.25335773003599</v>
      </c>
      <c r="S7129" s="1">
        <v>39482</v>
      </c>
      <c r="T7129">
        <v>201.745550033759</v>
      </c>
      <c r="U7129" s="1">
        <v>39482</v>
      </c>
      <c r="V7129">
        <v>621.32900284647098</v>
      </c>
      <c r="W7129" s="1">
        <v>43339</v>
      </c>
      <c r="X7129">
        <v>6.9886254228553097</v>
      </c>
      <c r="Y7129" s="1">
        <v>39492</v>
      </c>
      <c r="Z7129">
        <v>555.62013962019398</v>
      </c>
      <c r="AA7129" s="1">
        <v>39527</v>
      </c>
      <c r="AB7129">
        <v>246.184840355624</v>
      </c>
      <c r="AC7129" s="1">
        <v>40546</v>
      </c>
      <c r="AD7129">
        <v>812.58313823583001</v>
      </c>
      <c r="AE7129" s="1">
        <v>39489</v>
      </c>
      <c r="AF7129">
        <v>2323.4627416277599</v>
      </c>
      <c r="AG7129" s="1">
        <v>39458</v>
      </c>
      <c r="AH7129">
        <v>939.93582074016001</v>
      </c>
      <c r="AI7129" s="1">
        <v>39504</v>
      </c>
      <c r="AJ7129">
        <v>41.170811446730603</v>
      </c>
      <c r="AK7129" s="1">
        <v>39533</v>
      </c>
      <c r="AL7129">
        <v>2315.7771156088202</v>
      </c>
      <c r="AM7129" s="1">
        <v>39492</v>
      </c>
      <c r="AN7129">
        <v>133.045036195113</v>
      </c>
      <c r="AO7129" s="1">
        <v>39492</v>
      </c>
      <c r="AP7129">
        <v>5246.64177382855</v>
      </c>
      <c r="AQ7129" s="1">
        <v>40800</v>
      </c>
      <c r="AR7129">
        <v>249.29525231706501</v>
      </c>
    </row>
    <row r="7130" spans="1:44" x14ac:dyDescent="0.2">
      <c r="A7130" s="1">
        <v>39493</v>
      </c>
      <c r="B7130">
        <v>102.134913605359</v>
      </c>
      <c r="C7130" s="1">
        <v>39493</v>
      </c>
      <c r="D7130">
        <v>1154.93467347257</v>
      </c>
      <c r="E7130" s="1">
        <v>39846</v>
      </c>
      <c r="F7130">
        <v>3342.6079711370198</v>
      </c>
      <c r="G7130" s="1">
        <v>39554</v>
      </c>
      <c r="H7130">
        <v>93.057428970666294</v>
      </c>
      <c r="I7130" s="1">
        <v>39449</v>
      </c>
      <c r="J7130">
        <v>197.97323585322499</v>
      </c>
      <c r="K7130" s="1">
        <v>39534</v>
      </c>
      <c r="L7130">
        <v>1140.67849552233</v>
      </c>
      <c r="M7130" s="1">
        <v>39534</v>
      </c>
      <c r="N7130">
        <v>487.82061480298103</v>
      </c>
      <c r="O7130" s="1">
        <v>39570</v>
      </c>
      <c r="P7130">
        <v>6.1874402515339799</v>
      </c>
      <c r="Q7130" s="1">
        <v>39568</v>
      </c>
      <c r="R7130">
        <v>488.794658570092</v>
      </c>
      <c r="S7130" s="1">
        <v>39483</v>
      </c>
      <c r="T7130">
        <v>203.24911016177199</v>
      </c>
      <c r="U7130" s="1">
        <v>39483</v>
      </c>
      <c r="V7130">
        <v>611.62073717699502</v>
      </c>
      <c r="W7130" s="1">
        <v>43340</v>
      </c>
      <c r="X7130">
        <v>6.9301635859265804</v>
      </c>
      <c r="Y7130" s="1">
        <v>39493</v>
      </c>
      <c r="Z7130">
        <v>561.72585544019603</v>
      </c>
      <c r="AA7130" s="1">
        <v>39531</v>
      </c>
      <c r="AB7130">
        <v>244.00717701767101</v>
      </c>
      <c r="AC7130" s="1">
        <v>40547</v>
      </c>
      <c r="AD7130">
        <v>780.75595010028098</v>
      </c>
      <c r="AE7130" s="1">
        <v>39490</v>
      </c>
      <c r="AF7130">
        <v>2302.37738313923</v>
      </c>
      <c r="AG7130" s="1">
        <v>39461</v>
      </c>
      <c r="AH7130">
        <v>938.30744299489299</v>
      </c>
      <c r="AI7130" s="1">
        <v>39505</v>
      </c>
      <c r="AJ7130">
        <v>41.425651407542503</v>
      </c>
      <c r="AK7130" s="1">
        <v>39534</v>
      </c>
      <c r="AL7130">
        <v>2336.8147470240801</v>
      </c>
      <c r="AM7130" s="1">
        <v>39493</v>
      </c>
      <c r="AN7130">
        <v>133.045036195113</v>
      </c>
      <c r="AO7130" s="1">
        <v>39493</v>
      </c>
      <c r="AP7130">
        <v>5251.6817755325201</v>
      </c>
      <c r="AQ7130" s="1">
        <v>40801</v>
      </c>
      <c r="AR7130">
        <v>250.92151760042901</v>
      </c>
    </row>
    <row r="7131" spans="1:44" x14ac:dyDescent="0.2">
      <c r="A7131" s="1">
        <v>39497</v>
      </c>
      <c r="B7131">
        <v>105.206380850122</v>
      </c>
      <c r="C7131" s="1">
        <v>39497</v>
      </c>
      <c r="D7131">
        <v>1166.98807139306</v>
      </c>
      <c r="E7131" s="1">
        <v>39847</v>
      </c>
      <c r="F7131">
        <v>3374.55937086112</v>
      </c>
      <c r="G7131" s="1">
        <v>39555</v>
      </c>
      <c r="H7131">
        <v>90.848959316713305</v>
      </c>
      <c r="I7131" s="1">
        <v>39450</v>
      </c>
      <c r="J7131">
        <v>193.18655902391001</v>
      </c>
      <c r="K7131" s="1">
        <v>39535</v>
      </c>
      <c r="L7131">
        <v>1119.7540996401001</v>
      </c>
      <c r="M7131" s="1">
        <v>39535</v>
      </c>
      <c r="N7131">
        <v>482.593515522237</v>
      </c>
      <c r="O7131" s="1">
        <v>39573</v>
      </c>
      <c r="P7131">
        <v>6.35622182610902</v>
      </c>
      <c r="Q7131" s="1">
        <v>39569</v>
      </c>
      <c r="R7131">
        <v>466.42089051446499</v>
      </c>
      <c r="S7131" s="1">
        <v>39484</v>
      </c>
      <c r="T7131">
        <v>202.926918705769</v>
      </c>
      <c r="U7131" s="1">
        <v>39484</v>
      </c>
      <c r="V7131">
        <v>605.14856006401101</v>
      </c>
      <c r="W7131" s="1">
        <v>43341</v>
      </c>
      <c r="X7131">
        <v>6.9740099636231303</v>
      </c>
      <c r="Y7131" s="1">
        <v>39497</v>
      </c>
      <c r="Z7131">
        <v>576.22693051270096</v>
      </c>
      <c r="AA7131" s="1">
        <v>39532</v>
      </c>
      <c r="AB7131">
        <v>242.70057901489901</v>
      </c>
      <c r="AC7131" s="1">
        <v>40548</v>
      </c>
      <c r="AD7131">
        <v>787.10108330114804</v>
      </c>
      <c r="AE7131" s="1">
        <v>39491</v>
      </c>
      <c r="AF7131">
        <v>2376.53554736877</v>
      </c>
      <c r="AG7131" s="1">
        <v>39462</v>
      </c>
      <c r="AH7131">
        <v>941.92606020659798</v>
      </c>
      <c r="AI7131" s="1">
        <v>39506</v>
      </c>
      <c r="AJ7131">
        <v>41.369020305139898</v>
      </c>
      <c r="AK7131" s="1">
        <v>39535</v>
      </c>
      <c r="AL7131">
        <v>2259.9707041300298</v>
      </c>
      <c r="AM7131" s="1">
        <v>39497</v>
      </c>
      <c r="AN7131">
        <v>134.46661329418399</v>
      </c>
      <c r="AO7131" s="1">
        <v>39497</v>
      </c>
      <c r="AP7131">
        <v>5279.4017849043303</v>
      </c>
      <c r="AQ7131" s="1">
        <v>40802</v>
      </c>
      <c r="AR7131">
        <v>246.972423507153</v>
      </c>
    </row>
    <row r="7132" spans="1:44" x14ac:dyDescent="0.2">
      <c r="A7132" s="1">
        <v>39498</v>
      </c>
      <c r="B7132">
        <v>106.06915254808899</v>
      </c>
      <c r="C7132" s="1">
        <v>39498</v>
      </c>
      <c r="D7132">
        <v>1174.6584155242799</v>
      </c>
      <c r="E7132" s="1">
        <v>39848</v>
      </c>
      <c r="F7132">
        <v>3352.43917105213</v>
      </c>
      <c r="G7132" s="1">
        <v>39556</v>
      </c>
      <c r="H7132">
        <v>90.028325784096793</v>
      </c>
      <c r="I7132" s="1">
        <v>39451</v>
      </c>
      <c r="J7132">
        <v>192.117689440665</v>
      </c>
      <c r="K7132" s="1">
        <v>39538</v>
      </c>
      <c r="L7132">
        <v>1101.8189031696299</v>
      </c>
      <c r="M7132" s="1">
        <v>39538</v>
      </c>
      <c r="N7132">
        <v>482.53053842246902</v>
      </c>
      <c r="O7132" s="1">
        <v>39574</v>
      </c>
      <c r="P7132">
        <v>6.4465718717243599</v>
      </c>
      <c r="Q7132" s="1">
        <v>39570</v>
      </c>
      <c r="R7132">
        <v>466.962191354521</v>
      </c>
      <c r="S7132" s="1">
        <v>39485</v>
      </c>
      <c r="T7132">
        <v>206.309928993798</v>
      </c>
      <c r="U7132" s="1">
        <v>39485</v>
      </c>
      <c r="V7132">
        <v>598.21408458581402</v>
      </c>
      <c r="W7132" s="1">
        <v>43342</v>
      </c>
      <c r="X7132">
        <v>7.0008049722154704</v>
      </c>
      <c r="Y7132" s="1">
        <v>39498</v>
      </c>
      <c r="Z7132">
        <v>587.29354043645503</v>
      </c>
      <c r="AA7132" s="1">
        <v>39533</v>
      </c>
      <c r="AB7132">
        <v>248.68915319427001</v>
      </c>
      <c r="AC7132" s="1">
        <v>40549</v>
      </c>
      <c r="AD7132">
        <v>774.51233903062803</v>
      </c>
      <c r="AE7132" s="1">
        <v>39492</v>
      </c>
      <c r="AF7132">
        <v>2403.1318518258799</v>
      </c>
      <c r="AG7132" s="1">
        <v>39463</v>
      </c>
      <c r="AH7132">
        <v>924.19483586924696</v>
      </c>
      <c r="AI7132" s="1">
        <v>39507</v>
      </c>
      <c r="AJ7132">
        <v>41.397335856341201</v>
      </c>
      <c r="AK7132" s="1">
        <v>39538</v>
      </c>
      <c r="AL7132">
        <v>2180.60718441978</v>
      </c>
      <c r="AM7132" s="1">
        <v>39498</v>
      </c>
      <c r="AN7132">
        <v>133.628247312681</v>
      </c>
      <c r="AO7132" s="1">
        <v>39498</v>
      </c>
      <c r="AP7132">
        <v>5208.8417610488104</v>
      </c>
      <c r="AQ7132" s="1">
        <v>40805</v>
      </c>
      <c r="AR7132">
        <v>240.334584499306</v>
      </c>
    </row>
    <row r="7133" spans="1:44" x14ac:dyDescent="0.2">
      <c r="A7133" s="1">
        <v>39499</v>
      </c>
      <c r="B7133">
        <v>107.19075575544601</v>
      </c>
      <c r="C7133" s="1">
        <v>39499</v>
      </c>
      <c r="D7133">
        <v>1177.9457058662299</v>
      </c>
      <c r="E7133" s="1">
        <v>39849</v>
      </c>
      <c r="F7133">
        <v>3397.9084706595099</v>
      </c>
      <c r="G7133" s="1">
        <v>39559</v>
      </c>
      <c r="H7133">
        <v>88.519808260904895</v>
      </c>
      <c r="I7133" s="1">
        <v>39454</v>
      </c>
      <c r="J7133">
        <v>192.76830570872701</v>
      </c>
      <c r="K7133" s="1">
        <v>39539</v>
      </c>
      <c r="L7133">
        <v>1061.5244950992901</v>
      </c>
      <c r="M7133" s="1">
        <v>39539</v>
      </c>
      <c r="N7133">
        <v>479.44466053383701</v>
      </c>
      <c r="O7133" s="1">
        <v>39575</v>
      </c>
      <c r="P7133">
        <v>6.62688749467583</v>
      </c>
      <c r="Q7133" s="1">
        <v>39573</v>
      </c>
      <c r="R7133">
        <v>478.50994260903701</v>
      </c>
      <c r="S7133" s="1">
        <v>39486</v>
      </c>
      <c r="T7133">
        <v>204.269383105781</v>
      </c>
      <c r="U7133" s="1">
        <v>39486</v>
      </c>
      <c r="V7133">
        <v>599.83212886406</v>
      </c>
      <c r="W7133" s="1">
        <v>43343</v>
      </c>
      <c r="X7133">
        <v>7.1031131868407398</v>
      </c>
      <c r="Y7133" s="1">
        <v>39499</v>
      </c>
      <c r="Z7133">
        <v>601.41300827020996</v>
      </c>
      <c r="AA7133" s="1">
        <v>39534</v>
      </c>
      <c r="AB7133">
        <v>238.345252338992</v>
      </c>
      <c r="AC7133" s="1">
        <v>40550</v>
      </c>
      <c r="AD7133">
        <v>767.456550911264</v>
      </c>
      <c r="AE7133" s="1">
        <v>39493</v>
      </c>
      <c r="AF7133">
        <v>2472.3780859529802</v>
      </c>
      <c r="AG7133" s="1">
        <v>39464</v>
      </c>
      <c r="AH7133">
        <v>919.852495215202</v>
      </c>
      <c r="AI7133" s="1">
        <v>39510</v>
      </c>
      <c r="AJ7133">
        <v>42.529957904394301</v>
      </c>
      <c r="AK7133" s="1">
        <v>39539</v>
      </c>
      <c r="AL7133">
        <v>2127.6981712796101</v>
      </c>
      <c r="AM7133" s="1">
        <v>39499</v>
      </c>
      <c r="AN7133">
        <v>133.482444533289</v>
      </c>
      <c r="AO7133" s="1">
        <v>39499</v>
      </c>
      <c r="AP7133">
        <v>5269.3217814964</v>
      </c>
      <c r="AQ7133" s="1">
        <v>40806</v>
      </c>
      <c r="AR7133">
        <v>243.44344580677901</v>
      </c>
    </row>
    <row r="7134" spans="1:44" x14ac:dyDescent="0.2">
      <c r="A7134" s="1">
        <v>39500</v>
      </c>
      <c r="B7134">
        <v>108.743744811787</v>
      </c>
      <c r="C7134" s="1">
        <v>39500</v>
      </c>
      <c r="D7134">
        <v>1172.4668886296399</v>
      </c>
      <c r="E7134" s="1">
        <v>39850</v>
      </c>
      <c r="F7134">
        <v>3475.3291699909901</v>
      </c>
      <c r="G7134" s="1">
        <v>39560</v>
      </c>
      <c r="H7134">
        <v>90.209347886879897</v>
      </c>
      <c r="I7134" s="1">
        <v>39455</v>
      </c>
      <c r="J7134">
        <v>191.69943612548201</v>
      </c>
      <c r="K7134" s="1">
        <v>39540</v>
      </c>
      <c r="L7134">
        <v>1076.35092418155</v>
      </c>
      <c r="M7134" s="1">
        <v>39540</v>
      </c>
      <c r="N7134">
        <v>488.38740870089401</v>
      </c>
      <c r="O7134" s="1">
        <v>39576</v>
      </c>
      <c r="P7134">
        <v>6.7470338319302696</v>
      </c>
      <c r="Q7134" s="1">
        <v>39574</v>
      </c>
      <c r="R7134">
        <v>482.11861487607399</v>
      </c>
      <c r="S7134" s="1">
        <v>39489</v>
      </c>
      <c r="T7134">
        <v>204.269383105781</v>
      </c>
      <c r="U7134" s="1">
        <v>39489</v>
      </c>
      <c r="V7134">
        <v>601.681322324912</v>
      </c>
      <c r="W7134" s="1">
        <v>43347</v>
      </c>
      <c r="X7134">
        <v>6.8668299292537904</v>
      </c>
      <c r="Y7134" s="1">
        <v>39500</v>
      </c>
      <c r="Z7134">
        <v>602.93943722521101</v>
      </c>
      <c r="AA7134" s="1">
        <v>39535</v>
      </c>
      <c r="AB7134">
        <v>240.631798843843</v>
      </c>
      <c r="AC7134" s="1">
        <v>40553</v>
      </c>
      <c r="AD7134">
        <v>761.06065664479001</v>
      </c>
      <c r="AE7134" s="1">
        <v>39497</v>
      </c>
      <c r="AF7134">
        <v>2579.4821228208302</v>
      </c>
      <c r="AG7134" s="1">
        <v>39465</v>
      </c>
      <c r="AH7134">
        <v>914.78643111881604</v>
      </c>
      <c r="AI7134" s="1">
        <v>39511</v>
      </c>
      <c r="AJ7134">
        <v>40.661131525106697</v>
      </c>
      <c r="AK7134" s="1">
        <v>39540</v>
      </c>
      <c r="AL7134">
        <v>2164.6085066369201</v>
      </c>
      <c r="AM7134" s="1">
        <v>39500</v>
      </c>
      <c r="AN7134">
        <v>134.211458430249</v>
      </c>
      <c r="AO7134" s="1">
        <v>39500</v>
      </c>
      <c r="AP7134">
        <v>5365.0818138717495</v>
      </c>
      <c r="AQ7134" s="1">
        <v>40807</v>
      </c>
      <c r="AR7134">
        <v>240.642669854101</v>
      </c>
    </row>
    <row r="7135" spans="1:44" x14ac:dyDescent="0.2">
      <c r="A7135" s="1">
        <v>39503</v>
      </c>
      <c r="B7135">
        <v>111.004206660462</v>
      </c>
      <c r="C7135" s="1">
        <v>39503</v>
      </c>
      <c r="D7135">
        <v>1198.76521136526</v>
      </c>
      <c r="E7135" s="1">
        <v>39853</v>
      </c>
      <c r="F7135">
        <v>3467.9557700546602</v>
      </c>
      <c r="G7135" s="1">
        <v>39561</v>
      </c>
      <c r="H7135">
        <v>89.400782494449004</v>
      </c>
      <c r="I7135" s="1">
        <v>39456</v>
      </c>
      <c r="J7135">
        <v>192.21063462181601</v>
      </c>
      <c r="K7135" s="1">
        <v>39541</v>
      </c>
      <c r="L7135">
        <v>1087.59031396971</v>
      </c>
      <c r="M7135" s="1">
        <v>39541</v>
      </c>
      <c r="N7135">
        <v>490.15054014024702</v>
      </c>
      <c r="O7135" s="1">
        <v>39577</v>
      </c>
      <c r="P7135">
        <v>6.9896333161144399</v>
      </c>
      <c r="Q7135" s="1">
        <v>39575</v>
      </c>
      <c r="R7135">
        <v>473.09693420848299</v>
      </c>
      <c r="S7135" s="1">
        <v>39490</v>
      </c>
      <c r="T7135">
        <v>203.571301617774</v>
      </c>
      <c r="U7135" s="1">
        <v>39490</v>
      </c>
      <c r="V7135">
        <v>609.07809616832299</v>
      </c>
      <c r="W7135" s="1">
        <v>43348</v>
      </c>
      <c r="X7135">
        <v>6.7967602360981401</v>
      </c>
      <c r="Y7135" s="1">
        <v>39503</v>
      </c>
      <c r="Z7135">
        <v>633.46801632522101</v>
      </c>
      <c r="AA7135" s="1">
        <v>39538</v>
      </c>
      <c r="AB7135">
        <v>238.78078500658299</v>
      </c>
      <c r="AC7135" s="1">
        <v>40554</v>
      </c>
      <c r="AD7135">
        <v>795.67970338872101</v>
      </c>
      <c r="AE7135" s="1">
        <v>39498</v>
      </c>
      <c r="AF7135">
        <v>2562.3502690489099</v>
      </c>
      <c r="AG7135" s="1">
        <v>39469</v>
      </c>
      <c r="AH7135">
        <v>897.05520678146604</v>
      </c>
      <c r="AI7135" s="1">
        <v>39512</v>
      </c>
      <c r="AJ7135">
        <v>41.199126997931899</v>
      </c>
      <c r="AK7135" s="1">
        <v>39541</v>
      </c>
      <c r="AL7135">
        <v>2202.7028094051002</v>
      </c>
      <c r="AM7135" s="1">
        <v>39503</v>
      </c>
      <c r="AN7135">
        <v>136.50785220567101</v>
      </c>
      <c r="AO7135" s="1">
        <v>39503</v>
      </c>
      <c r="AP7135">
        <v>5667.4819161097103</v>
      </c>
      <c r="AQ7135" s="1">
        <v>40808</v>
      </c>
      <c r="AR7135">
        <v>225.49047195011201</v>
      </c>
    </row>
    <row r="7136" spans="1:44" x14ac:dyDescent="0.2">
      <c r="A7136" s="1">
        <v>39504</v>
      </c>
      <c r="B7136">
        <v>112.212087037616</v>
      </c>
      <c r="C7136" s="1">
        <v>39504</v>
      </c>
      <c r="D7136">
        <v>1192.1906306813601</v>
      </c>
      <c r="E7136" s="1">
        <v>39854</v>
      </c>
      <c r="F7136">
        <v>3320.74859198371</v>
      </c>
      <c r="G7136" s="1">
        <v>39562</v>
      </c>
      <c r="H7136">
        <v>87.047495158269498</v>
      </c>
      <c r="I7136" s="1">
        <v>39457</v>
      </c>
      <c r="J7136">
        <v>194.76662710349001</v>
      </c>
      <c r="K7136" s="1">
        <v>39542</v>
      </c>
      <c r="L7136">
        <v>1091.8947611226299</v>
      </c>
      <c r="M7136" s="1">
        <v>39542</v>
      </c>
      <c r="N7136">
        <v>497.89572467740697</v>
      </c>
      <c r="O7136" s="1">
        <v>39580</v>
      </c>
      <c r="P7136">
        <v>6.8431509017338197</v>
      </c>
      <c r="Q7136" s="1">
        <v>39576</v>
      </c>
      <c r="R7136">
        <v>485.54685352975901</v>
      </c>
      <c r="S7136" s="1">
        <v>39491</v>
      </c>
      <c r="T7136">
        <v>201.96034433776001</v>
      </c>
      <c r="U7136" s="1">
        <v>39491</v>
      </c>
      <c r="V7136">
        <v>593.12880256846904</v>
      </c>
      <c r="W7136" s="1">
        <v>43349</v>
      </c>
      <c r="X7136">
        <v>6.7436039171524698</v>
      </c>
      <c r="Y7136" s="1">
        <v>39504</v>
      </c>
      <c r="Z7136">
        <v>656.36445065022895</v>
      </c>
      <c r="AA7136" s="1">
        <v>39539</v>
      </c>
      <c r="AB7136">
        <v>249.124685861861</v>
      </c>
      <c r="AC7136" s="1">
        <v>40555</v>
      </c>
      <c r="AD7136">
        <v>819.02979356791104</v>
      </c>
      <c r="AE7136" s="1">
        <v>39499</v>
      </c>
      <c r="AF7136">
        <v>2621.5330366246599</v>
      </c>
      <c r="AG7136" s="1">
        <v>39470</v>
      </c>
      <c r="AH7136">
        <v>860.86903466442402</v>
      </c>
      <c r="AI7136" s="1">
        <v>39513</v>
      </c>
      <c r="AJ7136">
        <v>38.509149633805798</v>
      </c>
      <c r="AK7136" s="1">
        <v>39542</v>
      </c>
      <c r="AL7136">
        <v>2237.28842639201</v>
      </c>
      <c r="AM7136" s="1">
        <v>39504</v>
      </c>
      <c r="AN7136">
        <v>138.221034863526</v>
      </c>
      <c r="AO7136" s="1">
        <v>39504</v>
      </c>
      <c r="AP7136">
        <v>6121.08206946664</v>
      </c>
      <c r="AQ7136" s="1">
        <v>40809</v>
      </c>
      <c r="AR7136">
        <v>223.64195982134501</v>
      </c>
    </row>
    <row r="7137" spans="1:44" x14ac:dyDescent="0.2">
      <c r="A7137" s="1">
        <v>39505</v>
      </c>
      <c r="B7137">
        <v>112.971326131827</v>
      </c>
      <c r="C7137" s="1">
        <v>39505</v>
      </c>
      <c r="D7137">
        <v>1179.0414693135499</v>
      </c>
      <c r="E7137" s="1">
        <v>39855</v>
      </c>
      <c r="F7137">
        <v>3303.5744212087702</v>
      </c>
      <c r="G7137" s="1">
        <v>39563</v>
      </c>
      <c r="H7137">
        <v>86.214793485467595</v>
      </c>
      <c r="I7137" s="1">
        <v>39458</v>
      </c>
      <c r="J7137">
        <v>190.537621361085</v>
      </c>
      <c r="K7137" s="1">
        <v>39545</v>
      </c>
      <c r="L7137">
        <v>1108.1560059225301</v>
      </c>
      <c r="M7137" s="1">
        <v>39545</v>
      </c>
      <c r="N7137">
        <v>500.28854591652902</v>
      </c>
      <c r="O7137" s="1">
        <v>39581</v>
      </c>
      <c r="P7137">
        <v>7.1105485899273102</v>
      </c>
      <c r="Q7137" s="1">
        <v>39577</v>
      </c>
      <c r="R7137">
        <v>492.764198063832</v>
      </c>
      <c r="S7137" s="1">
        <v>39492</v>
      </c>
      <c r="T7137">
        <v>202.067741489761</v>
      </c>
      <c r="U7137" s="1">
        <v>39492</v>
      </c>
      <c r="V7137">
        <v>594.51569766410898</v>
      </c>
      <c r="W7137" s="1">
        <v>43350</v>
      </c>
      <c r="X7137">
        <v>6.7411877208367601</v>
      </c>
      <c r="Y7137" s="1">
        <v>39505</v>
      </c>
      <c r="Z7137">
        <v>648.73230587522698</v>
      </c>
      <c r="AA7137" s="1">
        <v>39540</v>
      </c>
      <c r="AB7137">
        <v>240.414032510048</v>
      </c>
      <c r="AC7137" s="1">
        <v>40556</v>
      </c>
      <c r="AD7137">
        <v>825.83177635924096</v>
      </c>
      <c r="AE7137" s="1">
        <v>39500</v>
      </c>
      <c r="AF7137">
        <v>2597.0931892856802</v>
      </c>
      <c r="AG7137" s="1">
        <v>39471</v>
      </c>
      <c r="AH7137">
        <v>890.54169580039797</v>
      </c>
      <c r="AI7137" s="1">
        <v>39514</v>
      </c>
      <c r="AJ7137">
        <v>37.829576404973899</v>
      </c>
      <c r="AK7137" s="1">
        <v>39545</v>
      </c>
      <c r="AL7137">
        <v>2283.4025823745501</v>
      </c>
      <c r="AM7137" s="1">
        <v>39505</v>
      </c>
      <c r="AN7137">
        <v>136.252697341735</v>
      </c>
      <c r="AO7137" s="1">
        <v>39505</v>
      </c>
      <c r="AP7137">
        <v>6300.00212995744</v>
      </c>
      <c r="AQ7137" s="1">
        <v>40812</v>
      </c>
      <c r="AR7137">
        <v>224.73426244288899</v>
      </c>
    </row>
    <row r="7138" spans="1:44" x14ac:dyDescent="0.2">
      <c r="A7138" s="1">
        <v>39506</v>
      </c>
      <c r="B7138">
        <v>116.129070546387</v>
      </c>
      <c r="C7138" s="1">
        <v>39506</v>
      </c>
      <c r="D7138">
        <v>1219.0368351406401</v>
      </c>
      <c r="E7138" s="1">
        <v>39856</v>
      </c>
      <c r="F7138">
        <v>3249.5984559160902</v>
      </c>
      <c r="G7138" s="1">
        <v>39566</v>
      </c>
      <c r="H7138">
        <v>86.419951868621595</v>
      </c>
      <c r="I7138" s="1">
        <v>39461</v>
      </c>
      <c r="J7138">
        <v>188.58577255689801</v>
      </c>
      <c r="K7138" s="1">
        <v>39546</v>
      </c>
      <c r="L7138">
        <v>1097.6340239931801</v>
      </c>
      <c r="M7138" s="1">
        <v>39546</v>
      </c>
      <c r="N7138">
        <v>489.64678830043198</v>
      </c>
      <c r="O7138" s="1">
        <v>39582</v>
      </c>
      <c r="P7138">
        <v>6.9546467027059498</v>
      </c>
      <c r="Q7138" s="1">
        <v>39580</v>
      </c>
      <c r="R7138">
        <v>499.98154259790499</v>
      </c>
      <c r="S7138" s="1">
        <v>39493</v>
      </c>
      <c r="T7138">
        <v>201.85294718576</v>
      </c>
      <c r="U7138" s="1">
        <v>39493</v>
      </c>
      <c r="V7138">
        <v>593.59110093368201</v>
      </c>
      <c r="W7138" s="1">
        <v>43353</v>
      </c>
      <c r="X7138">
        <v>6.7846792545195802</v>
      </c>
      <c r="Y7138" s="1">
        <v>39506</v>
      </c>
      <c r="Z7138">
        <v>652.54837826272797</v>
      </c>
      <c r="AA7138" s="1">
        <v>39541</v>
      </c>
      <c r="AB7138">
        <v>240.414032510048</v>
      </c>
      <c r="AC7138" s="1">
        <v>40557</v>
      </c>
      <c r="AD7138">
        <v>802.53244724565695</v>
      </c>
      <c r="AE7138" s="1">
        <v>39503</v>
      </c>
      <c r="AF7138">
        <v>2579.9613355137599</v>
      </c>
      <c r="AG7138" s="1">
        <v>39472</v>
      </c>
      <c r="AH7138">
        <v>899.58823882965896</v>
      </c>
      <c r="AI7138" s="1">
        <v>39517</v>
      </c>
      <c r="AJ7138">
        <v>36.923478766531403</v>
      </c>
      <c r="AK7138" s="1">
        <v>39546</v>
      </c>
      <c r="AL7138">
        <v>2231.6494671006599</v>
      </c>
      <c r="AM7138" s="1">
        <v>39506</v>
      </c>
      <c r="AN7138">
        <v>138.76779528624601</v>
      </c>
      <c r="AO7138" s="1">
        <v>39506</v>
      </c>
      <c r="AP7138">
        <v>5871.60198512033</v>
      </c>
      <c r="AQ7138" s="1">
        <v>40813</v>
      </c>
      <c r="AR7138">
        <v>236.52552920366401</v>
      </c>
    </row>
    <row r="7139" spans="1:44" x14ac:dyDescent="0.2">
      <c r="A7139" s="1">
        <v>39507</v>
      </c>
      <c r="B7139">
        <v>118.751896508207</v>
      </c>
      <c r="C7139" s="1">
        <v>39507</v>
      </c>
      <c r="D7139">
        <v>1219.5847168642899</v>
      </c>
      <c r="E7139" s="1">
        <v>39857</v>
      </c>
      <c r="F7139">
        <v>3277.8131650463502</v>
      </c>
      <c r="G7139" s="1">
        <v>39567</v>
      </c>
      <c r="H7139">
        <v>85.201069709882503</v>
      </c>
      <c r="I7139" s="1">
        <v>39462</v>
      </c>
      <c r="J7139">
        <v>187.935156288836</v>
      </c>
      <c r="K7139" s="1">
        <v>39547</v>
      </c>
      <c r="L7139">
        <v>1120.9497794048</v>
      </c>
      <c r="M7139" s="1">
        <v>39547</v>
      </c>
      <c r="N7139">
        <v>503.24808797544398</v>
      </c>
      <c r="O7139" s="1">
        <v>39583</v>
      </c>
      <c r="P7139">
        <v>6.9634894731278703</v>
      </c>
      <c r="Q7139" s="1">
        <v>39581</v>
      </c>
      <c r="R7139">
        <v>495.29026865075701</v>
      </c>
      <c r="S7139" s="1">
        <v>39497</v>
      </c>
      <c r="T7139">
        <v>201.745550033759</v>
      </c>
      <c r="U7139" s="1">
        <v>39497</v>
      </c>
      <c r="V7139">
        <v>596.59604030756805</v>
      </c>
      <c r="W7139" s="1">
        <v>43354</v>
      </c>
      <c r="X7139">
        <v>6.83058698451811</v>
      </c>
      <c r="Y7139" s="1">
        <v>39507</v>
      </c>
      <c r="Z7139">
        <v>663.61498818648204</v>
      </c>
      <c r="AA7139" s="1">
        <v>39542</v>
      </c>
      <c r="AB7139">
        <v>243.47327206370801</v>
      </c>
      <c r="AC7139" s="1">
        <v>40561</v>
      </c>
      <c r="AD7139">
        <v>822.78611242282398</v>
      </c>
      <c r="AE7139" s="1">
        <v>39504</v>
      </c>
      <c r="AF7139">
        <v>2582.83661167128</v>
      </c>
      <c r="AG7139" s="1">
        <v>39475</v>
      </c>
      <c r="AH7139">
        <v>907.36826583482298</v>
      </c>
      <c r="AI7139" s="1">
        <v>39518</v>
      </c>
      <c r="AJ7139">
        <v>38.084416365785899</v>
      </c>
      <c r="AK7139" s="1">
        <v>39547</v>
      </c>
      <c r="AL7139">
        <v>2293.6780193054401</v>
      </c>
      <c r="AM7139" s="1">
        <v>39507</v>
      </c>
      <c r="AN7139">
        <v>139.314555708965</v>
      </c>
      <c r="AO7139" s="1">
        <v>39507</v>
      </c>
      <c r="AP7139">
        <v>5473.4418505070198</v>
      </c>
      <c r="AQ7139" s="1">
        <v>40814</v>
      </c>
      <c r="AR7139">
        <v>227.45101511698701</v>
      </c>
    </row>
    <row r="7140" spans="1:44" x14ac:dyDescent="0.2">
      <c r="A7140" s="1">
        <v>39510</v>
      </c>
      <c r="B7140">
        <v>122.202983300076</v>
      </c>
      <c r="C7140" s="1">
        <v>39510</v>
      </c>
      <c r="D7140">
        <v>1241.4999858106401</v>
      </c>
      <c r="E7140" s="1">
        <v>39861</v>
      </c>
      <c r="F7140">
        <v>3237.3311910768398</v>
      </c>
      <c r="G7140" s="1">
        <v>39568</v>
      </c>
      <c r="H7140">
        <v>85.888953700458003</v>
      </c>
      <c r="I7140" s="1">
        <v>39463</v>
      </c>
      <c r="J7140">
        <v>187.70279333595701</v>
      </c>
      <c r="K7140" s="1">
        <v>39548</v>
      </c>
      <c r="L7140">
        <v>1114.13440474602</v>
      </c>
      <c r="M7140" s="1">
        <v>39548</v>
      </c>
      <c r="N7140">
        <v>493.80274097890799</v>
      </c>
      <c r="O7140" s="1">
        <v>39584</v>
      </c>
      <c r="P7140">
        <v>7.1180457213719901</v>
      </c>
      <c r="Q7140" s="1">
        <v>39582</v>
      </c>
      <c r="R7140">
        <v>496.91417117092402</v>
      </c>
      <c r="S7140" s="1">
        <v>39498</v>
      </c>
      <c r="T7140">
        <v>203.94719164977801</v>
      </c>
      <c r="U7140" s="1">
        <v>39498</v>
      </c>
      <c r="V7140">
        <v>601.681322324912</v>
      </c>
      <c r="W7140" s="1">
        <v>43355</v>
      </c>
      <c r="X7140">
        <v>6.8136736103081299</v>
      </c>
      <c r="Y7140" s="1">
        <v>39510</v>
      </c>
      <c r="Z7140">
        <v>680.40570669148804</v>
      </c>
      <c r="AA7140" s="1">
        <v>39545</v>
      </c>
      <c r="AB7140">
        <v>253.60040989651401</v>
      </c>
      <c r="AC7140" s="1">
        <v>40562</v>
      </c>
      <c r="AD7140">
        <v>832.22767062571495</v>
      </c>
      <c r="AE7140" s="1">
        <v>39505</v>
      </c>
      <c r="AF7140">
        <v>2578.52369743499</v>
      </c>
      <c r="AG7140" s="1">
        <v>39476</v>
      </c>
      <c r="AH7140">
        <v>916.77667058525299</v>
      </c>
      <c r="AI7140" s="1">
        <v>39519</v>
      </c>
      <c r="AJ7140">
        <v>37.263265380947303</v>
      </c>
      <c r="AK7140" s="1">
        <v>39548</v>
      </c>
      <c r="AL7140">
        <v>2274.0043168889702</v>
      </c>
      <c r="AM7140" s="1">
        <v>39510</v>
      </c>
      <c r="AN7140">
        <v>139.679062657445</v>
      </c>
      <c r="AO7140" s="1">
        <v>39510</v>
      </c>
      <c r="AP7140">
        <v>5556.6018786224604</v>
      </c>
      <c r="AQ7140" s="1">
        <v>40815</v>
      </c>
      <c r="AR7140">
        <v>230.055736752977</v>
      </c>
    </row>
    <row r="7141" spans="1:44" x14ac:dyDescent="0.2">
      <c r="A7141" s="1">
        <v>39511</v>
      </c>
      <c r="B7141">
        <v>118.751896508207</v>
      </c>
      <c r="C7141" s="1">
        <v>39511</v>
      </c>
      <c r="D7141">
        <v>1215.20166307502</v>
      </c>
      <c r="E7141" s="1">
        <v>39862</v>
      </c>
      <c r="F7141">
        <v>3153.9137901699801</v>
      </c>
      <c r="G7141" s="1">
        <v>39569</v>
      </c>
      <c r="H7141">
        <v>83.571870784835198</v>
      </c>
      <c r="I7141" s="1">
        <v>39464</v>
      </c>
      <c r="J7141">
        <v>188.30693701344299</v>
      </c>
      <c r="K7141" s="1">
        <v>39549</v>
      </c>
      <c r="L7141">
        <v>1108.39514187547</v>
      </c>
      <c r="M7141" s="1">
        <v>39549</v>
      </c>
      <c r="N7141">
        <v>496.76228303782199</v>
      </c>
      <c r="O7141" s="1">
        <v>39587</v>
      </c>
      <c r="P7141">
        <v>7.0647968647008197</v>
      </c>
      <c r="Q7141" s="1">
        <v>39583</v>
      </c>
      <c r="R7141">
        <v>493.66636613059097</v>
      </c>
      <c r="S7141" s="1">
        <v>39499</v>
      </c>
      <c r="T7141">
        <v>202.98061728176901</v>
      </c>
      <c r="U7141" s="1">
        <v>39499</v>
      </c>
      <c r="V7141">
        <v>591.74190747283001</v>
      </c>
      <c r="W7141" s="1">
        <v>43356</v>
      </c>
      <c r="X7141">
        <v>6.7653496839938896</v>
      </c>
      <c r="Y7141" s="1">
        <v>39511</v>
      </c>
      <c r="Z7141">
        <v>651.40355654647794</v>
      </c>
      <c r="AA7141" s="1">
        <v>39546</v>
      </c>
      <c r="AB7141">
        <v>254.02237397288101</v>
      </c>
      <c r="AC7141" s="1">
        <v>40563</v>
      </c>
      <c r="AD7141">
        <v>828.26830750837303</v>
      </c>
      <c r="AE7141" s="1">
        <v>39506</v>
      </c>
      <c r="AF7141">
        <v>2581.5187767657499</v>
      </c>
      <c r="AG7141" s="1">
        <v>39477</v>
      </c>
      <c r="AH7141">
        <v>923.29018156632105</v>
      </c>
      <c r="AI7141" s="1">
        <v>39520</v>
      </c>
      <c r="AJ7141">
        <v>38.480834082604403</v>
      </c>
      <c r="AK7141" s="1">
        <v>39549</v>
      </c>
      <c r="AL7141">
        <v>2230.0204344164999</v>
      </c>
      <c r="AM7141" s="1">
        <v>39511</v>
      </c>
      <c r="AN7141">
        <v>137.346218187174</v>
      </c>
      <c r="AO7141" s="1">
        <v>39511</v>
      </c>
      <c r="AP7141">
        <v>5481.0018530629704</v>
      </c>
      <c r="AQ7141" s="1">
        <v>40816</v>
      </c>
      <c r="AR7141">
        <v>221.821455452104</v>
      </c>
    </row>
    <row r="7142" spans="1:44" x14ac:dyDescent="0.2">
      <c r="A7142" s="1">
        <v>39512</v>
      </c>
      <c r="B7142">
        <v>116.180836848265</v>
      </c>
      <c r="C7142" s="1">
        <v>39512</v>
      </c>
      <c r="D7142">
        <v>1242.5957492579601</v>
      </c>
      <c r="E7142" s="1">
        <v>39863</v>
      </c>
      <c r="F7142">
        <v>3152.6870636860499</v>
      </c>
      <c r="G7142" s="1">
        <v>39570</v>
      </c>
      <c r="H7142">
        <v>83.945983130586797</v>
      </c>
      <c r="I7142" s="1">
        <v>39465</v>
      </c>
      <c r="J7142">
        <v>190.16584063647801</v>
      </c>
      <c r="K7142" s="1">
        <v>39552</v>
      </c>
      <c r="L7142">
        <v>1110.42779747545</v>
      </c>
      <c r="M7142" s="1">
        <v>39552</v>
      </c>
      <c r="N7142">
        <v>490.84319891999297</v>
      </c>
      <c r="O7142" s="1">
        <v>39588</v>
      </c>
      <c r="P7142">
        <v>7.2568387701683204</v>
      </c>
      <c r="Q7142" s="1">
        <v>39584</v>
      </c>
      <c r="R7142">
        <v>497.99677285103502</v>
      </c>
      <c r="S7142" s="1">
        <v>39500</v>
      </c>
      <c r="T7142">
        <v>201.85294718576</v>
      </c>
      <c r="U7142" s="1">
        <v>39500</v>
      </c>
      <c r="V7142">
        <v>587.118923820698</v>
      </c>
      <c r="W7142" s="1">
        <v>43357</v>
      </c>
      <c r="X7142">
        <v>6.64695606452399</v>
      </c>
      <c r="Y7142" s="1">
        <v>39512</v>
      </c>
      <c r="Z7142">
        <v>653.31159274022798</v>
      </c>
      <c r="AA7142" s="1">
        <v>39547</v>
      </c>
      <c r="AB7142">
        <v>245.58309244554201</v>
      </c>
      <c r="AC7142" s="1">
        <v>40564</v>
      </c>
      <c r="AD7142">
        <v>829.18200668929796</v>
      </c>
      <c r="AE7142" s="1">
        <v>39507</v>
      </c>
      <c r="AF7142">
        <v>2612.5477986323899</v>
      </c>
      <c r="AG7142" s="1">
        <v>39478</v>
      </c>
      <c r="AH7142">
        <v>922.38552726339503</v>
      </c>
      <c r="AI7142" s="1">
        <v>39521</v>
      </c>
      <c r="AJ7142">
        <v>38.339256326597798</v>
      </c>
      <c r="AK7142" s="1">
        <v>39552</v>
      </c>
      <c r="AL7142">
        <v>2242.4261448574498</v>
      </c>
      <c r="AM7142" s="1">
        <v>39512</v>
      </c>
      <c r="AN7142">
        <v>139.241654319269</v>
      </c>
      <c r="AO7142" s="1">
        <v>39512</v>
      </c>
      <c r="AP7142">
        <v>5569.2018828823702</v>
      </c>
      <c r="AQ7142" s="1">
        <v>40819</v>
      </c>
      <c r="AR7142">
        <v>217.36822168734599</v>
      </c>
    </row>
    <row r="7143" spans="1:44" x14ac:dyDescent="0.2">
      <c r="A7143" s="1">
        <v>39513</v>
      </c>
      <c r="B7143">
        <v>112.729750056396</v>
      </c>
      <c r="C7143" s="1">
        <v>39513</v>
      </c>
      <c r="D7143">
        <v>1243.1436309816199</v>
      </c>
      <c r="E7143" s="1">
        <v>39864</v>
      </c>
      <c r="F7143">
        <v>2980.9453559366202</v>
      </c>
      <c r="G7143" s="1">
        <v>39573</v>
      </c>
      <c r="H7143">
        <v>83.620143345577304</v>
      </c>
      <c r="I7143" s="1">
        <v>39469</v>
      </c>
      <c r="J7143">
        <v>190.25878581763001</v>
      </c>
      <c r="K7143" s="1">
        <v>39553</v>
      </c>
      <c r="L7143">
        <v>1114.3735406989599</v>
      </c>
      <c r="M7143" s="1">
        <v>39553</v>
      </c>
      <c r="N7143">
        <v>486.12052542172501</v>
      </c>
      <c r="O7143" s="1">
        <v>39589</v>
      </c>
      <c r="P7143">
        <v>7.5132791124042004</v>
      </c>
      <c r="Q7143" s="1">
        <v>39587</v>
      </c>
      <c r="R7143">
        <v>487.892490503332</v>
      </c>
      <c r="S7143" s="1">
        <v>39503</v>
      </c>
      <c r="T7143">
        <v>203.678698769775</v>
      </c>
      <c r="U7143" s="1">
        <v>39503</v>
      </c>
      <c r="V7143">
        <v>559.38102190790903</v>
      </c>
      <c r="W7143" s="1">
        <v>43360</v>
      </c>
      <c r="X7143">
        <v>6.7146095613639298</v>
      </c>
      <c r="Y7143" s="1">
        <v>39513</v>
      </c>
      <c r="Z7143">
        <v>639.95533938397398</v>
      </c>
      <c r="AA7143" s="1">
        <v>39548</v>
      </c>
      <c r="AB7143">
        <v>240.62501454823101</v>
      </c>
      <c r="AC7143" s="1">
        <v>40567</v>
      </c>
      <c r="AD7143">
        <v>828.97896242687102</v>
      </c>
      <c r="AE7143" s="1">
        <v>39510</v>
      </c>
      <c r="AF7143">
        <v>2687.7841914209998</v>
      </c>
      <c r="AG7143" s="1">
        <v>39479</v>
      </c>
      <c r="AH7143">
        <v>931.61300115324104</v>
      </c>
      <c r="AI7143" s="1">
        <v>39524</v>
      </c>
      <c r="AJ7143">
        <v>34.233501402405302</v>
      </c>
      <c r="AK7143" s="1">
        <v>39553</v>
      </c>
      <c r="AL7143">
        <v>2250.07006745238</v>
      </c>
      <c r="AM7143" s="1">
        <v>39513</v>
      </c>
      <c r="AN7143">
        <v>134.97692302205601</v>
      </c>
      <c r="AO7143" s="1">
        <v>39513</v>
      </c>
      <c r="AP7143">
        <v>5670.0019169616899</v>
      </c>
      <c r="AQ7143" s="1">
        <v>40820</v>
      </c>
      <c r="AR7143">
        <v>211.93471633914999</v>
      </c>
    </row>
    <row r="7144" spans="1:44" x14ac:dyDescent="0.2">
      <c r="A7144" s="1">
        <v>39514</v>
      </c>
      <c r="B7144">
        <v>109.278663264527</v>
      </c>
      <c r="C7144" s="1">
        <v>39514</v>
      </c>
      <c r="D7144">
        <v>1199.3130930889199</v>
      </c>
      <c r="E7144" s="1">
        <v>39867</v>
      </c>
      <c r="F7144">
        <v>2890.1675961261999</v>
      </c>
      <c r="G7144" s="1">
        <v>39574</v>
      </c>
      <c r="H7144">
        <v>84.911434345429598</v>
      </c>
      <c r="I7144" s="1">
        <v>39470</v>
      </c>
      <c r="J7144">
        <v>191.513545763178</v>
      </c>
      <c r="K7144" s="1">
        <v>39554</v>
      </c>
      <c r="L7144">
        <v>1133.86312086354</v>
      </c>
      <c r="M7144" s="1">
        <v>39554</v>
      </c>
      <c r="N7144">
        <v>498.08463161733698</v>
      </c>
      <c r="O7144" s="1">
        <v>39590</v>
      </c>
      <c r="P7144">
        <v>7.6015145824838601</v>
      </c>
      <c r="Q7144" s="1">
        <v>39588</v>
      </c>
      <c r="R7144">
        <v>493.66636613059097</v>
      </c>
      <c r="S7144" s="1">
        <v>39504</v>
      </c>
      <c r="T7144">
        <v>205.128560321788</v>
      </c>
      <c r="U7144" s="1">
        <v>39504</v>
      </c>
      <c r="V7144">
        <v>561.69251373397503</v>
      </c>
      <c r="W7144" s="1">
        <v>43361</v>
      </c>
      <c r="X7144">
        <v>6.9973045303022401</v>
      </c>
      <c r="Y7144" s="1">
        <v>39514</v>
      </c>
      <c r="Z7144">
        <v>609.42676028396295</v>
      </c>
      <c r="AA7144" s="1">
        <v>39549</v>
      </c>
      <c r="AB7144">
        <v>240.097559452772</v>
      </c>
      <c r="AC7144" s="1">
        <v>40568</v>
      </c>
      <c r="AD7144">
        <v>796.69492470085902</v>
      </c>
      <c r="AE7144" s="1">
        <v>39511</v>
      </c>
      <c r="AF7144">
        <v>2715.8503671590101</v>
      </c>
      <c r="AG7144" s="1">
        <v>39482</v>
      </c>
      <c r="AH7144">
        <v>959.47635368336296</v>
      </c>
      <c r="AI7144" s="1">
        <v>39525</v>
      </c>
      <c r="AJ7144">
        <v>34.771496875230497</v>
      </c>
      <c r="AK7144" s="1">
        <v>39554</v>
      </c>
      <c r="AL7144">
        <v>2310.0936563535702</v>
      </c>
      <c r="AM7144" s="1">
        <v>39514</v>
      </c>
      <c r="AN7144">
        <v>127.68678405246099</v>
      </c>
      <c r="AO7144" s="1">
        <v>39514</v>
      </c>
      <c r="AP7144">
        <v>5569.2018828823702</v>
      </c>
      <c r="AQ7144" s="1">
        <v>40821</v>
      </c>
      <c r="AR7144">
        <v>223.16582790938901</v>
      </c>
    </row>
    <row r="7145" spans="1:44" x14ac:dyDescent="0.2">
      <c r="A7145" s="1">
        <v>39517</v>
      </c>
      <c r="B7145">
        <v>107.225266623365</v>
      </c>
      <c r="C7145" s="1">
        <v>39517</v>
      </c>
      <c r="D7145">
        <v>1239.85634063967</v>
      </c>
      <c r="E7145" s="1">
        <v>39868</v>
      </c>
      <c r="F7145">
        <v>2893.84777557797</v>
      </c>
      <c r="G7145" s="1">
        <v>39575</v>
      </c>
      <c r="H7145">
        <v>84.923502485615202</v>
      </c>
      <c r="I7145" s="1">
        <v>39471</v>
      </c>
      <c r="J7145">
        <v>190.90940208569199</v>
      </c>
      <c r="K7145" s="1">
        <v>39555</v>
      </c>
      <c r="L7145">
        <v>1127.40645013417</v>
      </c>
      <c r="M7145" s="1">
        <v>39555</v>
      </c>
      <c r="N7145">
        <v>492.98414423920798</v>
      </c>
      <c r="O7145" s="1">
        <v>39591</v>
      </c>
      <c r="P7145">
        <v>7.4310029006523601</v>
      </c>
      <c r="Q7145" s="1">
        <v>39589</v>
      </c>
      <c r="R7145">
        <v>506.838019905274</v>
      </c>
      <c r="S7145" s="1">
        <v>39505</v>
      </c>
      <c r="T7145">
        <v>203.08801443377001</v>
      </c>
      <c r="U7145" s="1">
        <v>39505</v>
      </c>
      <c r="V7145">
        <v>563.77285637743398</v>
      </c>
      <c r="W7145" s="1">
        <v>43362</v>
      </c>
      <c r="X7145">
        <v>6.9634777818822799</v>
      </c>
      <c r="Y7145" s="1">
        <v>39517</v>
      </c>
      <c r="Z7145">
        <v>596.45211416645895</v>
      </c>
      <c r="AA7145" s="1">
        <v>39552</v>
      </c>
      <c r="AB7145">
        <v>240.308541490956</v>
      </c>
      <c r="AC7145" s="1">
        <v>40569</v>
      </c>
      <c r="AD7145">
        <v>816.84706774681297</v>
      </c>
      <c r="AE7145" s="1">
        <v>39512</v>
      </c>
      <c r="AF7145">
        <v>2722.8967687272698</v>
      </c>
      <c r="AG7145" s="1">
        <v>39483</v>
      </c>
      <c r="AH7145">
        <v>957.51423435067704</v>
      </c>
      <c r="AI7145" s="1">
        <v>39526</v>
      </c>
      <c r="AJ7145">
        <v>33.270772661560102</v>
      </c>
      <c r="AK7145" s="1">
        <v>39555</v>
      </c>
      <c r="AL7145">
        <v>2308.0886930499801</v>
      </c>
      <c r="AM7145" s="1">
        <v>39517</v>
      </c>
      <c r="AN7145">
        <v>130.60283964029901</v>
      </c>
      <c r="AO7145" s="1">
        <v>39517</v>
      </c>
      <c r="AP7145">
        <v>5861.5219817123998</v>
      </c>
      <c r="AQ7145" s="1">
        <v>40822</v>
      </c>
      <c r="AR7145">
        <v>231.31608593168301</v>
      </c>
    </row>
    <row r="7146" spans="1:44" x14ac:dyDescent="0.2">
      <c r="A7146" s="1">
        <v>39518</v>
      </c>
      <c r="B7146">
        <v>109.037087189096</v>
      </c>
      <c r="C7146" s="1">
        <v>39518</v>
      </c>
      <c r="D7146">
        <v>1254.64914717845</v>
      </c>
      <c r="E7146" s="1">
        <v>39869</v>
      </c>
      <c r="F7146">
        <v>2993.2126207758602</v>
      </c>
      <c r="G7146" s="1">
        <v>39576</v>
      </c>
      <c r="H7146">
        <v>85.5027732145209</v>
      </c>
      <c r="I7146" s="1">
        <v>39472</v>
      </c>
      <c r="J7146">
        <v>189.79405991187099</v>
      </c>
      <c r="K7146" s="1">
        <v>39556</v>
      </c>
      <c r="L7146">
        <v>1094.2861206520299</v>
      </c>
      <c r="M7146" s="1">
        <v>39556</v>
      </c>
      <c r="N7146">
        <v>490.21350912022399</v>
      </c>
      <c r="O7146" s="1">
        <v>39595</v>
      </c>
      <c r="P7146">
        <v>7.3060507099077396</v>
      </c>
      <c r="Q7146" s="1">
        <v>39590</v>
      </c>
      <c r="R7146">
        <v>484.28381823629599</v>
      </c>
      <c r="S7146" s="1">
        <v>39506</v>
      </c>
      <c r="T7146">
        <v>203.51760304177401</v>
      </c>
      <c r="U7146" s="1">
        <v>39506</v>
      </c>
      <c r="V7146">
        <v>566.31549738610704</v>
      </c>
      <c r="W7146" s="1">
        <v>43363</v>
      </c>
      <c r="X7146">
        <v>7.1616058797706703</v>
      </c>
      <c r="Y7146" s="1">
        <v>39518</v>
      </c>
      <c r="Z7146">
        <v>614.38765438771497</v>
      </c>
      <c r="AA7146" s="1">
        <v>39553</v>
      </c>
      <c r="AB7146">
        <v>248.74782301829401</v>
      </c>
      <c r="AC7146" s="1">
        <v>40570</v>
      </c>
      <c r="AD7146">
        <v>825.88253742484699</v>
      </c>
      <c r="AE7146" s="1">
        <v>39513</v>
      </c>
      <c r="AF7146">
        <v>2638.4593804431302</v>
      </c>
      <c r="AG7146" s="1">
        <v>39484</v>
      </c>
      <c r="AH7146">
        <v>955.37374053320195</v>
      </c>
      <c r="AI7146" s="1">
        <v>39527</v>
      </c>
      <c r="AJ7146">
        <v>33.667190378378699</v>
      </c>
      <c r="AK7146" s="1">
        <v>39556</v>
      </c>
      <c r="AL7146">
        <v>2247.6891735293698</v>
      </c>
      <c r="AM7146" s="1">
        <v>39518</v>
      </c>
      <c r="AN7146">
        <v>127.86903752670101</v>
      </c>
      <c r="AO7146" s="1">
        <v>39518</v>
      </c>
      <c r="AP7146">
        <v>6163.9220839503596</v>
      </c>
      <c r="AQ7146" s="1">
        <v>40823</v>
      </c>
      <c r="AR7146">
        <v>232.40838855322701</v>
      </c>
    </row>
    <row r="7147" spans="1:44" x14ac:dyDescent="0.2">
      <c r="A7147" s="1">
        <v>39519</v>
      </c>
      <c r="B7147">
        <v>107.397820962959</v>
      </c>
      <c r="C7147" s="1">
        <v>39519</v>
      </c>
      <c r="D7147">
        <v>1243.1436309816199</v>
      </c>
      <c r="E7147" s="1">
        <v>39870</v>
      </c>
      <c r="F7147">
        <v>2949.0504673545802</v>
      </c>
      <c r="G7147" s="1">
        <v>39577</v>
      </c>
      <c r="H7147">
        <v>86.347543027508394</v>
      </c>
      <c r="I7147" s="1">
        <v>39475</v>
      </c>
      <c r="J7147">
        <v>190.86292949511599</v>
      </c>
      <c r="K7147" s="1">
        <v>39559</v>
      </c>
      <c r="L7147">
        <v>1097.1557520873</v>
      </c>
      <c r="M7147" s="1">
        <v>39559</v>
      </c>
      <c r="N7147">
        <v>486.93912216142502</v>
      </c>
      <c r="O7147" s="1">
        <v>39596</v>
      </c>
      <c r="P7147">
        <v>7.3501862185242999</v>
      </c>
      <c r="Q7147" s="1">
        <v>39591</v>
      </c>
      <c r="R7147">
        <v>483.56208378288898</v>
      </c>
      <c r="S7147" s="1">
        <v>39507</v>
      </c>
      <c r="T7147">
        <v>202.604727249766</v>
      </c>
      <c r="U7147" s="1">
        <v>39507</v>
      </c>
      <c r="V7147">
        <v>554.29573989056496</v>
      </c>
      <c r="W7147" s="1">
        <v>43364</v>
      </c>
      <c r="X7147">
        <v>7.18576784292779</v>
      </c>
      <c r="Y7147" s="1">
        <v>39519</v>
      </c>
      <c r="Z7147">
        <v>613.24283267146404</v>
      </c>
      <c r="AA7147" s="1">
        <v>39554</v>
      </c>
      <c r="AB7147">
        <v>249.38076913284499</v>
      </c>
      <c r="AC7147" s="1">
        <v>40571</v>
      </c>
      <c r="AD7147">
        <v>829.43581201733298</v>
      </c>
      <c r="AE7147" s="1">
        <v>39514</v>
      </c>
      <c r="AF7147">
        <v>2439.9658311811099</v>
      </c>
      <c r="AG7147" s="1">
        <v>39485</v>
      </c>
      <c r="AH7147">
        <v>963.57896683352396</v>
      </c>
      <c r="AI7147" s="1">
        <v>39531</v>
      </c>
      <c r="AJ7147">
        <v>33.752137031982699</v>
      </c>
      <c r="AK7147" s="1">
        <v>39559</v>
      </c>
      <c r="AL7147">
        <v>2189.6705479317702</v>
      </c>
      <c r="AM7147" s="1">
        <v>39519</v>
      </c>
      <c r="AN7147">
        <v>127.75968544215699</v>
      </c>
      <c r="AO7147" s="1">
        <v>39519</v>
      </c>
      <c r="AP7147">
        <v>6463.8021853363298</v>
      </c>
      <c r="AQ7147" s="1">
        <v>40826</v>
      </c>
      <c r="AR7147">
        <v>239.21427411823501</v>
      </c>
    </row>
    <row r="7148" spans="1:44" x14ac:dyDescent="0.2">
      <c r="A7148" s="1">
        <v>39520</v>
      </c>
      <c r="B7148">
        <v>107.949994849658</v>
      </c>
      <c r="C7148" s="1">
        <v>39520</v>
      </c>
      <c r="D7148">
        <v>1248.07456649455</v>
      </c>
      <c r="E7148" s="1">
        <v>39871</v>
      </c>
      <c r="F7148">
        <v>2960.0910057098999</v>
      </c>
      <c r="G7148" s="1">
        <v>39580</v>
      </c>
      <c r="H7148">
        <v>86.661314672332296</v>
      </c>
      <c r="I7148" s="1">
        <v>39476</v>
      </c>
      <c r="J7148">
        <v>193.79070270139599</v>
      </c>
      <c r="K7148" s="1">
        <v>39560</v>
      </c>
      <c r="L7148">
        <v>1106.2429182990099</v>
      </c>
      <c r="M7148" s="1">
        <v>39560</v>
      </c>
      <c r="N7148">
        <v>498.52541447717601</v>
      </c>
      <c r="O7148" s="1">
        <v>39597</v>
      </c>
      <c r="P7148">
        <v>7.0807876594361998</v>
      </c>
      <c r="Q7148" s="1">
        <v>39595</v>
      </c>
      <c r="R7148">
        <v>476.34473924881598</v>
      </c>
      <c r="S7148" s="1">
        <v>39510</v>
      </c>
      <c r="T7148">
        <v>200.56418136174801</v>
      </c>
      <c r="U7148" s="1">
        <v>39510</v>
      </c>
      <c r="V7148">
        <v>552.67769561231898</v>
      </c>
      <c r="W7148" s="1">
        <v>43367</v>
      </c>
      <c r="X7148">
        <v>7.31865864029196</v>
      </c>
      <c r="Y7148" s="1">
        <v>39520</v>
      </c>
      <c r="Z7148">
        <v>612.09801095521402</v>
      </c>
      <c r="AA7148" s="1">
        <v>39555</v>
      </c>
      <c r="AB7148">
        <v>252.861972762872</v>
      </c>
      <c r="AC7148" s="1">
        <v>40574</v>
      </c>
      <c r="AD7148">
        <v>832.58299808496304</v>
      </c>
      <c r="AE7148" s="1">
        <v>39517</v>
      </c>
      <c r="AF7148">
        <v>2436.86063726967</v>
      </c>
      <c r="AG7148" s="1">
        <v>39486</v>
      </c>
      <c r="AH7148">
        <v>969.28695034679197</v>
      </c>
      <c r="AI7148" s="1">
        <v>39532</v>
      </c>
      <c r="AJ7148">
        <v>34.3750791584119</v>
      </c>
      <c r="AK7148" s="1">
        <v>39560</v>
      </c>
      <c r="AL7148">
        <v>2233.5291201977798</v>
      </c>
      <c r="AM7148" s="1">
        <v>39520</v>
      </c>
      <c r="AN7148">
        <v>129.764473658795</v>
      </c>
      <c r="AO7148" s="1">
        <v>39520</v>
      </c>
      <c r="AP7148">
        <v>6269.7621197336402</v>
      </c>
      <c r="AQ7148" s="1">
        <v>40827</v>
      </c>
      <c r="AR7148">
        <v>240.334584499306</v>
      </c>
    </row>
    <row r="7149" spans="1:44" x14ac:dyDescent="0.2">
      <c r="A7149" s="1">
        <v>39521</v>
      </c>
      <c r="B7149">
        <v>104.498908057789</v>
      </c>
      <c r="C7149" s="1">
        <v>39521</v>
      </c>
      <c r="D7149">
        <v>1225.61141582454</v>
      </c>
      <c r="E7149" s="1">
        <v>39874</v>
      </c>
      <c r="F7149">
        <v>2714.7457089249901</v>
      </c>
      <c r="G7149" s="1">
        <v>39581</v>
      </c>
      <c r="H7149">
        <v>85.563113915448596</v>
      </c>
      <c r="I7149" s="1">
        <v>39477</v>
      </c>
      <c r="J7149">
        <v>195.37077078097599</v>
      </c>
      <c r="K7149" s="1">
        <v>39561</v>
      </c>
      <c r="L7149">
        <v>1086.87290611089</v>
      </c>
      <c r="M7149" s="1">
        <v>39561</v>
      </c>
      <c r="N7149">
        <v>491.22101279985498</v>
      </c>
      <c r="O7149" s="1">
        <v>39598</v>
      </c>
      <c r="P7149">
        <v>7.0056999759456904</v>
      </c>
      <c r="Q7149" s="1">
        <v>39596</v>
      </c>
      <c r="R7149">
        <v>489.33595941014698</v>
      </c>
      <c r="S7149" s="1">
        <v>39511</v>
      </c>
      <c r="T7149">
        <v>197.42953587821401</v>
      </c>
      <c r="U7149" s="1">
        <v>39511</v>
      </c>
      <c r="V7149">
        <v>531.45574274502599</v>
      </c>
      <c r="W7149" s="1">
        <v>43368</v>
      </c>
      <c r="X7149">
        <v>7.3887283334476104</v>
      </c>
      <c r="Y7149" s="1">
        <v>39521</v>
      </c>
      <c r="Z7149">
        <v>599.123364837709</v>
      </c>
      <c r="AA7149" s="1">
        <v>39556</v>
      </c>
      <c r="AB7149">
        <v>254.971793144706</v>
      </c>
      <c r="AC7149" s="1">
        <v>40575</v>
      </c>
      <c r="AD7149">
        <v>836.08551161184198</v>
      </c>
      <c r="AE7149" s="1">
        <v>39518</v>
      </c>
      <c r="AF7149">
        <v>2454.2974953877501</v>
      </c>
      <c r="AG7149" s="1">
        <v>39489</v>
      </c>
      <c r="AH7149">
        <v>960.01147713773196</v>
      </c>
      <c r="AI7149" s="1">
        <v>39533</v>
      </c>
      <c r="AJ7149">
        <v>34.658234670425202</v>
      </c>
      <c r="AK7149" s="1">
        <v>39561</v>
      </c>
      <c r="AL7149">
        <v>2164.85912704986</v>
      </c>
      <c r="AM7149" s="1">
        <v>39521</v>
      </c>
      <c r="AN7149">
        <v>125.31748888734199</v>
      </c>
      <c r="AO7149" s="1">
        <v>39521</v>
      </c>
      <c r="AP7149">
        <v>6005.16203027543</v>
      </c>
      <c r="AQ7149" s="1">
        <v>40828</v>
      </c>
      <c r="AR7149">
        <v>239.662398270663</v>
      </c>
    </row>
    <row r="7150" spans="1:44" x14ac:dyDescent="0.2">
      <c r="A7150" s="1">
        <v>39524</v>
      </c>
      <c r="B7150">
        <v>101.04782126592001</v>
      </c>
      <c r="C7150" s="1">
        <v>39524</v>
      </c>
      <c r="D7150">
        <v>1181.78087793184</v>
      </c>
      <c r="E7150" s="1">
        <v>39875</v>
      </c>
      <c r="F7150">
        <v>2799.38983631578</v>
      </c>
      <c r="G7150" s="1">
        <v>39582</v>
      </c>
      <c r="H7150">
        <v>84.464913158564798</v>
      </c>
      <c r="I7150" s="1">
        <v>39478</v>
      </c>
      <c r="J7150">
        <v>195.64960632443101</v>
      </c>
      <c r="K7150" s="1">
        <v>39562</v>
      </c>
      <c r="L7150">
        <v>1063.4375827228</v>
      </c>
      <c r="M7150" s="1">
        <v>39562</v>
      </c>
      <c r="N7150">
        <v>488.00959482103201</v>
      </c>
      <c r="O7150" s="1">
        <v>39601</v>
      </c>
      <c r="P7150">
        <v>7.1113577086944204</v>
      </c>
      <c r="Q7150" s="1">
        <v>39597</v>
      </c>
      <c r="R7150">
        <v>478.14907538233399</v>
      </c>
      <c r="S7150" s="1">
        <v>39512</v>
      </c>
      <c r="T7150">
        <v>196.20755543548</v>
      </c>
      <c r="U7150" s="1">
        <v>39512</v>
      </c>
      <c r="V7150">
        <v>528.19082691928895</v>
      </c>
      <c r="W7150" s="1">
        <v>43369</v>
      </c>
      <c r="X7150">
        <v>7.2002650208220604</v>
      </c>
      <c r="Y7150" s="1">
        <v>39524</v>
      </c>
      <c r="Z7150">
        <v>568.594785737699</v>
      </c>
      <c r="AA7150" s="1">
        <v>39559</v>
      </c>
      <c r="AB7150">
        <v>239.886577414589</v>
      </c>
      <c r="AC7150" s="1">
        <v>40576</v>
      </c>
      <c r="AD7150">
        <v>822.83687348843102</v>
      </c>
      <c r="AE7150" s="1">
        <v>39519</v>
      </c>
      <c r="AF7150">
        <v>2477.3475886534402</v>
      </c>
      <c r="AG7150" s="1">
        <v>39490</v>
      </c>
      <c r="AH7150">
        <v>955.01699156362201</v>
      </c>
      <c r="AI7150" s="1">
        <v>39534</v>
      </c>
      <c r="AJ7150">
        <v>34.346763607210598</v>
      </c>
      <c r="AK7150" s="1">
        <v>39562</v>
      </c>
      <c r="AL7150">
        <v>2101.2015421609199</v>
      </c>
      <c r="AM7150" s="1">
        <v>39524</v>
      </c>
      <c r="AN7150">
        <v>118.027349917747</v>
      </c>
      <c r="AO7150" s="1">
        <v>39524</v>
      </c>
      <c r="AP7150">
        <v>5702.7619280374702</v>
      </c>
      <c r="AQ7150" s="1">
        <v>40829</v>
      </c>
      <c r="AR7150">
        <v>235.90935849407501</v>
      </c>
    </row>
    <row r="7151" spans="1:44" x14ac:dyDescent="0.2">
      <c r="A7151" s="1">
        <v>39525</v>
      </c>
      <c r="B7151">
        <v>100.77173432257</v>
      </c>
      <c r="C7151" s="1">
        <v>39525</v>
      </c>
      <c r="D7151">
        <v>1199.3130930889199</v>
      </c>
      <c r="E7151" s="1">
        <v>39876</v>
      </c>
      <c r="F7151">
        <v>2868.0865194155599</v>
      </c>
      <c r="G7151" s="1">
        <v>39583</v>
      </c>
      <c r="H7151">
        <v>84.633867121162297</v>
      </c>
      <c r="I7151" s="1">
        <v>39479</v>
      </c>
      <c r="J7151">
        <v>196.021387049038</v>
      </c>
      <c r="K7151" s="1">
        <v>39563</v>
      </c>
      <c r="L7151">
        <v>1063.79628665221</v>
      </c>
      <c r="M7151" s="1">
        <v>39563</v>
      </c>
      <c r="N7151">
        <v>492.54336137937003</v>
      </c>
      <c r="O7151" s="1">
        <v>39602</v>
      </c>
      <c r="P7151">
        <v>6.9539219550145699</v>
      </c>
      <c r="Q7151" s="1">
        <v>39598</v>
      </c>
      <c r="R7151">
        <v>483.20121655618499</v>
      </c>
      <c r="S7151" s="1">
        <v>39513</v>
      </c>
      <c r="T7151">
        <v>195.72938917528001</v>
      </c>
      <c r="U7151" s="1">
        <v>39513</v>
      </c>
      <c r="V7151">
        <v>535.26481120838605</v>
      </c>
      <c r="W7151" s="1">
        <v>43370</v>
      </c>
      <c r="X7151">
        <v>7.3838959408161804</v>
      </c>
      <c r="Y7151" s="1">
        <v>39525</v>
      </c>
      <c r="Z7151">
        <v>576.990144990202</v>
      </c>
      <c r="AA7151" s="1">
        <v>39560</v>
      </c>
      <c r="AB7151">
        <v>242.629343910974</v>
      </c>
      <c r="AC7151" s="1">
        <v>40577</v>
      </c>
      <c r="AD7151">
        <v>832.91780298570404</v>
      </c>
      <c r="AE7151" s="1">
        <v>39520</v>
      </c>
      <c r="AF7151">
        <v>2510.4298468637799</v>
      </c>
      <c r="AG7151" s="1">
        <v>39491</v>
      </c>
      <c r="AH7151">
        <v>961.08172404646905</v>
      </c>
      <c r="AI7151" s="1">
        <v>39535</v>
      </c>
      <c r="AJ7151">
        <v>33.214141559157497</v>
      </c>
      <c r="AK7151" s="1">
        <v>39563</v>
      </c>
      <c r="AL7151">
        <v>2125.0104813910398</v>
      </c>
      <c r="AM7151" s="1">
        <v>39525</v>
      </c>
      <c r="AN7151">
        <v>120.46954647256101</v>
      </c>
      <c r="AO7151" s="1">
        <v>39525</v>
      </c>
      <c r="AP7151">
        <v>5866.5619834163699</v>
      </c>
      <c r="AQ7151" s="1">
        <v>40830</v>
      </c>
      <c r="AR7151">
        <v>243.107352692457</v>
      </c>
    </row>
    <row r="7152" spans="1:44" x14ac:dyDescent="0.2">
      <c r="A7152" s="1">
        <v>39526</v>
      </c>
      <c r="B7152">
        <v>97.320647530701905</v>
      </c>
      <c r="C7152" s="1">
        <v>39526</v>
      </c>
      <c r="D7152">
        <v>1155.4825551962199</v>
      </c>
      <c r="E7152" s="1">
        <v>39877</v>
      </c>
      <c r="F7152">
        <v>2778.5354860890702</v>
      </c>
      <c r="G7152" s="1">
        <v>39584</v>
      </c>
      <c r="H7152">
        <v>86.842336775115399</v>
      </c>
      <c r="I7152" s="1">
        <v>39482</v>
      </c>
      <c r="J7152">
        <v>194.81309969406499</v>
      </c>
      <c r="K7152" s="1">
        <v>39566</v>
      </c>
      <c r="L7152">
        <v>1070.7312292874699</v>
      </c>
      <c r="M7152" s="1">
        <v>39566</v>
      </c>
      <c r="N7152">
        <v>494.81024465853801</v>
      </c>
      <c r="O7152" s="1">
        <v>39603</v>
      </c>
      <c r="P7152">
        <v>6.7747050412382297</v>
      </c>
      <c r="Q7152" s="1">
        <v>39601</v>
      </c>
      <c r="R7152">
        <v>495.83156949081302</v>
      </c>
      <c r="S7152" s="1">
        <v>39514</v>
      </c>
      <c r="T7152">
        <v>195.51687083741299</v>
      </c>
      <c r="U7152" s="1">
        <v>39514</v>
      </c>
      <c r="V7152">
        <v>537.62280597141898</v>
      </c>
      <c r="W7152" s="1">
        <v>43371</v>
      </c>
      <c r="X7152">
        <v>7.2679185176620003</v>
      </c>
      <c r="Y7152" s="1">
        <v>39526</v>
      </c>
      <c r="Z7152">
        <v>546.46156589019097</v>
      </c>
      <c r="AA7152" s="1">
        <v>39561</v>
      </c>
      <c r="AB7152">
        <v>252.229026648321</v>
      </c>
      <c r="AC7152" s="1">
        <v>40578</v>
      </c>
      <c r="AD7152">
        <v>828.76385213758203</v>
      </c>
      <c r="AE7152" s="1">
        <v>39521</v>
      </c>
      <c r="AF7152">
        <v>2485.82715664237</v>
      </c>
      <c r="AG7152" s="1">
        <v>39492</v>
      </c>
      <c r="AH7152">
        <v>988.55139470407096</v>
      </c>
      <c r="AI7152" s="1">
        <v>39538</v>
      </c>
      <c r="AJ7152">
        <v>33.100879354352202</v>
      </c>
      <c r="AK7152" s="1">
        <v>39566</v>
      </c>
      <c r="AL7152">
        <v>2145.6866654593</v>
      </c>
      <c r="AM7152" s="1">
        <v>39526</v>
      </c>
      <c r="AN7152">
        <v>113.252308892662</v>
      </c>
      <c r="AO7152" s="1">
        <v>39526</v>
      </c>
      <c r="AP7152">
        <v>5412.9618300594302</v>
      </c>
      <c r="AQ7152" s="1">
        <v>40833</v>
      </c>
      <c r="AR7152">
        <v>242.04305783044001</v>
      </c>
    </row>
    <row r="7153" spans="1:44" x14ac:dyDescent="0.2">
      <c r="A7153" s="1">
        <v>39527</v>
      </c>
      <c r="B7153">
        <v>93.869560738833002</v>
      </c>
      <c r="C7153" s="1">
        <v>39527</v>
      </c>
      <c r="D7153">
        <v>1112.19989902719</v>
      </c>
      <c r="E7153" s="1">
        <v>39878</v>
      </c>
      <c r="F7153">
        <v>2787.1225714765401</v>
      </c>
      <c r="G7153" s="1">
        <v>39587</v>
      </c>
      <c r="H7153">
        <v>86.661314672332296</v>
      </c>
      <c r="I7153" s="1">
        <v>39483</v>
      </c>
      <c r="J7153">
        <v>196.336126916323</v>
      </c>
      <c r="K7153" s="1">
        <v>39567</v>
      </c>
      <c r="L7153">
        <v>1048.3720176876</v>
      </c>
      <c r="M7153" s="1">
        <v>39567</v>
      </c>
      <c r="N7153">
        <v>488.76522258075499</v>
      </c>
      <c r="O7153" s="1">
        <v>39604</v>
      </c>
      <c r="P7153">
        <v>7.0326398318544996</v>
      </c>
      <c r="Q7153" s="1">
        <v>39602</v>
      </c>
      <c r="R7153">
        <v>478.62381913639098</v>
      </c>
      <c r="S7153" s="1">
        <v>39517</v>
      </c>
      <c r="T7153">
        <v>194.454279148079</v>
      </c>
      <c r="U7153" s="1">
        <v>39517</v>
      </c>
      <c r="V7153">
        <v>536.17173227109095</v>
      </c>
      <c r="W7153" s="1">
        <v>43374</v>
      </c>
      <c r="X7153">
        <v>7.4757114008132399</v>
      </c>
      <c r="Y7153" s="1">
        <v>39527</v>
      </c>
      <c r="Z7153">
        <v>517.45941574518099</v>
      </c>
      <c r="AA7153" s="1">
        <v>39562</v>
      </c>
      <c r="AB7153">
        <v>244.31720021644199</v>
      </c>
      <c r="AC7153" s="1">
        <v>40581</v>
      </c>
      <c r="AD7153">
        <v>831.49938074488205</v>
      </c>
      <c r="AE7153" s="1">
        <v>39524</v>
      </c>
      <c r="AF7153">
        <v>2364.6051635611798</v>
      </c>
      <c r="AG7153" s="1">
        <v>39493</v>
      </c>
      <c r="AH7153">
        <v>992.65400785423196</v>
      </c>
      <c r="AI7153" s="1">
        <v>39539</v>
      </c>
      <c r="AJ7153">
        <v>32.619514983929598</v>
      </c>
      <c r="AK7153" s="1">
        <v>39567</v>
      </c>
      <c r="AL7153">
        <v>2085.16183573222</v>
      </c>
      <c r="AM7153" s="1">
        <v>39527</v>
      </c>
      <c r="AN7153">
        <v>113.10650611327</v>
      </c>
      <c r="AO7153" s="1">
        <v>39527</v>
      </c>
      <c r="AP7153">
        <v>4977.0016826663796</v>
      </c>
      <c r="AQ7153" s="1">
        <v>40834</v>
      </c>
      <c r="AR7153">
        <v>247.380188290566</v>
      </c>
    </row>
    <row r="7154" spans="1:44" x14ac:dyDescent="0.2">
      <c r="A7154" s="1">
        <v>39531</v>
      </c>
      <c r="B7154">
        <v>96.233555191263207</v>
      </c>
      <c r="C7154" s="1">
        <v>39531</v>
      </c>
      <c r="D7154">
        <v>1150.0037379596399</v>
      </c>
      <c r="E7154" s="1">
        <v>39881</v>
      </c>
      <c r="F7154">
        <v>2779.7622125729899</v>
      </c>
      <c r="G7154" s="1">
        <v>39588</v>
      </c>
      <c r="H7154">
        <v>85.406228093036603</v>
      </c>
      <c r="I7154" s="1">
        <v>39484</v>
      </c>
      <c r="J7154">
        <v>195.75379297840101</v>
      </c>
      <c r="K7154" s="1">
        <v>39568</v>
      </c>
      <c r="L7154">
        <v>1034.3825644406299</v>
      </c>
      <c r="M7154" s="1">
        <v>39568</v>
      </c>
      <c r="N7154">
        <v>491.72476463967001</v>
      </c>
      <c r="O7154" s="1">
        <v>39605</v>
      </c>
      <c r="P7154">
        <v>7.5928359845114599</v>
      </c>
      <c r="Q7154" s="1">
        <v>39603</v>
      </c>
      <c r="R7154">
        <v>479.51081657734102</v>
      </c>
      <c r="S7154" s="1">
        <v>39518</v>
      </c>
      <c r="T7154">
        <v>194.87931582381299</v>
      </c>
      <c r="U7154" s="1">
        <v>39518</v>
      </c>
      <c r="V7154">
        <v>542.33879549748406</v>
      </c>
      <c r="W7154" s="1">
        <v>43375</v>
      </c>
      <c r="X7154">
        <v>7.6375965539659596</v>
      </c>
      <c r="Y7154" s="1">
        <v>39531</v>
      </c>
      <c r="Z7154">
        <v>512.49852164142897</v>
      </c>
      <c r="AA7154" s="1">
        <v>39563</v>
      </c>
      <c r="AB7154">
        <v>253.81139193469701</v>
      </c>
      <c r="AC7154" s="1">
        <v>40582</v>
      </c>
      <c r="AD7154">
        <v>851.15466036770499</v>
      </c>
      <c r="AE7154" s="1">
        <v>39525</v>
      </c>
      <c r="AF7154">
        <v>2358.1559146681898</v>
      </c>
      <c r="AG7154" s="1">
        <v>39497</v>
      </c>
      <c r="AH7154">
        <v>1011.56170324193</v>
      </c>
      <c r="AI7154" s="1">
        <v>39540</v>
      </c>
      <c r="AJ7154">
        <v>33.355719315164102</v>
      </c>
      <c r="AK7154" s="1">
        <v>39568</v>
      </c>
      <c r="AL7154">
        <v>2079.2722560279199</v>
      </c>
      <c r="AM7154" s="1">
        <v>39531</v>
      </c>
      <c r="AN7154">
        <v>120.39664508286501</v>
      </c>
      <c r="AO7154" s="1">
        <v>39531</v>
      </c>
      <c r="AP7154">
        <v>5140.8017380452702</v>
      </c>
      <c r="AQ7154" s="1">
        <v>40835</v>
      </c>
      <c r="AR7154">
        <v>241.12093581376899</v>
      </c>
    </row>
    <row r="7155" spans="1:44" x14ac:dyDescent="0.2">
      <c r="A7155" s="1">
        <v>39532</v>
      </c>
      <c r="B7155">
        <v>99.684641983132096</v>
      </c>
      <c r="C7155" s="1">
        <v>39532</v>
      </c>
      <c r="D7155">
        <v>1193.8342758523299</v>
      </c>
      <c r="E7155" s="1">
        <v>39882</v>
      </c>
      <c r="F7155">
        <v>2754.0009564105799</v>
      </c>
      <c r="G7155" s="1">
        <v>39589</v>
      </c>
      <c r="H7155">
        <v>85.659659036932894</v>
      </c>
      <c r="I7155" s="1">
        <v>39485</v>
      </c>
      <c r="J7155">
        <v>197.500794792167</v>
      </c>
      <c r="K7155" s="1">
        <v>39569</v>
      </c>
      <c r="L7155">
        <v>1017.40391178191</v>
      </c>
      <c r="M7155" s="1">
        <v>39569</v>
      </c>
      <c r="N7155">
        <v>465.277793049369</v>
      </c>
      <c r="O7155" s="1">
        <v>39608</v>
      </c>
      <c r="P7155">
        <v>7.4075050608834703</v>
      </c>
      <c r="Q7155" s="1">
        <v>39604</v>
      </c>
      <c r="R7155">
        <v>490.33218535692498</v>
      </c>
      <c r="S7155" s="1">
        <v>39519</v>
      </c>
      <c r="T7155">
        <v>195.57000042188</v>
      </c>
      <c r="U7155" s="1">
        <v>39519</v>
      </c>
      <c r="V7155">
        <v>540.52495337207404</v>
      </c>
      <c r="W7155" s="1">
        <v>43376</v>
      </c>
      <c r="X7155">
        <v>7.7743611727155804</v>
      </c>
      <c r="Y7155" s="1">
        <v>39532</v>
      </c>
      <c r="Z7155">
        <v>509.82727097017801</v>
      </c>
      <c r="AA7155" s="1">
        <v>39566</v>
      </c>
      <c r="AB7155">
        <v>254.54982906833899</v>
      </c>
      <c r="AC7155" s="1">
        <v>40583</v>
      </c>
      <c r="AD7155">
        <v>838.99675544637103</v>
      </c>
      <c r="AE7155" s="1">
        <v>39526</v>
      </c>
      <c r="AF7155">
        <v>2260.8200285980602</v>
      </c>
      <c r="AG7155" s="1">
        <v>39498</v>
      </c>
      <c r="AH7155">
        <v>1011.02657978756</v>
      </c>
      <c r="AI7155" s="1">
        <v>39541</v>
      </c>
      <c r="AJ7155">
        <v>33.492087750630802</v>
      </c>
      <c r="AK7155" s="1">
        <v>39569</v>
      </c>
      <c r="AL7155">
        <v>2030.6518959159</v>
      </c>
      <c r="AM7155" s="1">
        <v>39532</v>
      </c>
      <c r="AN7155">
        <v>127.68678405246099</v>
      </c>
      <c r="AO7155" s="1">
        <v>39532</v>
      </c>
      <c r="AP7155">
        <v>5380.2018189836499</v>
      </c>
      <c r="AQ7155" s="1">
        <v>40836</v>
      </c>
      <c r="AR7155">
        <v>240.50618780265501</v>
      </c>
    </row>
    <row r="7156" spans="1:44" x14ac:dyDescent="0.2">
      <c r="A7156" s="1">
        <v>39533</v>
      </c>
      <c r="B7156">
        <v>99.650131115213398</v>
      </c>
      <c r="C7156" s="1">
        <v>39533</v>
      </c>
      <c r="D7156">
        <v>1210.2707275621001</v>
      </c>
      <c r="E7156" s="1">
        <v>39883</v>
      </c>
      <c r="F7156">
        <v>2863.1796134798601</v>
      </c>
      <c r="G7156" s="1">
        <v>39590</v>
      </c>
      <c r="H7156">
        <v>84.464913158564798</v>
      </c>
      <c r="I7156" s="1">
        <v>39486</v>
      </c>
      <c r="J7156">
        <v>196.11215232481501</v>
      </c>
      <c r="K7156" s="1">
        <v>39570</v>
      </c>
      <c r="L7156">
        <v>1025.89323811127</v>
      </c>
      <c r="M7156" s="1">
        <v>39570</v>
      </c>
      <c r="N7156">
        <v>481.14597600354898</v>
      </c>
      <c r="O7156" s="1">
        <v>39609</v>
      </c>
      <c r="P7156">
        <v>7.2840784870033897</v>
      </c>
      <c r="Q7156" s="1">
        <v>39605</v>
      </c>
      <c r="R7156">
        <v>490.509584845115</v>
      </c>
      <c r="S7156" s="1">
        <v>39520</v>
      </c>
      <c r="T7156">
        <v>193.33855787427899</v>
      </c>
      <c r="U7156" s="1">
        <v>39520</v>
      </c>
      <c r="V7156">
        <v>530.36743746978004</v>
      </c>
      <c r="W7156" s="1">
        <v>43377</v>
      </c>
      <c r="X7156">
        <v>7.5951523619402099</v>
      </c>
      <c r="Y7156" s="1">
        <v>39533</v>
      </c>
      <c r="Z7156">
        <v>525.47316775893296</v>
      </c>
      <c r="AA7156" s="1">
        <v>39567</v>
      </c>
      <c r="AB7156">
        <v>262.356164481127</v>
      </c>
      <c r="AC7156" s="1">
        <v>40584</v>
      </c>
      <c r="AD7156">
        <v>833.22175060873701</v>
      </c>
      <c r="AE7156" s="1">
        <v>39527</v>
      </c>
      <c r="AF7156">
        <v>2248.1603918821902</v>
      </c>
      <c r="AG7156" s="1">
        <v>39499</v>
      </c>
      <c r="AH7156">
        <v>1016.55618881604</v>
      </c>
      <c r="AI7156" s="1">
        <v>39542</v>
      </c>
      <c r="AJ7156">
        <v>32.892066634577198</v>
      </c>
      <c r="AK7156" s="1">
        <v>39570</v>
      </c>
      <c r="AL7156">
        <v>2063.23254959921</v>
      </c>
      <c r="AM7156" s="1">
        <v>39533</v>
      </c>
      <c r="AN7156">
        <v>129.58222018455501</v>
      </c>
      <c r="AO7156" s="1">
        <v>39533</v>
      </c>
      <c r="AP7156">
        <v>5206.3217601968299</v>
      </c>
      <c r="AQ7156" s="1">
        <v>40837</v>
      </c>
      <c r="AR7156">
        <v>244.22261896075301</v>
      </c>
    </row>
    <row r="7157" spans="1:44" x14ac:dyDescent="0.2">
      <c r="A7157" s="1">
        <v>39534</v>
      </c>
      <c r="B7157">
        <v>99.184234398311105</v>
      </c>
      <c r="C7157" s="1">
        <v>39534</v>
      </c>
      <c r="D7157">
        <v>1217.3931899696599</v>
      </c>
      <c r="E7157" s="1">
        <v>39884</v>
      </c>
      <c r="F7157">
        <v>2870.5399723834098</v>
      </c>
      <c r="G7157" s="1">
        <v>39591</v>
      </c>
      <c r="H7157">
        <v>83.523598224093007</v>
      </c>
      <c r="I7157" s="1">
        <v>39489</v>
      </c>
      <c r="J7157">
        <v>197.993538893486</v>
      </c>
      <c r="K7157" s="1">
        <v>39573</v>
      </c>
      <c r="L7157">
        <v>1045.2901291694</v>
      </c>
      <c r="M7157" s="1">
        <v>39573</v>
      </c>
      <c r="N7157">
        <v>497.14009691768399</v>
      </c>
      <c r="O7157" s="1">
        <v>39610</v>
      </c>
      <c r="P7157">
        <v>7.5943644869743698</v>
      </c>
      <c r="Q7157" s="1">
        <v>39608</v>
      </c>
      <c r="R7157">
        <v>473.47923397888297</v>
      </c>
      <c r="S7157" s="1">
        <v>39521</v>
      </c>
      <c r="T7157">
        <v>193.28542828981199</v>
      </c>
      <c r="U7157" s="1">
        <v>39521</v>
      </c>
      <c r="V7157">
        <v>508.78271617740501</v>
      </c>
      <c r="W7157" s="1">
        <v>43378</v>
      </c>
      <c r="X7157">
        <v>7.5173380098930096</v>
      </c>
      <c r="Y7157" s="1">
        <v>39534</v>
      </c>
      <c r="Z7157">
        <v>526.236382236434</v>
      </c>
      <c r="AA7157" s="1">
        <v>39568</v>
      </c>
      <c r="AB7157">
        <v>252.01804461013799</v>
      </c>
      <c r="AC7157" s="1">
        <v>40585</v>
      </c>
      <c r="AD7157">
        <v>827.04148227372605</v>
      </c>
      <c r="AE7157" s="1">
        <v>39531</v>
      </c>
      <c r="AF7157">
        <v>2262.850347694</v>
      </c>
      <c r="AG7157" s="1">
        <v>39500</v>
      </c>
      <c r="AH7157">
        <v>1026.18841099468</v>
      </c>
      <c r="AI7157" s="1">
        <v>39545</v>
      </c>
      <c r="AJ7157">
        <v>34.446666798898001</v>
      </c>
      <c r="AK7157" s="1">
        <v>39573</v>
      </c>
      <c r="AL7157">
        <v>2108.9707749623299</v>
      </c>
      <c r="AM7157" s="1">
        <v>39534</v>
      </c>
      <c r="AN7157">
        <v>127.14002362974099</v>
      </c>
      <c r="AO7157" s="1">
        <v>39534</v>
      </c>
      <c r="AP7157">
        <v>5110.5617278214704</v>
      </c>
      <c r="AQ7157" s="1">
        <v>40840</v>
      </c>
      <c r="AR7157">
        <v>255.03659533807701</v>
      </c>
    </row>
    <row r="7158" spans="1:44" x14ac:dyDescent="0.2">
      <c r="A7158" s="1">
        <v>39535</v>
      </c>
      <c r="B7158">
        <v>94.870375908474998</v>
      </c>
      <c r="C7158" s="1">
        <v>39535</v>
      </c>
      <c r="D7158">
        <v>1228.3508244428299</v>
      </c>
      <c r="E7158" s="1">
        <v>39885</v>
      </c>
      <c r="F7158">
        <v>2920.8357582243102</v>
      </c>
      <c r="G7158" s="1">
        <v>39595</v>
      </c>
      <c r="H7158">
        <v>79.951428729174495</v>
      </c>
      <c r="I7158" s="1">
        <v>39490</v>
      </c>
      <c r="J7158">
        <v>196.64969134443501</v>
      </c>
      <c r="K7158" s="1">
        <v>39574</v>
      </c>
      <c r="L7158">
        <v>1049.57410510862</v>
      </c>
      <c r="M7158" s="1">
        <v>39574</v>
      </c>
      <c r="N7158">
        <v>488.45037768087099</v>
      </c>
      <c r="O7158" s="1">
        <v>39611</v>
      </c>
      <c r="P7158">
        <v>7.5330333256500497</v>
      </c>
      <c r="Q7158" s="1">
        <v>39609</v>
      </c>
      <c r="R7158">
        <v>487.67119303407702</v>
      </c>
      <c r="S7158" s="1">
        <v>39524</v>
      </c>
      <c r="T7158">
        <v>191.21337449561099</v>
      </c>
      <c r="U7158" s="1">
        <v>39524</v>
      </c>
      <c r="V7158">
        <v>516.21946889158505</v>
      </c>
      <c r="W7158" s="1">
        <v>43381</v>
      </c>
      <c r="X7158">
        <v>7.7554970873707996</v>
      </c>
      <c r="Y7158" s="1">
        <v>39535</v>
      </c>
      <c r="Z7158">
        <v>549.89603103894206</v>
      </c>
      <c r="AA7158" s="1">
        <v>39569</v>
      </c>
      <c r="AB7158">
        <v>249.59175117102799</v>
      </c>
      <c r="AC7158" s="1">
        <v>40588</v>
      </c>
      <c r="AD7158">
        <v>845.48097140441598</v>
      </c>
      <c r="AE7158" s="1">
        <v>39532</v>
      </c>
      <c r="AF7158">
        <v>2378.81739723276</v>
      </c>
      <c r="AG7158" s="1">
        <v>39503</v>
      </c>
      <c r="AH7158">
        <v>1048.3068471085901</v>
      </c>
      <c r="AI7158" s="1">
        <v>39546</v>
      </c>
      <c r="AJ7158">
        <v>33.901193057031001</v>
      </c>
      <c r="AK7158" s="1">
        <v>39574</v>
      </c>
      <c r="AL7158">
        <v>2112.7300811565601</v>
      </c>
      <c r="AM7158" s="1">
        <v>39535</v>
      </c>
      <c r="AN7158">
        <v>124.77072846462301</v>
      </c>
      <c r="AO7158" s="1">
        <v>39535</v>
      </c>
      <c r="AP7158">
        <v>4984.5616852223202</v>
      </c>
      <c r="AQ7158" s="1">
        <v>40841</v>
      </c>
      <c r="AR7158">
        <v>260.34578270678901</v>
      </c>
    </row>
    <row r="7159" spans="1:44" x14ac:dyDescent="0.2">
      <c r="A7159" s="1">
        <v>39538</v>
      </c>
      <c r="B7159">
        <v>88.830974022704495</v>
      </c>
      <c r="C7159" s="1">
        <v>39538</v>
      </c>
      <c r="D7159">
        <v>1243.1436309816199</v>
      </c>
      <c r="E7159" s="1">
        <v>39888</v>
      </c>
      <c r="F7159">
        <v>2978.4919029687599</v>
      </c>
      <c r="G7159" s="1">
        <v>39596</v>
      </c>
      <c r="H7159">
        <v>80.241064093627301</v>
      </c>
      <c r="I7159" s="1">
        <v>39491</v>
      </c>
      <c r="J7159">
        <v>194.81309969406499</v>
      </c>
      <c r="K7159" s="1">
        <v>39575</v>
      </c>
      <c r="L7159">
        <v>1041.72014922005</v>
      </c>
      <c r="M7159" s="1">
        <v>39575</v>
      </c>
      <c r="N7159">
        <v>482.84613846292598</v>
      </c>
      <c r="O7159" s="1">
        <v>39612</v>
      </c>
      <c r="P7159">
        <v>7.33069781212218</v>
      </c>
      <c r="Q7159" s="1">
        <v>39610</v>
      </c>
      <c r="R7159">
        <v>482.52660787656902</v>
      </c>
      <c r="S7159" s="1">
        <v>39525</v>
      </c>
      <c r="T7159">
        <v>194.454279148079</v>
      </c>
      <c r="U7159" s="1">
        <v>39525</v>
      </c>
      <c r="V7159">
        <v>519.48438471732197</v>
      </c>
      <c r="W7159" s="1">
        <v>43382</v>
      </c>
      <c r="X7159">
        <v>7.77671918338367</v>
      </c>
      <c r="Y7159" s="1">
        <v>39538</v>
      </c>
      <c r="Z7159">
        <v>566.68674954394805</v>
      </c>
      <c r="AA7159" s="1">
        <v>39570</v>
      </c>
      <c r="AB7159">
        <v>256.44866741199002</v>
      </c>
      <c r="AC7159" s="1">
        <v>40589</v>
      </c>
      <c r="AD7159">
        <v>852.77571435721597</v>
      </c>
      <c r="AE7159" s="1">
        <v>39533</v>
      </c>
      <c r="AF7159">
        <v>2415.9602936349802</v>
      </c>
      <c r="AG7159" s="1">
        <v>39504</v>
      </c>
      <c r="AH7159">
        <v>1059.0093161959701</v>
      </c>
      <c r="AI7159" s="1">
        <v>39547</v>
      </c>
      <c r="AJ7159">
        <v>35.2648774116984</v>
      </c>
      <c r="AK7159" s="1">
        <v>39575</v>
      </c>
      <c r="AL7159">
        <v>2092.0538970882999</v>
      </c>
      <c r="AM7159" s="1">
        <v>39538</v>
      </c>
      <c r="AN7159">
        <v>117.480589495027</v>
      </c>
      <c r="AO7159" s="1">
        <v>39538</v>
      </c>
      <c r="AP7159">
        <v>4682.1615829843704</v>
      </c>
      <c r="AQ7159" s="1">
        <v>40842</v>
      </c>
      <c r="AR7159">
        <v>252.04668455674999</v>
      </c>
    </row>
    <row r="7160" spans="1:44" x14ac:dyDescent="0.2">
      <c r="A7160" s="1">
        <v>39539</v>
      </c>
      <c r="B7160">
        <v>89.987088097980603</v>
      </c>
      <c r="C7160" s="1">
        <v>39539</v>
      </c>
      <c r="D7160">
        <v>1279.8517064667501</v>
      </c>
      <c r="E7160" s="1">
        <v>39889</v>
      </c>
      <c r="F7160">
        <v>2939.2366554831801</v>
      </c>
      <c r="G7160" s="1">
        <v>39597</v>
      </c>
      <c r="H7160">
        <v>79.637657084350494</v>
      </c>
      <c r="I7160" s="1">
        <v>39492</v>
      </c>
      <c r="J7160">
        <v>193.827611491428</v>
      </c>
      <c r="K7160" s="1">
        <v>39576</v>
      </c>
      <c r="L7160">
        <v>1054.57207703771</v>
      </c>
      <c r="M7160" s="1">
        <v>39576</v>
      </c>
      <c r="N7160">
        <v>476.99002332507399</v>
      </c>
      <c r="O7160" s="1">
        <v>39615</v>
      </c>
      <c r="P7160">
        <v>7.3127379081829798</v>
      </c>
      <c r="Q7160" s="1">
        <v>39611</v>
      </c>
      <c r="R7160">
        <v>486.07459764036702</v>
      </c>
      <c r="S7160" s="1">
        <v>39526</v>
      </c>
      <c r="T7160">
        <v>191.16024491114399</v>
      </c>
      <c r="U7160" s="1">
        <v>39526</v>
      </c>
      <c r="V7160">
        <v>516.038084679044</v>
      </c>
      <c r="W7160" s="1">
        <v>43383</v>
      </c>
      <c r="X7160">
        <v>7.8568915460989697</v>
      </c>
      <c r="Y7160" s="1">
        <v>39539</v>
      </c>
      <c r="Z7160">
        <v>592.25443454020694</v>
      </c>
      <c r="AA7160" s="1">
        <v>39573</v>
      </c>
      <c r="AB7160">
        <v>254.65532008743099</v>
      </c>
      <c r="AC7160" s="1">
        <v>40590</v>
      </c>
      <c r="AD7160">
        <v>851.25597624204897</v>
      </c>
      <c r="AE7160" s="1">
        <v>39534</v>
      </c>
      <c r="AF7160">
        <v>2458.5969946497498</v>
      </c>
      <c r="AG7160" s="1">
        <v>39505</v>
      </c>
      <c r="AH7160">
        <v>1052.58783474354</v>
      </c>
      <c r="AI7160" s="1">
        <v>39548</v>
      </c>
      <c r="AJ7160">
        <v>35.673982718098699</v>
      </c>
      <c r="AK7160" s="1">
        <v>39576</v>
      </c>
      <c r="AL7160">
        <v>2113.9831832212999</v>
      </c>
      <c r="AM7160" s="1">
        <v>39539</v>
      </c>
      <c r="AN7160">
        <v>120.46954647256101</v>
      </c>
      <c r="AO7160" s="1">
        <v>39539</v>
      </c>
      <c r="AP7160">
        <v>4510.80152504953</v>
      </c>
      <c r="AQ7160" s="1">
        <v>40843</v>
      </c>
      <c r="AR7160">
        <v>262.55328692851702</v>
      </c>
    </row>
    <row r="7161" spans="1:44" x14ac:dyDescent="0.2">
      <c r="A7161" s="1">
        <v>39540</v>
      </c>
      <c r="B7161">
        <v>94.5942889651255</v>
      </c>
      <c r="C7161" s="1">
        <v>39540</v>
      </c>
      <c r="D7161">
        <v>1304.5063840314001</v>
      </c>
      <c r="E7161" s="1">
        <v>39890</v>
      </c>
      <c r="F7161">
        <v>3006.7066120990298</v>
      </c>
      <c r="G7161" s="1">
        <v>39598</v>
      </c>
      <c r="H7161">
        <v>79.335953579712097</v>
      </c>
      <c r="I7161" s="1">
        <v>39493</v>
      </c>
      <c r="J7161">
        <v>193.60363689991999</v>
      </c>
      <c r="K7161" s="1">
        <v>39577</v>
      </c>
      <c r="L7161">
        <v>1059.09405164022</v>
      </c>
      <c r="M7161" s="1">
        <v>39577</v>
      </c>
      <c r="N7161">
        <v>468.04842816835298</v>
      </c>
      <c r="O7161" s="1">
        <v>39616</v>
      </c>
      <c r="P7161">
        <v>7.3028026421740497</v>
      </c>
      <c r="Q7161" s="1">
        <v>39612</v>
      </c>
      <c r="R7161">
        <v>485.36499968760802</v>
      </c>
      <c r="S7161" s="1">
        <v>39527</v>
      </c>
      <c r="T7161">
        <v>193.33855787427899</v>
      </c>
      <c r="U7161" s="1">
        <v>39527</v>
      </c>
      <c r="V7161">
        <v>522.93068475560005</v>
      </c>
      <c r="W7161" s="1">
        <v>43384</v>
      </c>
      <c r="X7161">
        <v>7.7319169806898298</v>
      </c>
      <c r="Y7161" s="1">
        <v>39540</v>
      </c>
      <c r="Z7161">
        <v>604.84747341896104</v>
      </c>
      <c r="AA7161" s="1">
        <v>39574</v>
      </c>
      <c r="AB7161">
        <v>255.92121231653201</v>
      </c>
      <c r="AC7161" s="1">
        <v>40591</v>
      </c>
      <c r="AD7161">
        <v>855.81519058754895</v>
      </c>
      <c r="AE7161" s="1">
        <v>39535</v>
      </c>
      <c r="AF7161">
        <v>2446.89280221432</v>
      </c>
      <c r="AG7161" s="1">
        <v>39506</v>
      </c>
      <c r="AH7161">
        <v>1079.1656329771899</v>
      </c>
      <c r="AI7161" s="1">
        <v>39549</v>
      </c>
      <c r="AJ7161">
        <v>35.292151098791798</v>
      </c>
      <c r="AK7161" s="1">
        <v>39577</v>
      </c>
      <c r="AL7161">
        <v>2118.9955914802699</v>
      </c>
      <c r="AM7161" s="1">
        <v>39540</v>
      </c>
      <c r="AN7161">
        <v>120.83405342104101</v>
      </c>
      <c r="AO7161" s="1">
        <v>39540</v>
      </c>
      <c r="AP7161">
        <v>4702.32158980023</v>
      </c>
      <c r="AQ7161" s="1">
        <v>40844</v>
      </c>
      <c r="AR7161">
        <v>260.76492907800298</v>
      </c>
    </row>
    <row r="7162" spans="1:44" x14ac:dyDescent="0.2">
      <c r="A7162" s="1">
        <v>39541</v>
      </c>
      <c r="B7162">
        <v>95.1026781928134</v>
      </c>
      <c r="C7162" s="1">
        <v>39541</v>
      </c>
      <c r="D7162">
        <v>1313.60634649694</v>
      </c>
      <c r="E7162" s="1">
        <v>39891</v>
      </c>
      <c r="F7162">
        <v>3178.44831984846</v>
      </c>
      <c r="G7162" s="1">
        <v>39601</v>
      </c>
      <c r="H7162">
        <v>79.082522635815906</v>
      </c>
      <c r="I7162" s="1">
        <v>39497</v>
      </c>
      <c r="J7162">
        <v>193.290072471808</v>
      </c>
      <c r="K7162" s="1">
        <v>39580</v>
      </c>
      <c r="L7162">
        <v>1058.02305765541</v>
      </c>
      <c r="M7162" s="1">
        <v>39580</v>
      </c>
      <c r="N7162">
        <v>472.204380846829</v>
      </c>
      <c r="O7162" s="1">
        <v>39617</v>
      </c>
      <c r="P7162">
        <v>7.3750243835466103</v>
      </c>
      <c r="Q7162" s="1">
        <v>39615</v>
      </c>
      <c r="R7162">
        <v>492.10618023882398</v>
      </c>
      <c r="S7162" s="1">
        <v>39531</v>
      </c>
      <c r="T7162">
        <v>193.07290995194501</v>
      </c>
      <c r="U7162" s="1">
        <v>39531</v>
      </c>
      <c r="V7162">
        <v>518.75884786715801</v>
      </c>
      <c r="W7162" s="1">
        <v>43385</v>
      </c>
      <c r="X7162">
        <v>7.6069424152806899</v>
      </c>
      <c r="Y7162" s="1">
        <v>39541</v>
      </c>
      <c r="Z7162">
        <v>602.99097411442199</v>
      </c>
      <c r="AA7162" s="1">
        <v>39575</v>
      </c>
      <c r="AB7162">
        <v>257.187104545632</v>
      </c>
      <c r="AC7162" s="1">
        <v>40592</v>
      </c>
      <c r="AD7162">
        <v>870.75928205335595</v>
      </c>
      <c r="AE7162" s="1">
        <v>39538</v>
      </c>
      <c r="AF7162">
        <v>2440.44355332133</v>
      </c>
      <c r="AG7162" s="1">
        <v>39507</v>
      </c>
      <c r="AH7162">
        <v>1096.289583517</v>
      </c>
      <c r="AI7162" s="1">
        <v>39552</v>
      </c>
      <c r="AJ7162">
        <v>35.483066908445203</v>
      </c>
      <c r="AK7162" s="1">
        <v>39580</v>
      </c>
      <c r="AL7162">
        <v>2158.46830651968</v>
      </c>
      <c r="AM7162" s="1">
        <v>39541</v>
      </c>
      <c r="AN7162">
        <v>121.44815772841299</v>
      </c>
      <c r="AO7162" s="1">
        <v>39541</v>
      </c>
      <c r="AP7162">
        <v>4712.2160066120196</v>
      </c>
      <c r="AQ7162" s="1">
        <v>40847</v>
      </c>
      <c r="AR7162">
        <v>260.40166888961801</v>
      </c>
    </row>
    <row r="7163" spans="1:44" x14ac:dyDescent="0.2">
      <c r="A7163" s="1">
        <v>39542</v>
      </c>
      <c r="B7163">
        <v>97.017610950437799</v>
      </c>
      <c r="C7163" s="1">
        <v>39542</v>
      </c>
      <c r="D7163">
        <v>1308.7887193092999</v>
      </c>
      <c r="E7163" s="1">
        <v>39892</v>
      </c>
      <c r="F7163">
        <v>3171.0879609449198</v>
      </c>
      <c r="G7163" s="1">
        <v>39602</v>
      </c>
      <c r="H7163">
        <v>77.664241148415201</v>
      </c>
      <c r="I7163" s="1">
        <v>39498</v>
      </c>
      <c r="J7163">
        <v>194.85789461236701</v>
      </c>
      <c r="K7163" s="1">
        <v>39581</v>
      </c>
      <c r="L7163">
        <v>1039.93515924538</v>
      </c>
      <c r="M7163" s="1">
        <v>39581</v>
      </c>
      <c r="N7163">
        <v>469.93749756765999</v>
      </c>
      <c r="O7163" s="1">
        <v>39618</v>
      </c>
      <c r="P7163">
        <v>7.0951173700259904</v>
      </c>
      <c r="Q7163" s="1">
        <v>39616</v>
      </c>
      <c r="R7163">
        <v>502.92754901840902</v>
      </c>
      <c r="S7163" s="1">
        <v>39532</v>
      </c>
      <c r="T7163">
        <v>193.07290995194501</v>
      </c>
      <c r="U7163" s="1">
        <v>39532</v>
      </c>
      <c r="V7163">
        <v>526.73975321896103</v>
      </c>
      <c r="W7163" s="1">
        <v>43388</v>
      </c>
      <c r="X7163">
        <v>7.8050153114008403</v>
      </c>
      <c r="Y7163" s="1">
        <v>39542</v>
      </c>
      <c r="Z7163">
        <v>588.51027953901405</v>
      </c>
      <c r="AA7163" s="1">
        <v>39576</v>
      </c>
      <c r="AB7163">
        <v>254.12786499197199</v>
      </c>
      <c r="AC7163" s="1">
        <v>40596</v>
      </c>
      <c r="AD7163">
        <v>818.02436945706995</v>
      </c>
      <c r="AE7163" s="1">
        <v>39539</v>
      </c>
      <c r="AF7163">
        <v>2314.32490830287</v>
      </c>
      <c r="AG7163" s="1">
        <v>39510</v>
      </c>
      <c r="AH7163">
        <v>1112.7000361176399</v>
      </c>
      <c r="AI7163" s="1">
        <v>39553</v>
      </c>
      <c r="AJ7163">
        <v>36.301277521245702</v>
      </c>
      <c r="AK7163" s="1">
        <v>39581</v>
      </c>
      <c r="AL7163">
        <v>2108.7201545493799</v>
      </c>
      <c r="AM7163" s="1">
        <v>39542</v>
      </c>
      <c r="AN7163">
        <v>121.628776642345</v>
      </c>
      <c r="AO7163" s="1">
        <v>39542</v>
      </c>
      <c r="AP7163">
        <v>4905.1571344417998</v>
      </c>
      <c r="AQ7163" s="1">
        <v>40848</v>
      </c>
      <c r="AR7163">
        <v>257.60735974818999</v>
      </c>
    </row>
    <row r="7164" spans="1:44" x14ac:dyDescent="0.2">
      <c r="A7164" s="1">
        <v>39545</v>
      </c>
      <c r="B7164">
        <v>96.102510340599594</v>
      </c>
      <c r="C7164" s="1">
        <v>39545</v>
      </c>
      <c r="D7164">
        <v>1291.6593781976801</v>
      </c>
      <c r="E7164" s="1">
        <v>39895</v>
      </c>
      <c r="F7164">
        <v>3180.9017728163099</v>
      </c>
      <c r="G7164" s="1">
        <v>39603</v>
      </c>
      <c r="H7164">
        <v>77.696232460161099</v>
      </c>
      <c r="I7164" s="1">
        <v>39499</v>
      </c>
      <c r="J7164">
        <v>193.693226736523</v>
      </c>
      <c r="K7164" s="1">
        <v>39582</v>
      </c>
      <c r="L7164">
        <v>1036.24617996439</v>
      </c>
      <c r="M7164" s="1">
        <v>39582</v>
      </c>
      <c r="N7164">
        <v>463.577630589992</v>
      </c>
      <c r="O7164" s="1">
        <v>39619</v>
      </c>
      <c r="P7164">
        <v>7.2063159242027801</v>
      </c>
      <c r="Q7164" s="1">
        <v>39617</v>
      </c>
      <c r="R7164">
        <v>494.41237358529298</v>
      </c>
      <c r="S7164" s="1">
        <v>39533</v>
      </c>
      <c r="T7164">
        <v>191.372763249011</v>
      </c>
      <c r="U7164" s="1">
        <v>39533</v>
      </c>
      <c r="V7164">
        <v>514.76839519125701</v>
      </c>
      <c r="W7164" s="1">
        <v>43389</v>
      </c>
      <c r="X7164">
        <v>7.7837932153879601</v>
      </c>
      <c r="Y7164" s="1">
        <v>39545</v>
      </c>
      <c r="Z7164">
        <v>559.17759052729002</v>
      </c>
      <c r="AA7164" s="1">
        <v>39577</v>
      </c>
      <c r="AB7164">
        <v>256.34317639289901</v>
      </c>
      <c r="AC7164" s="1">
        <v>40597</v>
      </c>
      <c r="AD7164">
        <v>786.51513253594703</v>
      </c>
      <c r="AE7164" s="1">
        <v>39540</v>
      </c>
      <c r="AF7164">
        <v>2346.3322916976999</v>
      </c>
      <c r="AG7164" s="1">
        <v>39511</v>
      </c>
      <c r="AH7164">
        <v>1077.91701158367</v>
      </c>
      <c r="AI7164" s="1">
        <v>39554</v>
      </c>
      <c r="AJ7164">
        <v>36.383098582525697</v>
      </c>
      <c r="AK7164" s="1">
        <v>39582</v>
      </c>
      <c r="AL7164">
        <v>2081.7784601574099</v>
      </c>
      <c r="AM7164" s="1">
        <v>39545</v>
      </c>
      <c r="AN7164">
        <v>120.328320462029</v>
      </c>
      <c r="AO7164" s="1">
        <v>39545</v>
      </c>
      <c r="AP7164">
        <v>4623.1662553059596</v>
      </c>
      <c r="AQ7164" s="1">
        <v>40849</v>
      </c>
      <c r="AR7164">
        <v>258.50153867344699</v>
      </c>
    </row>
    <row r="7165" spans="1:44" x14ac:dyDescent="0.2">
      <c r="A7165" s="1">
        <v>39546</v>
      </c>
      <c r="B7165">
        <v>95.865262034345207</v>
      </c>
      <c r="C7165" s="1">
        <v>39546</v>
      </c>
      <c r="D7165">
        <v>1293.8005458366399</v>
      </c>
      <c r="E7165" s="1">
        <v>39896</v>
      </c>
      <c r="F7165">
        <v>3200.52939655911</v>
      </c>
      <c r="G7165" s="1">
        <v>39604</v>
      </c>
      <c r="H7165">
        <v>77.856189018890504</v>
      </c>
      <c r="I7165" s="1">
        <v>39500</v>
      </c>
      <c r="J7165">
        <v>192.259789350869</v>
      </c>
      <c r="K7165" s="1">
        <v>39583</v>
      </c>
      <c r="L7165">
        <v>1052.07309107317</v>
      </c>
      <c r="M7165" s="1">
        <v>39583</v>
      </c>
      <c r="N7165">
        <v>470.81906328733697</v>
      </c>
      <c r="O7165" s="1">
        <v>39622</v>
      </c>
      <c r="P7165">
        <v>7.25350843774517</v>
      </c>
      <c r="Q7165" s="1">
        <v>39618</v>
      </c>
      <c r="R7165">
        <v>495.47677051443299</v>
      </c>
      <c r="S7165" s="1">
        <v>39534</v>
      </c>
      <c r="T7165">
        <v>188.29124734994301</v>
      </c>
      <c r="U7165" s="1">
        <v>39534</v>
      </c>
      <c r="V7165">
        <v>510.59655830281503</v>
      </c>
      <c r="W7165" s="1">
        <v>43390</v>
      </c>
      <c r="X7165">
        <v>7.9441379408185497</v>
      </c>
      <c r="Y7165" s="1">
        <v>39546</v>
      </c>
      <c r="Z7165">
        <v>565.86098802363199</v>
      </c>
      <c r="AA7165" s="1">
        <v>39580</v>
      </c>
      <c r="AB7165">
        <v>244.31720021644099</v>
      </c>
      <c r="AC7165" s="1">
        <v>40598</v>
      </c>
      <c r="AD7165">
        <v>789.95987226365799</v>
      </c>
      <c r="AE7165" s="1">
        <v>39541</v>
      </c>
      <c r="AF7165">
        <v>2404.0172401294499</v>
      </c>
      <c r="AG7165" s="1">
        <v>39512</v>
      </c>
      <c r="AH7165">
        <v>1076.31164122056</v>
      </c>
      <c r="AI7165" s="1">
        <v>39555</v>
      </c>
      <c r="AJ7165">
        <v>36.274003834152303</v>
      </c>
      <c r="AK7165" s="1">
        <v>39583</v>
      </c>
      <c r="AL7165">
        <v>2090.8007950235601</v>
      </c>
      <c r="AM7165" s="1">
        <v>39546</v>
      </c>
      <c r="AN7165">
        <v>120.11157776531</v>
      </c>
      <c r="AO7165" s="1">
        <v>39546</v>
      </c>
      <c r="AP7165">
        <v>4687.4799645825597</v>
      </c>
      <c r="AQ7165" s="1">
        <v>40850</v>
      </c>
      <c r="AR7165">
        <v>262.86066093407402</v>
      </c>
    </row>
    <row r="7166" spans="1:44" x14ac:dyDescent="0.2">
      <c r="A7166" s="1">
        <v>39547</v>
      </c>
      <c r="B7166">
        <v>99.610396011646003</v>
      </c>
      <c r="C7166" s="1">
        <v>39547</v>
      </c>
      <c r="D7166">
        <v>1323.24160087222</v>
      </c>
      <c r="E7166" s="1">
        <v>39897</v>
      </c>
      <c r="F7166">
        <v>3172.31468742884</v>
      </c>
      <c r="G7166" s="1">
        <v>39605</v>
      </c>
      <c r="H7166">
        <v>79.924960511790701</v>
      </c>
      <c r="I7166" s="1">
        <v>39503</v>
      </c>
      <c r="J7166">
        <v>192.528558860679</v>
      </c>
      <c r="K7166" s="1">
        <v>39584</v>
      </c>
      <c r="L7166">
        <v>1075.87295740216</v>
      </c>
      <c r="M7166" s="1">
        <v>39584</v>
      </c>
      <c r="N7166">
        <v>481.90160376327202</v>
      </c>
      <c r="O7166" s="1">
        <v>39623</v>
      </c>
      <c r="P7166">
        <v>7.2863712406977603</v>
      </c>
      <c r="Q7166" s="1">
        <v>39619</v>
      </c>
      <c r="R7166">
        <v>520.49009834921105</v>
      </c>
      <c r="S7166" s="1">
        <v>39535</v>
      </c>
      <c r="T7166">
        <v>186.75048940040901</v>
      </c>
      <c r="U7166" s="1">
        <v>39535</v>
      </c>
      <c r="V7166">
        <v>510.59655830281503</v>
      </c>
      <c r="W7166" s="1">
        <v>43391</v>
      </c>
      <c r="X7166">
        <v>7.6635346713150199</v>
      </c>
      <c r="Y7166" s="1">
        <v>39547</v>
      </c>
      <c r="Z7166">
        <v>592.59457800899997</v>
      </c>
      <c r="AA7166" s="1">
        <v>39581</v>
      </c>
      <c r="AB7166">
        <v>237.671266013663</v>
      </c>
      <c r="AC7166" s="1">
        <v>40599</v>
      </c>
      <c r="AD7166">
        <v>797.96382633687006</v>
      </c>
      <c r="AE7166" s="1">
        <v>39542</v>
      </c>
      <c r="AF7166">
        <v>2425.0370142991901</v>
      </c>
      <c r="AG7166" s="1">
        <v>39513</v>
      </c>
      <c r="AH7166">
        <v>1040.81511874742</v>
      </c>
      <c r="AI7166" s="1">
        <v>39556</v>
      </c>
      <c r="AJ7166">
        <v>36.246730147058997</v>
      </c>
      <c r="AK7166" s="1">
        <v>39584</v>
      </c>
      <c r="AL7166">
        <v>2125.2611018039902</v>
      </c>
      <c r="AM7166" s="1">
        <v>39547</v>
      </c>
      <c r="AN7166">
        <v>127.15571540868901</v>
      </c>
      <c r="AO7166" s="1">
        <v>39547</v>
      </c>
      <c r="AP7166">
        <v>4683.7695582781398</v>
      </c>
      <c r="AQ7166" s="1">
        <v>40851</v>
      </c>
      <c r="AR7166">
        <v>263.39157967094502</v>
      </c>
    </row>
    <row r="7167" spans="1:44" x14ac:dyDescent="0.2">
      <c r="A7167" s="1">
        <v>39548</v>
      </c>
      <c r="B7167">
        <v>103.20301322064</v>
      </c>
      <c r="C7167" s="1">
        <v>39548</v>
      </c>
      <c r="D7167">
        <v>1300.75934066323</v>
      </c>
      <c r="E7167" s="1">
        <v>39898</v>
      </c>
      <c r="F7167">
        <v>3179.6750463323901</v>
      </c>
      <c r="G7167" s="1">
        <v>39608</v>
      </c>
      <c r="H7167">
        <v>79.487745917930397</v>
      </c>
      <c r="I7167" s="1">
        <v>39504</v>
      </c>
      <c r="J7167">
        <v>192.97650804369599</v>
      </c>
      <c r="K7167" s="1">
        <v>39587</v>
      </c>
      <c r="L7167">
        <v>1083.1319166325</v>
      </c>
      <c r="M7167" s="1">
        <v>39587</v>
      </c>
      <c r="N7167">
        <v>475.47876780562802</v>
      </c>
      <c r="O7167" s="1">
        <v>39624</v>
      </c>
      <c r="P7167">
        <v>7.1633267924334003</v>
      </c>
      <c r="Q7167" s="1">
        <v>39622</v>
      </c>
      <c r="R7167">
        <v>519.60310090826101</v>
      </c>
      <c r="S7167" s="1">
        <v>39538</v>
      </c>
      <c r="T7167">
        <v>186.48484147807599</v>
      </c>
      <c r="U7167" s="1">
        <v>39538</v>
      </c>
      <c r="V7167">
        <v>493.00228968634099</v>
      </c>
      <c r="W7167" s="1">
        <v>43392</v>
      </c>
      <c r="X7167">
        <v>7.80265730073274</v>
      </c>
      <c r="Y7167" s="1">
        <v>39548</v>
      </c>
      <c r="Z7167">
        <v>591.10937856536896</v>
      </c>
      <c r="AA7167" s="1">
        <v>39582</v>
      </c>
      <c r="AB7167">
        <v>236.19439174637799</v>
      </c>
      <c r="AC7167" s="1">
        <v>40602</v>
      </c>
      <c r="AD7167">
        <v>810.121731258203</v>
      </c>
      <c r="AE7167" s="1">
        <v>39545</v>
      </c>
      <c r="AF7167">
        <v>2444.6236220482701</v>
      </c>
      <c r="AG7167" s="1">
        <v>39514</v>
      </c>
      <c r="AH7167">
        <v>1005.1402217894999</v>
      </c>
      <c r="AI7167" s="1">
        <v>39559</v>
      </c>
      <c r="AJ7167">
        <v>34.337572050524599</v>
      </c>
      <c r="AK7167" s="1">
        <v>39587</v>
      </c>
      <c r="AL7167">
        <v>2133.7821958442401</v>
      </c>
      <c r="AM7167" s="1">
        <v>39548</v>
      </c>
      <c r="AN7167">
        <v>128.23942889228601</v>
      </c>
      <c r="AO7167" s="1">
        <v>39548</v>
      </c>
      <c r="AP7167">
        <v>4631.8238700162701</v>
      </c>
      <c r="AQ7167" s="1">
        <v>40854</v>
      </c>
      <c r="AR7167">
        <v>266.91240918914298</v>
      </c>
    </row>
    <row r="7168" spans="1:44" x14ac:dyDescent="0.2">
      <c r="A7168" s="1">
        <v>39549</v>
      </c>
      <c r="B7168">
        <v>102.847140761258</v>
      </c>
      <c r="C7168" s="1">
        <v>39549</v>
      </c>
      <c r="D7168">
        <v>1279.3476642737101</v>
      </c>
      <c r="E7168" s="1">
        <v>39899</v>
      </c>
      <c r="F7168">
        <v>3156.36724313782</v>
      </c>
      <c r="G7168" s="1">
        <v>39609</v>
      </c>
      <c r="H7168">
        <v>79.349116900364905</v>
      </c>
      <c r="I7168" s="1">
        <v>39505</v>
      </c>
      <c r="J7168">
        <v>193.87240640972999</v>
      </c>
      <c r="K7168" s="1">
        <v>39588</v>
      </c>
      <c r="L7168">
        <v>1100.2678203893799</v>
      </c>
      <c r="M7168" s="1">
        <v>39588</v>
      </c>
      <c r="N7168">
        <v>475.604705765581</v>
      </c>
      <c r="O7168" s="1">
        <v>39625</v>
      </c>
      <c r="P7168">
        <v>7.4210705202418099</v>
      </c>
      <c r="Q7168" s="1">
        <v>39623</v>
      </c>
      <c r="R7168">
        <v>526.344281459478</v>
      </c>
      <c r="S7168" s="1">
        <v>39539</v>
      </c>
      <c r="T7168">
        <v>187.28178524507601</v>
      </c>
      <c r="U7168" s="1">
        <v>39539</v>
      </c>
      <c r="V7168">
        <v>481.93785272134301</v>
      </c>
      <c r="W7168" s="1">
        <v>43395</v>
      </c>
      <c r="X7168">
        <v>7.5786462872635303</v>
      </c>
      <c r="Y7168" s="1">
        <v>39549</v>
      </c>
      <c r="Z7168">
        <v>587.39637995629005</v>
      </c>
      <c r="AA7168" s="1">
        <v>39583</v>
      </c>
      <c r="AB7168">
        <v>233.34613423090201</v>
      </c>
      <c r="AC7168" s="1">
        <v>40603</v>
      </c>
      <c r="AD7168">
        <v>827.44674577110402</v>
      </c>
      <c r="AE7168" s="1">
        <v>39546</v>
      </c>
      <c r="AF7168">
        <v>2423.96213948369</v>
      </c>
      <c r="AG7168" s="1">
        <v>39517</v>
      </c>
      <c r="AH7168">
        <v>1003.53485142639</v>
      </c>
      <c r="AI7168" s="1">
        <v>39560</v>
      </c>
      <c r="AJ7168">
        <v>35.319424785885197</v>
      </c>
      <c r="AK7168" s="1">
        <v>39588</v>
      </c>
      <c r="AL7168">
        <v>2221.1234097568199</v>
      </c>
      <c r="AM7168" s="1">
        <v>39549</v>
      </c>
      <c r="AN7168">
        <v>125.819135445586</v>
      </c>
      <c r="AO7168" s="1">
        <v>39549</v>
      </c>
      <c r="AP7168">
        <v>4504.4332535645599</v>
      </c>
      <c r="AQ7168" s="1">
        <v>40855</v>
      </c>
      <c r="AR7168">
        <v>270.48912489016999</v>
      </c>
    </row>
    <row r="7169" spans="1:44" x14ac:dyDescent="0.2">
      <c r="A7169" s="1">
        <v>39552</v>
      </c>
      <c r="B7169">
        <v>105.490764745235</v>
      </c>
      <c r="C7169" s="1">
        <v>39552</v>
      </c>
      <c r="D7169">
        <v>1294.87112965611</v>
      </c>
      <c r="E7169" s="1">
        <v>39902</v>
      </c>
      <c r="F7169">
        <v>3160.0474225896</v>
      </c>
      <c r="G7169" s="1">
        <v>39610</v>
      </c>
      <c r="H7169">
        <v>82.068378398764693</v>
      </c>
      <c r="I7169" s="1">
        <v>39506</v>
      </c>
      <c r="J7169">
        <v>193.33486739010999</v>
      </c>
      <c r="K7169" s="1">
        <v>39589</v>
      </c>
      <c r="L7169">
        <v>1110.5017629108499</v>
      </c>
      <c r="M7169" s="1">
        <v>39589</v>
      </c>
      <c r="N7169">
        <v>471.57469104705899</v>
      </c>
      <c r="O7169" s="1">
        <v>39626</v>
      </c>
      <c r="P7169">
        <v>7.4658683880708701</v>
      </c>
      <c r="Q7169" s="1">
        <v>39624</v>
      </c>
      <c r="R7169">
        <v>533.44026098707502</v>
      </c>
      <c r="S7169" s="1">
        <v>39540</v>
      </c>
      <c r="T7169">
        <v>186.059804802342</v>
      </c>
      <c r="U7169" s="1">
        <v>39540</v>
      </c>
      <c r="V7169">
        <v>483.20754220912897</v>
      </c>
      <c r="W7169" s="1">
        <v>43396</v>
      </c>
      <c r="X7169">
        <v>7.7413490233622202</v>
      </c>
      <c r="Y7169" s="1">
        <v>39552</v>
      </c>
      <c r="Z7169">
        <v>588.88157939992197</v>
      </c>
      <c r="AA7169" s="1">
        <v>39584</v>
      </c>
      <c r="AB7169">
        <v>228.91551142904899</v>
      </c>
      <c r="AC7169" s="1">
        <v>40604</v>
      </c>
      <c r="AD7169">
        <v>833.47504029459901</v>
      </c>
      <c r="AE7169" s="1">
        <v>39547</v>
      </c>
      <c r="AF7169">
        <v>2441.8767197420002</v>
      </c>
      <c r="AG7169" s="1">
        <v>39518</v>
      </c>
      <c r="AH7169">
        <v>1004.42672385034</v>
      </c>
      <c r="AI7169" s="1">
        <v>39561</v>
      </c>
      <c r="AJ7169">
        <v>34.773951044018197</v>
      </c>
      <c r="AK7169" s="1">
        <v>39589</v>
      </c>
      <c r="AL7169">
        <v>2261.8492268609698</v>
      </c>
      <c r="AM7169" s="1">
        <v>39552</v>
      </c>
      <c r="AN7169">
        <v>127.98656241278</v>
      </c>
      <c r="AO7169" s="1">
        <v>39552</v>
      </c>
      <c r="AP7169">
        <v>4504.4332535645599</v>
      </c>
      <c r="AQ7169" s="1">
        <v>40856</v>
      </c>
      <c r="AR7169">
        <v>267.52715720025702</v>
      </c>
    </row>
    <row r="7170" spans="1:44" x14ac:dyDescent="0.2">
      <c r="A7170" s="1">
        <v>39553</v>
      </c>
      <c r="B7170">
        <v>107.219288119374</v>
      </c>
      <c r="C7170" s="1">
        <v>39553</v>
      </c>
      <c r="D7170">
        <v>1326.45335233065</v>
      </c>
      <c r="E7170" s="1">
        <v>39903</v>
      </c>
      <c r="F7170">
        <v>3195.6224906234102</v>
      </c>
      <c r="G7170" s="1">
        <v>39611</v>
      </c>
      <c r="H7170">
        <v>82.057714628182694</v>
      </c>
      <c r="I7170" s="1">
        <v>39507</v>
      </c>
      <c r="J7170">
        <v>191.63266049464499</v>
      </c>
      <c r="K7170" s="1">
        <v>39590</v>
      </c>
      <c r="L7170">
        <v>1098.3638310830599</v>
      </c>
      <c r="M7170" s="1">
        <v>39590</v>
      </c>
      <c r="N7170">
        <v>467.54467632853698</v>
      </c>
      <c r="O7170" s="1">
        <v>39629</v>
      </c>
      <c r="P7170">
        <v>7.4220196276110704</v>
      </c>
      <c r="Q7170" s="1">
        <v>39625</v>
      </c>
      <c r="R7170">
        <v>545.14862720760902</v>
      </c>
      <c r="S7170" s="1">
        <v>39541</v>
      </c>
      <c r="T7170">
        <v>189.30070945481</v>
      </c>
      <c r="U7170" s="1">
        <v>39541</v>
      </c>
      <c r="V7170">
        <v>504.973647714045</v>
      </c>
      <c r="W7170" s="1">
        <v>43397</v>
      </c>
      <c r="X7170">
        <v>7.6093004259487902</v>
      </c>
      <c r="Y7170" s="1">
        <v>39553</v>
      </c>
      <c r="Z7170">
        <v>599.27797550534297</v>
      </c>
      <c r="AA7170" s="1">
        <v>39587</v>
      </c>
      <c r="AB7170">
        <v>227.544128180857</v>
      </c>
      <c r="AC7170" s="1">
        <v>40605</v>
      </c>
      <c r="AD7170">
        <v>825.52174415855995</v>
      </c>
      <c r="AE7170" s="1">
        <v>39548</v>
      </c>
      <c r="AF7170">
        <v>2442.3544418822198</v>
      </c>
      <c r="AG7170" s="1">
        <v>39519</v>
      </c>
      <c r="AH7170">
        <v>995.32962512607605</v>
      </c>
      <c r="AI7170" s="1">
        <v>39562</v>
      </c>
      <c r="AJ7170">
        <v>33.5193614377242</v>
      </c>
      <c r="AK7170" s="1">
        <v>39590</v>
      </c>
      <c r="AL7170">
        <v>2258.7164716991101</v>
      </c>
      <c r="AM7170" s="1">
        <v>39553</v>
      </c>
      <c r="AN7170">
        <v>127.73369593327401</v>
      </c>
      <c r="AO7170" s="1">
        <v>39553</v>
      </c>
      <c r="AP7170">
        <v>4504.4332535645599</v>
      </c>
      <c r="AQ7170" s="1">
        <v>40857</v>
      </c>
      <c r="AR7170">
        <v>273.22754784876901</v>
      </c>
    </row>
    <row r="7171" spans="1:44" x14ac:dyDescent="0.2">
      <c r="A7171" s="1">
        <v>39554</v>
      </c>
      <c r="B7171">
        <v>105.541603668004</v>
      </c>
      <c r="C7171" s="1">
        <v>39554</v>
      </c>
      <c r="D7171">
        <v>1321.10043323327</v>
      </c>
      <c r="E7171" s="1">
        <v>39904</v>
      </c>
      <c r="F7171">
        <v>3211.5699349144302</v>
      </c>
      <c r="G7171" s="1">
        <v>39612</v>
      </c>
      <c r="H7171">
        <v>84.723657273672799</v>
      </c>
      <c r="I7171" s="1">
        <v>39510</v>
      </c>
      <c r="J7171">
        <v>189.12414506975</v>
      </c>
      <c r="K7171" s="1">
        <v>39591</v>
      </c>
      <c r="L7171">
        <v>1107.4077802880799</v>
      </c>
      <c r="M7171" s="1">
        <v>39591</v>
      </c>
      <c r="N7171">
        <v>470.504218387452</v>
      </c>
      <c r="O7171" s="1">
        <v>39630</v>
      </c>
      <c r="P7171">
        <v>7.4856098213514697</v>
      </c>
      <c r="Q7171" s="1">
        <v>39626</v>
      </c>
      <c r="R7171">
        <v>541.24583846743099</v>
      </c>
      <c r="S7171" s="1">
        <v>39542</v>
      </c>
      <c r="T7171">
        <v>189.56635737714399</v>
      </c>
      <c r="U7171" s="1">
        <v>39542</v>
      </c>
      <c r="V7171">
        <v>524.018990030846</v>
      </c>
      <c r="W7171" s="1">
        <v>43398</v>
      </c>
      <c r="X7171">
        <v>7.6776827353236001</v>
      </c>
      <c r="Y7171" s="1">
        <v>39554</v>
      </c>
      <c r="Z7171">
        <v>589.62417912173703</v>
      </c>
      <c r="AA7171" s="1">
        <v>39588</v>
      </c>
      <c r="AB7171">
        <v>226.17274493266399</v>
      </c>
      <c r="AC7171" s="1">
        <v>40606</v>
      </c>
      <c r="AD7171">
        <v>820.455950441337</v>
      </c>
      <c r="AE7171" s="1">
        <v>39549</v>
      </c>
      <c r="AF7171">
        <v>2422.1706814578602</v>
      </c>
      <c r="AG7171" s="1">
        <v>39520</v>
      </c>
      <c r="AH7171">
        <v>1000.85923415455</v>
      </c>
      <c r="AI7171" s="1">
        <v>39563</v>
      </c>
      <c r="AJ7171">
        <v>33.410266689350799</v>
      </c>
      <c r="AK7171" s="1">
        <v>39591</v>
      </c>
      <c r="AL7171">
        <v>2291.9236764148</v>
      </c>
      <c r="AM7171" s="1">
        <v>39554</v>
      </c>
      <c r="AN7171">
        <v>124.554803048057</v>
      </c>
      <c r="AO7171" s="1">
        <v>39554</v>
      </c>
      <c r="AP7171">
        <v>4645.4286931324696</v>
      </c>
      <c r="AQ7171" s="1">
        <v>40858</v>
      </c>
      <c r="AR7171">
        <v>276.608661909896</v>
      </c>
    </row>
    <row r="7172" spans="1:44" x14ac:dyDescent="0.2">
      <c r="A7172" s="1">
        <v>39555</v>
      </c>
      <c r="B7172">
        <v>104.355362136732</v>
      </c>
      <c r="C7172" s="1">
        <v>39555</v>
      </c>
      <c r="D7172">
        <v>1321.10043323327</v>
      </c>
      <c r="E7172" s="1">
        <v>39905</v>
      </c>
      <c r="F7172">
        <v>3313.3882330801598</v>
      </c>
      <c r="G7172" s="1">
        <v>39615</v>
      </c>
      <c r="H7172">
        <v>87.698849266039602</v>
      </c>
      <c r="I7172" s="1">
        <v>39511</v>
      </c>
      <c r="J7172">
        <v>189.03741076795299</v>
      </c>
      <c r="K7172" s="1">
        <v>39595</v>
      </c>
      <c r="L7172">
        <v>1086.22589925527</v>
      </c>
      <c r="M7172" s="1">
        <v>39595</v>
      </c>
      <c r="N7172">
        <v>467.98545918837601</v>
      </c>
      <c r="O7172" s="1">
        <v>39631</v>
      </c>
      <c r="P7172">
        <v>7.7285813078819601</v>
      </c>
      <c r="Q7172" s="1">
        <v>39629</v>
      </c>
      <c r="R7172">
        <v>543.55203181390004</v>
      </c>
      <c r="S7172" s="1">
        <v>39545</v>
      </c>
      <c r="T7172">
        <v>190.20391239074399</v>
      </c>
      <c r="U7172" s="1">
        <v>39545</v>
      </c>
      <c r="V7172">
        <v>522.74930054306003</v>
      </c>
      <c r="W7172" s="1">
        <v>43399</v>
      </c>
      <c r="X7172">
        <v>7.6045844046126003</v>
      </c>
      <c r="Y7172" s="1">
        <v>39555</v>
      </c>
      <c r="Z7172">
        <v>578.48518329450098</v>
      </c>
      <c r="AA7172" s="1">
        <v>39589</v>
      </c>
      <c r="AB7172">
        <v>224.48488862719699</v>
      </c>
      <c r="AC7172" s="1">
        <v>40609</v>
      </c>
      <c r="AD7172">
        <v>800.49672319548097</v>
      </c>
      <c r="AE7172" s="1">
        <v>39552</v>
      </c>
      <c r="AF7172">
        <v>2366.51605212206</v>
      </c>
      <c r="AG7172" s="1">
        <v>39521</v>
      </c>
      <c r="AH7172">
        <v>965.18433719663005</v>
      </c>
      <c r="AI7172" s="1">
        <v>39566</v>
      </c>
      <c r="AJ7172">
        <v>32.892066634577198</v>
      </c>
      <c r="AK7172" s="1">
        <v>39595</v>
      </c>
      <c r="AL7172">
        <v>2188.5427560735102</v>
      </c>
      <c r="AM7172" s="1">
        <v>39555</v>
      </c>
      <c r="AN7172">
        <v>126.433239752958</v>
      </c>
      <c r="AO7172" s="1">
        <v>39555</v>
      </c>
      <c r="AP7172">
        <v>4591.00940066766</v>
      </c>
      <c r="AQ7172" s="1">
        <v>40861</v>
      </c>
      <c r="AR7172">
        <v>274.23349913968298</v>
      </c>
    </row>
    <row r="7173" spans="1:44" x14ac:dyDescent="0.2">
      <c r="A7173" s="1">
        <v>39556</v>
      </c>
      <c r="B7173">
        <v>104.62650305816599</v>
      </c>
      <c r="C7173" s="1">
        <v>39556</v>
      </c>
      <c r="D7173">
        <v>1312.5357626774601</v>
      </c>
      <c r="E7173" s="1">
        <v>39906</v>
      </c>
      <c r="F7173">
        <v>3418.88671069767</v>
      </c>
      <c r="G7173" s="1">
        <v>39616</v>
      </c>
      <c r="H7173">
        <v>86.323222860966794</v>
      </c>
      <c r="I7173" s="1">
        <v>39512</v>
      </c>
      <c r="J7173">
        <v>187.64966193919099</v>
      </c>
      <c r="K7173" s="1">
        <v>39596</v>
      </c>
      <c r="L7173">
        <v>1076.94395138696</v>
      </c>
      <c r="M7173" s="1">
        <v>39596</v>
      </c>
      <c r="N7173">
        <v>465.340762029345</v>
      </c>
      <c r="O7173" s="1">
        <v>39632</v>
      </c>
      <c r="P7173">
        <v>7.7940697163608803</v>
      </c>
      <c r="Q7173" s="1">
        <v>39630</v>
      </c>
      <c r="R7173">
        <v>551.18020980606605</v>
      </c>
      <c r="S7173" s="1">
        <v>39546</v>
      </c>
      <c r="T7173">
        <v>190.363301144144</v>
      </c>
      <c r="U7173" s="1">
        <v>39546</v>
      </c>
      <c r="V7173">
        <v>517.12638995428995</v>
      </c>
      <c r="W7173" s="1">
        <v>43402</v>
      </c>
      <c r="X7173">
        <v>7.5409181165739803</v>
      </c>
      <c r="Y7173" s="1">
        <v>39556</v>
      </c>
      <c r="Z7173">
        <v>577.74258357268502</v>
      </c>
      <c r="AA7173" s="1">
        <v>39590</v>
      </c>
      <c r="AB7173">
        <v>222.79703232172901</v>
      </c>
      <c r="AC7173" s="1">
        <v>40610</v>
      </c>
      <c r="AD7173">
        <v>797.05198346777001</v>
      </c>
      <c r="AE7173" s="1">
        <v>39553</v>
      </c>
      <c r="AF7173">
        <v>2372.36814833977</v>
      </c>
      <c r="AG7173" s="1">
        <v>39524</v>
      </c>
      <c r="AH7173">
        <v>929.50944023870602</v>
      </c>
      <c r="AI7173" s="1">
        <v>39567</v>
      </c>
      <c r="AJ7173">
        <v>32.373866579803597</v>
      </c>
      <c r="AK7173" s="1">
        <v>39596</v>
      </c>
      <c r="AL7173">
        <v>2182.2772457497899</v>
      </c>
      <c r="AM7173" s="1">
        <v>39556</v>
      </c>
      <c r="AN7173">
        <v>127.047344060329</v>
      </c>
      <c r="AO7173" s="1">
        <v>39556</v>
      </c>
      <c r="AP7173">
        <v>4378.2794392143096</v>
      </c>
      <c r="AQ7173" s="1">
        <v>40862</v>
      </c>
      <c r="AR7173">
        <v>277.61461320081003</v>
      </c>
    </row>
    <row r="7174" spans="1:44" x14ac:dyDescent="0.2">
      <c r="A7174" s="1">
        <v>39559</v>
      </c>
      <c r="B7174">
        <v>101.203348925068</v>
      </c>
      <c r="C7174" s="1">
        <v>39559</v>
      </c>
      <c r="D7174">
        <v>1271.3182856276401</v>
      </c>
      <c r="E7174" s="1">
        <v>39909</v>
      </c>
      <c r="F7174">
        <v>3125.6990810397101</v>
      </c>
      <c r="G7174" s="1">
        <v>39617</v>
      </c>
      <c r="H7174">
        <v>87.496237624982399</v>
      </c>
      <c r="I7174" s="1">
        <v>39513</v>
      </c>
      <c r="J7174">
        <v>185.784874450541</v>
      </c>
      <c r="K7174" s="1">
        <v>39597</v>
      </c>
      <c r="L7174">
        <v>1049.21710711369</v>
      </c>
      <c r="M7174" s="1">
        <v>39597</v>
      </c>
      <c r="N7174">
        <v>448.15023049565002</v>
      </c>
      <c r="O7174" s="1">
        <v>39636</v>
      </c>
      <c r="P7174">
        <v>7.5351532260268304</v>
      </c>
      <c r="Q7174" s="1">
        <v>39631</v>
      </c>
      <c r="R7174">
        <v>553.30900366434503</v>
      </c>
      <c r="S7174" s="1">
        <v>39547</v>
      </c>
      <c r="T7174">
        <v>186.48484147807599</v>
      </c>
      <c r="U7174" s="1">
        <v>39547</v>
      </c>
      <c r="V7174">
        <v>511.86624779060202</v>
      </c>
      <c r="W7174" s="1">
        <v>43403</v>
      </c>
      <c r="X7174">
        <v>7.5149799992249102</v>
      </c>
      <c r="Y7174" s="1">
        <v>39559</v>
      </c>
      <c r="Z7174">
        <v>568.83138691089505</v>
      </c>
      <c r="AA7174" s="1">
        <v>39591</v>
      </c>
      <c r="AB7174">
        <v>226.17274493266399</v>
      </c>
      <c r="AC7174" s="1">
        <v>40611</v>
      </c>
      <c r="AD7174">
        <v>791.93553181337495</v>
      </c>
      <c r="AE7174" s="1">
        <v>39554</v>
      </c>
      <c r="AF7174">
        <v>2433.1582906829599</v>
      </c>
      <c r="AG7174" s="1">
        <v>39525</v>
      </c>
      <c r="AH7174">
        <v>932.54180648013005</v>
      </c>
      <c r="AI7174" s="1">
        <v>39568</v>
      </c>
      <c r="AJ7174">
        <v>32.210224457243498</v>
      </c>
      <c r="AK7174" s="1">
        <v>39597</v>
      </c>
      <c r="AL7174">
        <v>2069.4980599229302</v>
      </c>
      <c r="AM7174" s="1">
        <v>39559</v>
      </c>
      <c r="AN7174">
        <v>123.290470650527</v>
      </c>
      <c r="AO7174" s="1">
        <v>39559</v>
      </c>
      <c r="AP7174">
        <v>4252.1256248640702</v>
      </c>
      <c r="AQ7174" s="1">
        <v>40863</v>
      </c>
      <c r="AR7174">
        <v>286.46544618729899</v>
      </c>
    </row>
    <row r="7175" spans="1:44" x14ac:dyDescent="0.2">
      <c r="A7175" s="1">
        <v>39560</v>
      </c>
      <c r="B7175">
        <v>104.558717827808</v>
      </c>
      <c r="C7175" s="1">
        <v>39560</v>
      </c>
      <c r="D7175">
        <v>1301.2946325729699</v>
      </c>
      <c r="E7175" s="1">
        <v>39910</v>
      </c>
      <c r="F7175">
        <v>3267.9993531749501</v>
      </c>
      <c r="G7175" s="1">
        <v>39618</v>
      </c>
      <c r="H7175">
        <v>85.384811049754305</v>
      </c>
      <c r="I7175" s="1">
        <v>39514</v>
      </c>
      <c r="J7175">
        <v>186.56548316672001</v>
      </c>
      <c r="K7175" s="1">
        <v>39598</v>
      </c>
      <c r="L7175">
        <v>1060.87904161489</v>
      </c>
      <c r="M7175" s="1">
        <v>39598</v>
      </c>
      <c r="N7175">
        <v>454.13228359345601</v>
      </c>
      <c r="O7175" s="1">
        <v>39637</v>
      </c>
      <c r="P7175">
        <v>7.25155994409202</v>
      </c>
      <c r="Q7175" s="1">
        <v>39632</v>
      </c>
      <c r="R7175">
        <v>538.93964512096204</v>
      </c>
      <c r="S7175" s="1">
        <v>39548</v>
      </c>
      <c r="T7175">
        <v>190.841467404344</v>
      </c>
      <c r="U7175" s="1">
        <v>39548</v>
      </c>
      <c r="V7175">
        <v>508.964100389946</v>
      </c>
      <c r="W7175" s="1">
        <v>43404</v>
      </c>
      <c r="X7175">
        <v>7.6894727886640899</v>
      </c>
      <c r="Y7175" s="1">
        <v>39560</v>
      </c>
      <c r="Z7175">
        <v>578.856483155408</v>
      </c>
      <c r="AA7175" s="1">
        <v>39595</v>
      </c>
      <c r="AB7175">
        <v>228.07158327631501</v>
      </c>
      <c r="AC7175" s="1">
        <v>40612</v>
      </c>
      <c r="AD7175">
        <v>776.48486097584703</v>
      </c>
      <c r="AE7175" s="1">
        <v>39555</v>
      </c>
      <c r="AF7175">
        <v>2462.0604801663499</v>
      </c>
      <c r="AG7175" s="1">
        <v>39526</v>
      </c>
      <c r="AH7175">
        <v>896.86690952220602</v>
      </c>
      <c r="AI7175" s="1">
        <v>39569</v>
      </c>
      <c r="AJ7175">
        <v>30.955634850949501</v>
      </c>
      <c r="AK7175" s="1">
        <v>39598</v>
      </c>
      <c r="AL7175">
        <v>2113.3566321889298</v>
      </c>
      <c r="AM7175" s="1">
        <v>39560</v>
      </c>
      <c r="AN7175">
        <v>129.93724668325399</v>
      </c>
      <c r="AO7175" s="1">
        <v>39560</v>
      </c>
      <c r="AP7175">
        <v>4284.2824795023698</v>
      </c>
      <c r="AQ7175" s="1">
        <v>40864</v>
      </c>
      <c r="AR7175">
        <v>276.21858276130098</v>
      </c>
    </row>
    <row r="7176" spans="1:44" x14ac:dyDescent="0.2">
      <c r="A7176" s="1">
        <v>39561</v>
      </c>
      <c r="B7176">
        <v>104.999321825137</v>
      </c>
      <c r="C7176" s="1">
        <v>39561</v>
      </c>
      <c r="D7176">
        <v>1287.91233482952</v>
      </c>
      <c r="E7176" s="1">
        <v>39911</v>
      </c>
      <c r="F7176">
        <v>3125.6990810397101</v>
      </c>
      <c r="G7176" s="1">
        <v>39619</v>
      </c>
      <c r="H7176">
        <v>85.427466132082102</v>
      </c>
      <c r="I7176" s="1">
        <v>39517</v>
      </c>
      <c r="J7176">
        <v>184.13692271638601</v>
      </c>
      <c r="K7176" s="1">
        <v>39601</v>
      </c>
      <c r="L7176">
        <v>1067.42400485537</v>
      </c>
      <c r="M7176" s="1">
        <v>39601</v>
      </c>
      <c r="N7176">
        <v>453.313686853756</v>
      </c>
      <c r="O7176" s="1">
        <v>39638</v>
      </c>
      <c r="P7176">
        <v>7.3111638868815296</v>
      </c>
      <c r="Q7176" s="1">
        <v>39636</v>
      </c>
      <c r="R7176">
        <v>508.42693315229701</v>
      </c>
      <c r="S7176" s="1">
        <v>39549</v>
      </c>
      <c r="T7176">
        <v>190.788337819878</v>
      </c>
      <c r="U7176" s="1">
        <v>39549</v>
      </c>
      <c r="V7176">
        <v>516.58223731666703</v>
      </c>
      <c r="W7176" s="1">
        <v>43405</v>
      </c>
      <c r="X7176">
        <v>7.63288053262976</v>
      </c>
      <c r="Y7176" s="1">
        <v>39561</v>
      </c>
      <c r="Z7176">
        <v>571.80178579815799</v>
      </c>
      <c r="AA7176" s="1">
        <v>39596</v>
      </c>
      <c r="AB7176">
        <v>223.32448741718801</v>
      </c>
      <c r="AC7176" s="1">
        <v>40613</v>
      </c>
      <c r="AD7176">
        <v>775.57301810674699</v>
      </c>
      <c r="AE7176" s="1">
        <v>39556</v>
      </c>
      <c r="AF7176">
        <v>2473.7646726017801</v>
      </c>
      <c r="AG7176" s="1">
        <v>39527</v>
      </c>
      <c r="AH7176">
        <v>861.19201256428198</v>
      </c>
      <c r="AI7176" s="1">
        <v>39570</v>
      </c>
      <c r="AJ7176">
        <v>31.337466470256398</v>
      </c>
      <c r="AK7176" s="1">
        <v>39601</v>
      </c>
      <c r="AL7176">
        <v>2118.9955914802699</v>
      </c>
      <c r="AM7176" s="1">
        <v>39561</v>
      </c>
      <c r="AN7176">
        <v>128.600666720151</v>
      </c>
      <c r="AO7176" s="1">
        <v>39561</v>
      </c>
      <c r="AP7176">
        <v>4113.6037894990995</v>
      </c>
      <c r="AQ7176" s="1">
        <v>40865</v>
      </c>
      <c r="AR7176">
        <v>272.70058605373799</v>
      </c>
    </row>
    <row r="7177" spans="1:44" x14ac:dyDescent="0.2">
      <c r="A7177" s="1">
        <v>39562</v>
      </c>
      <c r="B7177">
        <v>103.152174297871</v>
      </c>
      <c r="C7177" s="1">
        <v>39562</v>
      </c>
      <c r="D7177">
        <v>1262.2183231621</v>
      </c>
      <c r="E7177" s="1">
        <v>39912</v>
      </c>
      <c r="F7177">
        <v>3129.3792604914802</v>
      </c>
      <c r="G7177" s="1">
        <v>39622</v>
      </c>
      <c r="H7177">
        <v>84.670338420763002</v>
      </c>
      <c r="I7177" s="1">
        <v>39518</v>
      </c>
      <c r="J7177">
        <v>183.486415452904</v>
      </c>
      <c r="K7177" s="1">
        <v>39602</v>
      </c>
      <c r="L7177">
        <v>1053.7390817162</v>
      </c>
      <c r="M7177" s="1">
        <v>39602</v>
      </c>
      <c r="N7177">
        <v>450.98448168592</v>
      </c>
      <c r="O7177" s="1">
        <v>39639</v>
      </c>
      <c r="P7177">
        <v>7.6638521852984498</v>
      </c>
      <c r="Q7177" s="1">
        <v>39637</v>
      </c>
      <c r="R7177">
        <v>505.23374236487803</v>
      </c>
      <c r="S7177" s="1">
        <v>39552</v>
      </c>
      <c r="T7177">
        <v>191.479022417945</v>
      </c>
      <c r="U7177" s="1">
        <v>39552</v>
      </c>
      <c r="V7177">
        <v>521.84237948035502</v>
      </c>
      <c r="W7177" s="1">
        <v>43406</v>
      </c>
      <c r="X7177">
        <v>7.7154109060131502</v>
      </c>
      <c r="Y7177" s="1">
        <v>39562</v>
      </c>
      <c r="Z7177">
        <v>574.77218468542196</v>
      </c>
      <c r="AA7177" s="1">
        <v>39597</v>
      </c>
      <c r="AB7177">
        <v>221.32015805444499</v>
      </c>
      <c r="AC7177" s="1">
        <v>40616</v>
      </c>
      <c r="AD7177">
        <v>758.045371845158</v>
      </c>
      <c r="AE7177" s="1">
        <v>39559</v>
      </c>
      <c r="AF7177">
        <v>2421.21523717742</v>
      </c>
      <c r="AG7177" s="1">
        <v>39531</v>
      </c>
      <c r="AH7177">
        <v>896.86690952220602</v>
      </c>
      <c r="AI7177" s="1">
        <v>39573</v>
      </c>
      <c r="AJ7177">
        <v>31.310192783163</v>
      </c>
      <c r="AK7177" s="1">
        <v>39602</v>
      </c>
      <c r="AL7177">
        <v>2109.7749826498898</v>
      </c>
      <c r="AM7177" s="1">
        <v>39562</v>
      </c>
      <c r="AN7177">
        <v>126.36099218738499</v>
      </c>
      <c r="AO7177" s="1">
        <v>39562</v>
      </c>
      <c r="AP7177">
        <v>4076.4997264549102</v>
      </c>
      <c r="AQ7177" s="1">
        <v>40868</v>
      </c>
      <c r="AR7177">
        <v>270.606540394474</v>
      </c>
    </row>
    <row r="7178" spans="1:44" x14ac:dyDescent="0.2">
      <c r="A7178" s="1">
        <v>39563</v>
      </c>
      <c r="B7178">
        <v>101.08472477194</v>
      </c>
      <c r="C7178" s="1">
        <v>39563</v>
      </c>
      <c r="D7178">
        <v>1264.89478271079</v>
      </c>
      <c r="E7178" s="1">
        <v>39916</v>
      </c>
      <c r="F7178">
        <v>3142.7943703377</v>
      </c>
      <c r="G7178" s="1">
        <v>39623</v>
      </c>
      <c r="H7178">
        <v>85.875344496524505</v>
      </c>
      <c r="I7178" s="1">
        <v>39519</v>
      </c>
      <c r="J7178">
        <v>183.35631400020699</v>
      </c>
      <c r="K7178" s="1">
        <v>39603</v>
      </c>
      <c r="L7178">
        <v>1051.71609307823</v>
      </c>
      <c r="M7178" s="1">
        <v>39603</v>
      </c>
      <c r="N7178">
        <v>446.57787731433802</v>
      </c>
      <c r="O7178" s="1">
        <v>39640</v>
      </c>
      <c r="P7178">
        <v>7.7382622030484098</v>
      </c>
      <c r="Q7178" s="1">
        <v>39638</v>
      </c>
      <c r="R7178">
        <v>498.84736079004102</v>
      </c>
      <c r="S7178" s="1">
        <v>39553</v>
      </c>
      <c r="T7178">
        <v>194.613667901479</v>
      </c>
      <c r="U7178" s="1">
        <v>39553</v>
      </c>
      <c r="V7178">
        <v>537.62280597141898</v>
      </c>
      <c r="W7178" s="1">
        <v>43409</v>
      </c>
      <c r="X7178">
        <v>8.3331099664643595</v>
      </c>
      <c r="Y7178" s="1">
        <v>39563</v>
      </c>
      <c r="Z7178">
        <v>564.37578858000097</v>
      </c>
      <c r="AA7178" s="1">
        <v>39598</v>
      </c>
      <c r="AB7178">
        <v>227.75511021904001</v>
      </c>
      <c r="AC7178" s="1">
        <v>40617</v>
      </c>
      <c r="AD7178">
        <v>714.17559825401202</v>
      </c>
      <c r="AE7178" s="1">
        <v>39560</v>
      </c>
      <c r="AF7178">
        <v>2433.2777212180099</v>
      </c>
      <c r="AG7178" s="1">
        <v>39532</v>
      </c>
      <c r="AH7178">
        <v>932.54180648013005</v>
      </c>
      <c r="AI7178" s="1">
        <v>39574</v>
      </c>
      <c r="AJ7178">
        <v>32.237498144336897</v>
      </c>
      <c r="AK7178" s="1">
        <v>39603</v>
      </c>
      <c r="AL7178">
        <v>2122.9828817853099</v>
      </c>
      <c r="AM7178" s="1">
        <v>39563</v>
      </c>
      <c r="AN7178">
        <v>124.62705061363</v>
      </c>
      <c r="AO7178" s="1">
        <v>39563</v>
      </c>
      <c r="AP7178">
        <v>4034.4484550048301</v>
      </c>
      <c r="AQ7178" s="1">
        <v>40869</v>
      </c>
      <c r="AR7178">
        <v>273.649886752604</v>
      </c>
    </row>
    <row r="7179" spans="1:44" x14ac:dyDescent="0.2">
      <c r="A7179" s="1">
        <v>39566</v>
      </c>
      <c r="B7179">
        <v>99.102006783958103</v>
      </c>
      <c r="C7179" s="1">
        <v>39566</v>
      </c>
      <c r="D7179">
        <v>1313.60634649694</v>
      </c>
      <c r="E7179" s="1">
        <v>39917</v>
      </c>
      <c r="F7179">
        <v>3039.13215788962</v>
      </c>
      <c r="G7179" s="1">
        <v>39624</v>
      </c>
      <c r="H7179">
        <v>86.4618518785323</v>
      </c>
      <c r="I7179" s="1">
        <v>39520</v>
      </c>
      <c r="J7179">
        <v>181.578260813356</v>
      </c>
      <c r="K7179" s="1">
        <v>39604</v>
      </c>
      <c r="L7179">
        <v>1041.8391485517</v>
      </c>
      <c r="M7179" s="1">
        <v>39604</v>
      </c>
      <c r="N7179">
        <v>446.38902284126999</v>
      </c>
      <c r="O7179" s="1">
        <v>39643</v>
      </c>
      <c r="P7179">
        <v>7.7160530906077298</v>
      </c>
      <c r="Q7179" s="1">
        <v>39639</v>
      </c>
      <c r="R7179">
        <v>502.04055157746001</v>
      </c>
      <c r="S7179" s="1">
        <v>39554</v>
      </c>
      <c r="T7179">
        <v>194.77305665487901</v>
      </c>
      <c r="U7179" s="1">
        <v>39554</v>
      </c>
      <c r="V7179">
        <v>536.71588490871397</v>
      </c>
      <c r="W7179" s="1">
        <v>43410</v>
      </c>
      <c r="X7179">
        <v>8.3517574852704293</v>
      </c>
      <c r="Y7179" s="1">
        <v>39566</v>
      </c>
      <c r="Z7179">
        <v>577.74258357268502</v>
      </c>
      <c r="AA7179" s="1">
        <v>39601</v>
      </c>
      <c r="AB7179">
        <v>229.231984486324</v>
      </c>
      <c r="AC7179" s="1">
        <v>40618</v>
      </c>
      <c r="AD7179">
        <v>714.32757206552799</v>
      </c>
      <c r="AE7179" s="1">
        <v>39561</v>
      </c>
      <c r="AF7179">
        <v>2411.06364169771</v>
      </c>
      <c r="AG7179" s="1">
        <v>39533</v>
      </c>
      <c r="AH7179">
        <v>964.64921374226105</v>
      </c>
      <c r="AI7179" s="1">
        <v>39575</v>
      </c>
      <c r="AJ7179">
        <v>31.992034960496699</v>
      </c>
      <c r="AK7179" s="1">
        <v>39604</v>
      </c>
      <c r="AL7179">
        <v>2151.8907364967899</v>
      </c>
      <c r="AM7179" s="1">
        <v>39566</v>
      </c>
      <c r="AN7179">
        <v>121.195291248907</v>
      </c>
      <c r="AO7179" s="1">
        <v>39566</v>
      </c>
      <c r="AP7179">
        <v>4160.6022693550703</v>
      </c>
      <c r="AQ7179" s="1">
        <v>40870</v>
      </c>
      <c r="AR7179">
        <v>268.51249473521</v>
      </c>
    </row>
    <row r="7180" spans="1:44" x14ac:dyDescent="0.2">
      <c r="A7180" s="1">
        <v>39567</v>
      </c>
      <c r="B7180">
        <v>97.983550483044795</v>
      </c>
      <c r="C7180" s="1">
        <v>39567</v>
      </c>
      <c r="D7180">
        <v>1294.3358377463701</v>
      </c>
      <c r="E7180" s="1">
        <v>39918</v>
      </c>
      <c r="F7180">
        <v>2990.349940267</v>
      </c>
      <c r="G7180" s="1">
        <v>39625</v>
      </c>
      <c r="H7180">
        <v>87.197652048687502</v>
      </c>
      <c r="I7180" s="1">
        <v>39521</v>
      </c>
      <c r="J7180">
        <v>182.35886952953501</v>
      </c>
      <c r="K7180" s="1">
        <v>39605</v>
      </c>
      <c r="L7180">
        <v>1069.80399148827</v>
      </c>
      <c r="M7180" s="1">
        <v>39605</v>
      </c>
      <c r="N7180">
        <v>456.33535842284101</v>
      </c>
      <c r="O7180" s="1">
        <v>39644</v>
      </c>
      <c r="P7180">
        <v>7.43910356025774</v>
      </c>
      <c r="Q7180" s="1">
        <v>39640</v>
      </c>
      <c r="R7180">
        <v>504.70154390030802</v>
      </c>
      <c r="S7180" s="1">
        <v>39555</v>
      </c>
      <c r="T7180">
        <v>196.89824003354701</v>
      </c>
      <c r="U7180" s="1">
        <v>39555</v>
      </c>
      <c r="V7180">
        <v>529.27913219453399</v>
      </c>
      <c r="W7180" s="1">
        <v>43411</v>
      </c>
      <c r="X7180">
        <v>8.3191243273598001</v>
      </c>
      <c r="Y7180" s="1">
        <v>39567</v>
      </c>
      <c r="Z7180">
        <v>562.51928927546101</v>
      </c>
      <c r="AA7180" s="1">
        <v>39602</v>
      </c>
      <c r="AB7180">
        <v>234.21750034954201</v>
      </c>
      <c r="AC7180" s="1">
        <v>40619</v>
      </c>
      <c r="AD7180">
        <v>726.23218730100098</v>
      </c>
      <c r="AE7180" s="1">
        <v>39562</v>
      </c>
      <c r="AF7180">
        <v>2353.61755433608</v>
      </c>
      <c r="AG7180" s="1">
        <v>39534</v>
      </c>
      <c r="AH7180">
        <v>946.99013974808895</v>
      </c>
      <c r="AI7180" s="1">
        <v>39576</v>
      </c>
      <c r="AJ7180">
        <v>31.255645408976299</v>
      </c>
      <c r="AK7180" s="1">
        <v>39605</v>
      </c>
      <c r="AL7180">
        <v>2184.7858815133</v>
      </c>
      <c r="AM7180" s="1">
        <v>39567</v>
      </c>
      <c r="AN7180">
        <v>120.29219667924301</v>
      </c>
      <c r="AO7180" s="1">
        <v>39567</v>
      </c>
      <c r="AP7180">
        <v>3999.8179961635801</v>
      </c>
      <c r="AQ7180" s="1">
        <v>40872</v>
      </c>
      <c r="AR7180">
        <v>270.18773126262101</v>
      </c>
    </row>
    <row r="7181" spans="1:44" x14ac:dyDescent="0.2">
      <c r="A7181" s="1">
        <v>39568</v>
      </c>
      <c r="B7181">
        <v>98.847812170114196</v>
      </c>
      <c r="C7181" s="1">
        <v>39568</v>
      </c>
      <c r="D7181">
        <v>1310.92988694825</v>
      </c>
      <c r="E7181" s="1">
        <v>39919</v>
      </c>
      <c r="F7181">
        <v>2903.7615039868401</v>
      </c>
      <c r="G7181" s="1">
        <v>39626</v>
      </c>
      <c r="H7181">
        <v>86.803092537154996</v>
      </c>
      <c r="I7181" s="1">
        <v>39524</v>
      </c>
      <c r="J7181">
        <v>180.10377768279599</v>
      </c>
      <c r="K7181" s="1">
        <v>39608</v>
      </c>
      <c r="L7181">
        <v>1068.73299750346</v>
      </c>
      <c r="M7181" s="1">
        <v>39608</v>
      </c>
      <c r="N7181">
        <v>455.32813456648</v>
      </c>
      <c r="O7181" s="1">
        <v>39645</v>
      </c>
      <c r="P7181">
        <v>7.2910428106532299</v>
      </c>
      <c r="Q7181" s="1">
        <v>39643</v>
      </c>
      <c r="R7181">
        <v>507.00773724677703</v>
      </c>
      <c r="S7181" s="1">
        <v>39556</v>
      </c>
      <c r="T7181">
        <v>196.20755543548</v>
      </c>
      <c r="U7181" s="1">
        <v>39556</v>
      </c>
      <c r="V7181">
        <v>539.43664809682798</v>
      </c>
      <c r="W7181" s="1">
        <v>43412</v>
      </c>
      <c r="X7181">
        <v>8.28182928974765</v>
      </c>
      <c r="Y7181" s="1">
        <v>39568</v>
      </c>
      <c r="Z7181">
        <v>576.25738412905298</v>
      </c>
      <c r="AA7181" s="1">
        <v>39603</v>
      </c>
      <c r="AB7181">
        <v>234.01400990614599</v>
      </c>
      <c r="AC7181" s="1">
        <v>40620</v>
      </c>
      <c r="AD7181">
        <v>740.82167320660199</v>
      </c>
      <c r="AE7181" s="1">
        <v>39563</v>
      </c>
      <c r="AF7181">
        <v>2350.3929298895901</v>
      </c>
      <c r="AG7181" s="1">
        <v>39535</v>
      </c>
      <c r="AH7181">
        <v>904.18026339858</v>
      </c>
      <c r="AI7181" s="1">
        <v>39577</v>
      </c>
      <c r="AJ7181">
        <v>31.664750715376599</v>
      </c>
      <c r="AK7181" s="1">
        <v>39608</v>
      </c>
      <c r="AL7181">
        <v>2157.2486578441699</v>
      </c>
      <c r="AM7181" s="1">
        <v>39568</v>
      </c>
      <c r="AN7181">
        <v>123.615584695606</v>
      </c>
      <c r="AO7181" s="1">
        <v>39568</v>
      </c>
      <c r="AP7181">
        <v>3962.7139331193898</v>
      </c>
      <c r="AQ7181" s="1">
        <v>40875</v>
      </c>
      <c r="AR7181">
        <v>274.20829892840698</v>
      </c>
    </row>
    <row r="7182" spans="1:44" x14ac:dyDescent="0.2">
      <c r="A7182" s="1">
        <v>39569</v>
      </c>
      <c r="B7182">
        <v>95.492443267374099</v>
      </c>
      <c r="C7182" s="1">
        <v>39569</v>
      </c>
      <c r="D7182">
        <v>1321.6357251430099</v>
      </c>
      <c r="E7182" s="1">
        <v>39920</v>
      </c>
      <c r="F7182">
        <v>2942.7872780849402</v>
      </c>
      <c r="G7182" s="1">
        <v>39629</v>
      </c>
      <c r="H7182">
        <v>83.838564315370107</v>
      </c>
      <c r="I7182" s="1">
        <v>39525</v>
      </c>
      <c r="J7182">
        <v>183.22621254751101</v>
      </c>
      <c r="K7182" s="1">
        <v>39609</v>
      </c>
      <c r="L7182">
        <v>1036.72217729097</v>
      </c>
      <c r="M7182" s="1">
        <v>39609</v>
      </c>
      <c r="N7182">
        <v>448.71822800910599</v>
      </c>
      <c r="O7182" s="1">
        <v>39646</v>
      </c>
      <c r="P7182">
        <v>7.1065363380691302</v>
      </c>
      <c r="Q7182" s="1">
        <v>39644</v>
      </c>
      <c r="R7182">
        <v>499.202159766421</v>
      </c>
      <c r="S7182" s="1">
        <v>39559</v>
      </c>
      <c r="T7182">
        <v>195.41061166847999</v>
      </c>
      <c r="U7182" s="1">
        <v>39559</v>
      </c>
      <c r="V7182">
        <v>529.46051640707503</v>
      </c>
      <c r="W7182" s="1">
        <v>43413</v>
      </c>
      <c r="X7182">
        <v>8.6734271846752105</v>
      </c>
      <c r="Y7182" s="1">
        <v>39569</v>
      </c>
      <c r="Z7182">
        <v>605.21877327986897</v>
      </c>
      <c r="AA7182" s="1">
        <v>39604</v>
      </c>
      <c r="AB7182">
        <v>237.77858310898401</v>
      </c>
      <c r="AC7182" s="1">
        <v>40623</v>
      </c>
      <c r="AD7182">
        <v>752.067735258835</v>
      </c>
      <c r="AE7182" s="1">
        <v>39566</v>
      </c>
      <c r="AF7182">
        <v>2363.05256660546</v>
      </c>
      <c r="AG7182" s="1">
        <v>39538</v>
      </c>
      <c r="AH7182">
        <v>854.23540765748703</v>
      </c>
      <c r="AI7182" s="1">
        <v>39580</v>
      </c>
      <c r="AJ7182">
        <v>31.77384546375</v>
      </c>
      <c r="AK7182" s="1">
        <v>39609</v>
      </c>
      <c r="AL7182">
        <v>2085.6020351756301</v>
      </c>
      <c r="AM7182" s="1">
        <v>39569</v>
      </c>
      <c r="AN7182">
        <v>119.02786428171299</v>
      </c>
      <c r="AO7182" s="1">
        <v>39569</v>
      </c>
      <c r="AP7182">
        <v>3908.2946406545798</v>
      </c>
      <c r="AQ7182" s="1">
        <v>40876</v>
      </c>
      <c r="AR7182">
        <v>278.619755117257</v>
      </c>
    </row>
    <row r="7183" spans="1:44" x14ac:dyDescent="0.2">
      <c r="A7183" s="1">
        <v>39570</v>
      </c>
      <c r="B7183">
        <v>97.034557258027405</v>
      </c>
      <c r="C7183" s="1">
        <v>39570</v>
      </c>
      <c r="D7183">
        <v>1313.60634649694</v>
      </c>
      <c r="E7183" s="1">
        <v>39923</v>
      </c>
      <c r="F7183">
        <v>2901.3223931057</v>
      </c>
      <c r="G7183" s="1">
        <v>39630</v>
      </c>
      <c r="H7183">
        <v>81.396560852101302</v>
      </c>
      <c r="I7183" s="1">
        <v>39526</v>
      </c>
      <c r="J7183">
        <v>182.055299473243</v>
      </c>
      <c r="K7183" s="1">
        <v>39610</v>
      </c>
      <c r="L7183">
        <v>1050.64509909343</v>
      </c>
      <c r="M7183" s="1">
        <v>39610</v>
      </c>
      <c r="N7183">
        <v>450.85857870387503</v>
      </c>
      <c r="O7183" s="1">
        <v>39647</v>
      </c>
      <c r="P7183">
        <v>7.0072597072445699</v>
      </c>
      <c r="Q7183" s="1">
        <v>39645</v>
      </c>
      <c r="R7183">
        <v>500.08915720737099</v>
      </c>
      <c r="S7183" s="1">
        <v>39560</v>
      </c>
      <c r="T7183">
        <v>195.72938917528001</v>
      </c>
      <c r="U7183" s="1">
        <v>39560</v>
      </c>
      <c r="V7183">
        <v>534.53927435822197</v>
      </c>
      <c r="W7183" s="1">
        <v>43416</v>
      </c>
      <c r="X7183">
        <v>8.8575714328851909</v>
      </c>
      <c r="Y7183" s="1">
        <v>39570</v>
      </c>
      <c r="Z7183">
        <v>611.90217077621105</v>
      </c>
      <c r="AA7183" s="1">
        <v>39605</v>
      </c>
      <c r="AB7183">
        <v>243.171079858995</v>
      </c>
      <c r="AC7183" s="1">
        <v>40624</v>
      </c>
      <c r="AD7183">
        <v>747.55917885050701</v>
      </c>
      <c r="AE7183" s="1">
        <v>39567</v>
      </c>
      <c r="AF7183">
        <v>2317.0718106091399</v>
      </c>
      <c r="AG7183" s="1">
        <v>39539</v>
      </c>
      <c r="AH7183">
        <v>864.04600432091604</v>
      </c>
      <c r="AI7183" s="1">
        <v>39581</v>
      </c>
      <c r="AJ7183">
        <v>30.4374347961759</v>
      </c>
      <c r="AK7183" s="1">
        <v>39610</v>
      </c>
      <c r="AL7183">
        <v>2113.0146560227299</v>
      </c>
      <c r="AM7183" s="1">
        <v>39570</v>
      </c>
      <c r="AN7183">
        <v>122.098385818571</v>
      </c>
      <c r="AO7183" s="1">
        <v>39570</v>
      </c>
      <c r="AP7183">
        <v>4002.29160036653</v>
      </c>
      <c r="AQ7183" s="1">
        <v>40877</v>
      </c>
      <c r="AR7183">
        <v>280.211229818297</v>
      </c>
    </row>
    <row r="7184" spans="1:44" x14ac:dyDescent="0.2">
      <c r="A7184" s="1">
        <v>39573</v>
      </c>
      <c r="B7184">
        <v>97.220966641512902</v>
      </c>
      <c r="C7184" s="1">
        <v>39573</v>
      </c>
      <c r="D7184">
        <v>1271.85357753738</v>
      </c>
      <c r="E7184" s="1">
        <v>39924</v>
      </c>
      <c r="F7184">
        <v>2962.30016513399</v>
      </c>
      <c r="G7184" s="1">
        <v>39631</v>
      </c>
      <c r="H7184">
        <v>80.287528711577394</v>
      </c>
      <c r="I7184" s="1">
        <v>39527</v>
      </c>
      <c r="J7184">
        <v>186.218545959529</v>
      </c>
      <c r="K7184" s="1">
        <v>39611</v>
      </c>
      <c r="L7184">
        <v>1037.67417194412</v>
      </c>
      <c r="M7184" s="1">
        <v>39611</v>
      </c>
      <c r="N7184">
        <v>445.885410913089</v>
      </c>
      <c r="O7184" s="1">
        <v>39650</v>
      </c>
      <c r="P7184">
        <v>7.1143190184970697</v>
      </c>
      <c r="Q7184" s="1">
        <v>39646</v>
      </c>
      <c r="R7184">
        <v>488.38079098683602</v>
      </c>
      <c r="S7184" s="1">
        <v>39561</v>
      </c>
      <c r="T7184">
        <v>197.37640629374701</v>
      </c>
      <c r="U7184" s="1">
        <v>39561</v>
      </c>
      <c r="V7184">
        <v>547.23616923608995</v>
      </c>
      <c r="W7184" s="1">
        <v>43417</v>
      </c>
      <c r="X7184">
        <v>9.6664075610986604</v>
      </c>
      <c r="Y7184" s="1">
        <v>39573</v>
      </c>
      <c r="Z7184">
        <v>608.93177188894799</v>
      </c>
      <c r="AA7184" s="1">
        <v>39608</v>
      </c>
      <c r="AB7184">
        <v>238.69429010426899</v>
      </c>
      <c r="AC7184" s="1">
        <v>40625</v>
      </c>
      <c r="AD7184">
        <v>759.15984646294703</v>
      </c>
      <c r="AE7184" s="1">
        <v>39568</v>
      </c>
      <c r="AF7184">
        <v>2311.21971439143</v>
      </c>
      <c r="AG7184" s="1">
        <v>39540</v>
      </c>
      <c r="AH7184">
        <v>882.24020176945703</v>
      </c>
      <c r="AI7184" s="1">
        <v>39582</v>
      </c>
      <c r="AJ7184">
        <v>30.137424238149102</v>
      </c>
      <c r="AK7184" s="1">
        <v>39611</v>
      </c>
      <c r="AL7184">
        <v>2066.9116118707998</v>
      </c>
      <c r="AM7184" s="1">
        <v>39573</v>
      </c>
      <c r="AN7184">
        <v>119.56972102351099</v>
      </c>
      <c r="AO7184" s="1">
        <v>39573</v>
      </c>
      <c r="AP7184">
        <v>3984.9763709459098</v>
      </c>
      <c r="AQ7184" s="1">
        <v>40878</v>
      </c>
      <c r="AR7184">
        <v>279.76450007765402</v>
      </c>
    </row>
    <row r="7185" spans="1:44" x14ac:dyDescent="0.2">
      <c r="A7185" s="1">
        <v>39574</v>
      </c>
      <c r="B7185">
        <v>98.017443098223893</v>
      </c>
      <c r="C7185" s="1">
        <v>39574</v>
      </c>
      <c r="D7185">
        <v>1298.08288111454</v>
      </c>
      <c r="E7185" s="1">
        <v>39925</v>
      </c>
      <c r="F7185">
        <v>2914.7375029519299</v>
      </c>
      <c r="G7185" s="1">
        <v>39632</v>
      </c>
      <c r="H7185">
        <v>80.351511335069105</v>
      </c>
      <c r="I7185" s="1">
        <v>39531</v>
      </c>
      <c r="J7185">
        <v>184.52722707447501</v>
      </c>
      <c r="K7185" s="1">
        <v>39612</v>
      </c>
      <c r="L7185">
        <v>1038.98316459222</v>
      </c>
      <c r="M7185" s="1">
        <v>39612</v>
      </c>
      <c r="N7185">
        <v>452.11760852432701</v>
      </c>
      <c r="O7185" s="1">
        <v>39651</v>
      </c>
      <c r="P7185">
        <v>6.9820134512222598</v>
      </c>
      <c r="Q7185" s="1">
        <v>39647</v>
      </c>
      <c r="R7185">
        <v>488.735589963216</v>
      </c>
      <c r="S7185" s="1">
        <v>39562</v>
      </c>
      <c r="T7185">
        <v>196.95136961801401</v>
      </c>
      <c r="U7185" s="1">
        <v>39562</v>
      </c>
      <c r="V7185">
        <v>544.15263762289305</v>
      </c>
      <c r="W7185" s="1">
        <v>43418</v>
      </c>
      <c r="X7185">
        <v>11.416943389018799</v>
      </c>
      <c r="Y7185" s="1">
        <v>39574</v>
      </c>
      <c r="Z7185">
        <v>623.041166603448</v>
      </c>
      <c r="AA7185" s="1">
        <v>39609</v>
      </c>
      <c r="AB7185">
        <v>242.45886330710701</v>
      </c>
      <c r="AC7185" s="1">
        <v>40626</v>
      </c>
      <c r="AD7185">
        <v>762.14866475610802</v>
      </c>
      <c r="AE7185" s="1">
        <v>39569</v>
      </c>
      <c r="AF7185">
        <v>2248.0409613471402</v>
      </c>
      <c r="AG7185" s="1">
        <v>39541</v>
      </c>
      <c r="AH7185">
        <v>893.797933670367</v>
      </c>
      <c r="AI7185" s="1">
        <v>39583</v>
      </c>
      <c r="AJ7185">
        <v>30.001055802682298</v>
      </c>
      <c r="AK7185" s="1">
        <v>39612</v>
      </c>
      <c r="AL7185">
        <v>2076.2568235232102</v>
      </c>
      <c r="AM7185" s="1">
        <v>39574</v>
      </c>
      <c r="AN7185">
        <v>118.413759974342</v>
      </c>
      <c r="AO7185" s="1">
        <v>39574</v>
      </c>
      <c r="AP7185">
        <v>4046.81647601955</v>
      </c>
      <c r="AQ7185" s="1">
        <v>40879</v>
      </c>
      <c r="AR7185">
        <v>281.88646634570802</v>
      </c>
    </row>
    <row r="7186" spans="1:44" x14ac:dyDescent="0.2">
      <c r="A7186" s="1">
        <v>39575</v>
      </c>
      <c r="B7186">
        <v>100.25435570005</v>
      </c>
      <c r="C7186" s="1">
        <v>39575</v>
      </c>
      <c r="D7186">
        <v>1312.5357626774601</v>
      </c>
      <c r="E7186" s="1">
        <v>39926</v>
      </c>
      <c r="F7186">
        <v>3000.1063837915199</v>
      </c>
      <c r="G7186" s="1">
        <v>39636</v>
      </c>
      <c r="H7186">
        <v>77.589594754341505</v>
      </c>
      <c r="I7186" s="1">
        <v>39532</v>
      </c>
      <c r="J7186">
        <v>184.09355556548701</v>
      </c>
      <c r="K7186" s="1">
        <v>39615</v>
      </c>
      <c r="L7186">
        <v>1054.69107636936</v>
      </c>
      <c r="M7186" s="1">
        <v>39615</v>
      </c>
      <c r="N7186">
        <v>461.30852621362698</v>
      </c>
      <c r="O7186" s="1">
        <v>39652</v>
      </c>
      <c r="P7186">
        <v>6.7388521432179198</v>
      </c>
      <c r="Q7186" s="1">
        <v>39650</v>
      </c>
      <c r="R7186">
        <v>487.13899456950702</v>
      </c>
      <c r="S7186" s="1">
        <v>39563</v>
      </c>
      <c r="T7186">
        <v>198.43899798308101</v>
      </c>
      <c r="U7186" s="1">
        <v>39563</v>
      </c>
      <c r="V7186">
        <v>553.94738510010598</v>
      </c>
      <c r="W7186" s="1">
        <v>43419</v>
      </c>
      <c r="X7186">
        <v>9.4239898166196898</v>
      </c>
      <c r="Y7186" s="1">
        <v>39575</v>
      </c>
      <c r="Z7186">
        <v>617.100368828922</v>
      </c>
      <c r="AA7186" s="1">
        <v>39610</v>
      </c>
      <c r="AB7186">
        <v>240.93268498163201</v>
      </c>
      <c r="AC7186" s="1">
        <v>40627</v>
      </c>
      <c r="AD7186">
        <v>760.27432108073594</v>
      </c>
      <c r="AE7186" s="1">
        <v>39570</v>
      </c>
      <c r="AF7186">
        <v>2278.97346992648</v>
      </c>
      <c r="AG7186" s="1">
        <v>39542</v>
      </c>
      <c r="AH7186">
        <v>906.40636847136</v>
      </c>
      <c r="AI7186" s="1">
        <v>39584</v>
      </c>
      <c r="AJ7186">
        <v>30.355613734895901</v>
      </c>
      <c r="AK7186" s="1">
        <v>39615</v>
      </c>
      <c r="AL7186">
        <v>2160.3637283949802</v>
      </c>
      <c r="AM7186" s="1">
        <v>39575</v>
      </c>
      <c r="AN7186">
        <v>120.725682072681</v>
      </c>
      <c r="AO7186" s="1">
        <v>39575</v>
      </c>
      <c r="AP7186">
        <v>3994.8707877576899</v>
      </c>
      <c r="AQ7186" s="1">
        <v>40882</v>
      </c>
      <c r="AR7186">
        <v>281.97022817207898</v>
      </c>
    </row>
    <row r="7187" spans="1:44" x14ac:dyDescent="0.2">
      <c r="A7187" s="1">
        <v>39576</v>
      </c>
      <c r="B7187">
        <v>100.915261696044</v>
      </c>
      <c r="C7187" s="1">
        <v>39576</v>
      </c>
      <c r="D7187">
        <v>1349.47090444938</v>
      </c>
      <c r="E7187" s="1">
        <v>39927</v>
      </c>
      <c r="F7187">
        <v>2989.1303848264301</v>
      </c>
      <c r="G7187" s="1">
        <v>39637</v>
      </c>
      <c r="H7187">
        <v>76.501890154981496</v>
      </c>
      <c r="I7187" s="1">
        <v>39533</v>
      </c>
      <c r="J7187">
        <v>181.36142505886201</v>
      </c>
      <c r="K7187" s="1">
        <v>39616</v>
      </c>
      <c r="L7187">
        <v>1055.40507235923</v>
      </c>
      <c r="M7187" s="1">
        <v>39616</v>
      </c>
      <c r="N7187">
        <v>459.60883595601598</v>
      </c>
      <c r="O7187" s="1">
        <v>39653</v>
      </c>
      <c r="P7187">
        <v>6.7711217937727497</v>
      </c>
      <c r="Q7187" s="1">
        <v>39651</v>
      </c>
      <c r="R7187">
        <v>487.671193034076</v>
      </c>
      <c r="S7187" s="1">
        <v>39566</v>
      </c>
      <c r="T7187">
        <v>199.235941750081</v>
      </c>
      <c r="U7187" s="1">
        <v>39566</v>
      </c>
      <c r="V7187">
        <v>547.417553448631</v>
      </c>
      <c r="W7187" s="1">
        <v>43420</v>
      </c>
      <c r="X7187">
        <v>10.0020628996079</v>
      </c>
      <c r="Y7187" s="1">
        <v>39576</v>
      </c>
      <c r="Z7187">
        <v>615.61516938528996</v>
      </c>
      <c r="AA7187" s="1">
        <v>39611</v>
      </c>
      <c r="AB7187">
        <v>238.79603532596701</v>
      </c>
      <c r="AC7187" s="1">
        <v>40630</v>
      </c>
      <c r="AD7187">
        <v>755.51247498654698</v>
      </c>
      <c r="AE7187" s="1">
        <v>39573</v>
      </c>
      <c r="AF7187">
        <v>2301.90413265711</v>
      </c>
      <c r="AG7187" s="1">
        <v>39545</v>
      </c>
      <c r="AH7187">
        <v>891.346293570174</v>
      </c>
      <c r="AI7187" s="1">
        <v>39587</v>
      </c>
      <c r="AJ7187">
        <v>29.619224183375501</v>
      </c>
      <c r="AK7187" s="1">
        <v>39616</v>
      </c>
      <c r="AL7187">
        <v>2140.8010853359201</v>
      </c>
      <c r="AM7187" s="1">
        <v>39576</v>
      </c>
      <c r="AN7187">
        <v>121.086919900547</v>
      </c>
      <c r="AO7187" s="1">
        <v>39576</v>
      </c>
      <c r="AP7187">
        <v>4066.6053096431201</v>
      </c>
      <c r="AQ7187" s="1">
        <v>40883</v>
      </c>
      <c r="AR7187">
        <v>282.77992582699397</v>
      </c>
    </row>
    <row r="7188" spans="1:44" x14ac:dyDescent="0.2">
      <c r="A7188" s="1">
        <v>39577</v>
      </c>
      <c r="B7188">
        <v>105.067107055496</v>
      </c>
      <c r="C7188" s="1">
        <v>39577</v>
      </c>
      <c r="D7188">
        <v>1347.3297368104299</v>
      </c>
      <c r="E7188" s="1">
        <v>39930</v>
      </c>
      <c r="F7188">
        <v>2903.7615039868301</v>
      </c>
      <c r="G7188" s="1">
        <v>39638</v>
      </c>
      <c r="H7188">
        <v>78.378713777406503</v>
      </c>
      <c r="I7188" s="1">
        <v>39534</v>
      </c>
      <c r="J7188">
        <v>178.02215443965301</v>
      </c>
      <c r="K7188" s="1">
        <v>39617</v>
      </c>
      <c r="L7188">
        <v>1063.25902824779</v>
      </c>
      <c r="M7188" s="1">
        <v>39617</v>
      </c>
      <c r="N7188">
        <v>471.82142521440102</v>
      </c>
      <c r="O7188" s="1">
        <v>39654</v>
      </c>
      <c r="P7188">
        <v>6.6872207023301904</v>
      </c>
      <c r="Q7188" s="1">
        <v>39652</v>
      </c>
      <c r="R7188">
        <v>482.349208388379</v>
      </c>
      <c r="S7188" s="1">
        <v>39567</v>
      </c>
      <c r="T7188">
        <v>197.16388795588</v>
      </c>
      <c r="U7188" s="1">
        <v>39567</v>
      </c>
      <c r="V7188">
        <v>526.37698479387905</v>
      </c>
      <c r="W7188" s="1">
        <v>43423</v>
      </c>
      <c r="X7188">
        <v>10.9833885767776</v>
      </c>
      <c r="Y7188" s="1">
        <v>39577</v>
      </c>
      <c r="Z7188">
        <v>613.38737021984298</v>
      </c>
      <c r="AA7188" s="1">
        <v>39612</v>
      </c>
      <c r="AB7188">
        <v>235.845423896715</v>
      </c>
      <c r="AC7188" s="1">
        <v>40631</v>
      </c>
      <c r="AD7188">
        <v>762.85787587651896</v>
      </c>
      <c r="AE7188" s="1">
        <v>39574</v>
      </c>
      <c r="AF7188">
        <v>2352.5426795205799</v>
      </c>
      <c r="AG7188" s="1">
        <v>39546</v>
      </c>
      <c r="AH7188">
        <v>888.71953631996701</v>
      </c>
      <c r="AI7188" s="1">
        <v>39588</v>
      </c>
      <c r="AJ7188">
        <v>28.991929380228498</v>
      </c>
      <c r="AK7188" s="1">
        <v>39617</v>
      </c>
      <c r="AL7188">
        <v>2173.8208331744599</v>
      </c>
      <c r="AM7188" s="1">
        <v>39577</v>
      </c>
      <c r="AN7188">
        <v>122.279004732503</v>
      </c>
      <c r="AO7188" s="1">
        <v>39577</v>
      </c>
      <c r="AP7188">
        <v>3980.02916254001</v>
      </c>
      <c r="AQ7188" s="1">
        <v>40884</v>
      </c>
      <c r="AR7188">
        <v>280.57419773256998</v>
      </c>
    </row>
    <row r="7189" spans="1:44" x14ac:dyDescent="0.2">
      <c r="A7189" s="1">
        <v>39580</v>
      </c>
      <c r="B7189">
        <v>103.84697290904499</v>
      </c>
      <c r="C7189" s="1">
        <v>39580</v>
      </c>
      <c r="D7189">
        <v>1316.28280604563</v>
      </c>
      <c r="E7189" s="1">
        <v>39931</v>
      </c>
      <c r="F7189">
        <v>2931.81127911984</v>
      </c>
      <c r="G7189" s="1">
        <v>39639</v>
      </c>
      <c r="H7189">
        <v>78.464023942062198</v>
      </c>
      <c r="I7189" s="1">
        <v>39535</v>
      </c>
      <c r="J7189">
        <v>177.415014327069</v>
      </c>
      <c r="K7189" s="1">
        <v>39618</v>
      </c>
      <c r="L7189">
        <v>1075.9919567338</v>
      </c>
      <c r="M7189" s="1">
        <v>39618</v>
      </c>
      <c r="N7189">
        <v>475.66146616677997</v>
      </c>
      <c r="O7189" s="1">
        <v>39657</v>
      </c>
      <c r="P7189">
        <v>6.7595426838677799</v>
      </c>
      <c r="Q7189" s="1">
        <v>39653</v>
      </c>
      <c r="R7189">
        <v>479.68821606553001</v>
      </c>
      <c r="S7189" s="1">
        <v>39568</v>
      </c>
      <c r="T7189">
        <v>198.65151632094799</v>
      </c>
      <c r="U7189" s="1">
        <v>39568</v>
      </c>
      <c r="V7189">
        <v>533.08820065789496</v>
      </c>
      <c r="W7189" s="1">
        <v>43424</v>
      </c>
      <c r="X7189">
        <v>10.5381790652826</v>
      </c>
      <c r="Y7189" s="1">
        <v>39580</v>
      </c>
      <c r="Z7189">
        <v>608.93177188894799</v>
      </c>
      <c r="AA7189" s="1">
        <v>39615</v>
      </c>
      <c r="AB7189">
        <v>234.11575512784401</v>
      </c>
      <c r="AC7189" s="1">
        <v>40632</v>
      </c>
      <c r="AD7189">
        <v>768.07564340525801</v>
      </c>
      <c r="AE7189" s="1">
        <v>39575</v>
      </c>
      <c r="AF7189">
        <v>2351.5872352401402</v>
      </c>
      <c r="AG7189" s="1">
        <v>39547</v>
      </c>
      <c r="AH7189">
        <v>931.62323807334496</v>
      </c>
      <c r="AI7189" s="1">
        <v>39589</v>
      </c>
      <c r="AJ7189">
        <v>28.910108318948399</v>
      </c>
      <c r="AK7189" s="1">
        <v>39618</v>
      </c>
      <c r="AL7189">
        <v>2190.2684056827102</v>
      </c>
      <c r="AM7189" s="1">
        <v>39580</v>
      </c>
      <c r="AN7189">
        <v>122.279004732503</v>
      </c>
      <c r="AO7189" s="1">
        <v>39580</v>
      </c>
      <c r="AP7189">
        <v>3984.9763709459098</v>
      </c>
      <c r="AQ7189" s="1">
        <v>40885</v>
      </c>
      <c r="AR7189">
        <v>274.57126684268002</v>
      </c>
    </row>
    <row r="7190" spans="1:44" x14ac:dyDescent="0.2">
      <c r="A7190" s="1">
        <v>39581</v>
      </c>
      <c r="B7190">
        <v>105.23657013139101</v>
      </c>
      <c r="C7190" s="1">
        <v>39581</v>
      </c>
      <c r="D7190">
        <v>1300.22404875349</v>
      </c>
      <c r="E7190" s="1">
        <v>39932</v>
      </c>
      <c r="F7190">
        <v>2930.5917236792802</v>
      </c>
      <c r="G7190" s="1">
        <v>39640</v>
      </c>
      <c r="H7190">
        <v>78.474687712644197</v>
      </c>
      <c r="I7190" s="1">
        <v>39538</v>
      </c>
      <c r="J7190">
        <v>175.593593989319</v>
      </c>
      <c r="K7190" s="1">
        <v>39619</v>
      </c>
      <c r="L7190">
        <v>1075.39696007558</v>
      </c>
      <c r="M7190" s="1">
        <v>39619</v>
      </c>
      <c r="N7190">
        <v>482.27137272415303</v>
      </c>
      <c r="O7190" s="1">
        <v>39658</v>
      </c>
      <c r="P7190">
        <v>6.59184949951538</v>
      </c>
      <c r="Q7190" s="1">
        <v>39654</v>
      </c>
      <c r="R7190">
        <v>487.13899456950702</v>
      </c>
      <c r="S7190" s="1">
        <v>39569</v>
      </c>
      <c r="T7190">
        <v>194.34801997914599</v>
      </c>
      <c r="U7190" s="1">
        <v>39569</v>
      </c>
      <c r="V7190">
        <v>515.85670046650296</v>
      </c>
      <c r="W7190" s="1">
        <v>43425</v>
      </c>
      <c r="X7190">
        <v>10.435617711849201</v>
      </c>
      <c r="Y7190" s="1">
        <v>39581</v>
      </c>
      <c r="Z7190">
        <v>610.41697133258003</v>
      </c>
      <c r="AA7190" s="1">
        <v>39616</v>
      </c>
      <c r="AB7190">
        <v>239.609997099553</v>
      </c>
      <c r="AC7190" s="1">
        <v>40633</v>
      </c>
      <c r="AD7190">
        <v>778.00459909101403</v>
      </c>
      <c r="AE7190" s="1">
        <v>39576</v>
      </c>
      <c r="AF7190">
        <v>2439.1298174357198</v>
      </c>
      <c r="AG7190" s="1">
        <v>39548</v>
      </c>
      <c r="AH7190">
        <v>961.56827072570297</v>
      </c>
      <c r="AI7190" s="1">
        <v>39590</v>
      </c>
      <c r="AJ7190">
        <v>28.446455638361499</v>
      </c>
      <c r="AK7190" s="1">
        <v>39619</v>
      </c>
      <c r="AL7190">
        <v>2181.1723996743599</v>
      </c>
      <c r="AM7190" s="1">
        <v>39581</v>
      </c>
      <c r="AN7190">
        <v>126.505487318531</v>
      </c>
      <c r="AO7190" s="1">
        <v>39581</v>
      </c>
      <c r="AP7190">
        <v>3936.74108898846</v>
      </c>
      <c r="AQ7190" s="1">
        <v>40886</v>
      </c>
      <c r="AR7190">
        <v>277.55877198322997</v>
      </c>
    </row>
    <row r="7191" spans="1:44" x14ac:dyDescent="0.2">
      <c r="A7191" s="1">
        <v>39582</v>
      </c>
      <c r="B7191">
        <v>104.219791676016</v>
      </c>
      <c r="C7191" s="1">
        <v>39582</v>
      </c>
      <c r="D7191">
        <v>1276.6712047250201</v>
      </c>
      <c r="E7191" s="1">
        <v>39933</v>
      </c>
      <c r="F7191">
        <v>2896.4441713434398</v>
      </c>
      <c r="G7191" s="1">
        <v>39643</v>
      </c>
      <c r="H7191">
        <v>76.811139501858406</v>
      </c>
      <c r="I7191" s="1">
        <v>39539</v>
      </c>
      <c r="J7191">
        <v>175.81042974381299</v>
      </c>
      <c r="K7191" s="1">
        <v>39622</v>
      </c>
      <c r="L7191">
        <v>1055.76207035416</v>
      </c>
      <c r="M7191" s="1">
        <v>39622</v>
      </c>
      <c r="N7191">
        <v>479.43855562813599</v>
      </c>
      <c r="O7191" s="1">
        <v>39659</v>
      </c>
      <c r="P7191">
        <v>6.6809718323228902</v>
      </c>
      <c r="Q7191" s="1">
        <v>39657</v>
      </c>
      <c r="R7191">
        <v>480.04301504191</v>
      </c>
      <c r="S7191" s="1">
        <v>39570</v>
      </c>
      <c r="T7191">
        <v>195.94190751314599</v>
      </c>
      <c r="U7191" s="1">
        <v>39570</v>
      </c>
      <c r="V7191">
        <v>520.93545841765001</v>
      </c>
      <c r="W7191" s="1">
        <v>43427</v>
      </c>
      <c r="X7191">
        <v>10.1512430500565</v>
      </c>
      <c r="Y7191" s="1">
        <v>39582</v>
      </c>
      <c r="Z7191">
        <v>605.21877327986897</v>
      </c>
      <c r="AA7191" s="1">
        <v>39617</v>
      </c>
      <c r="AB7191">
        <v>234.92971690143099</v>
      </c>
      <c r="AC7191" s="1">
        <v>40634</v>
      </c>
      <c r="AD7191">
        <v>785.24868410664203</v>
      </c>
      <c r="AE7191" s="1">
        <v>39577</v>
      </c>
      <c r="AF7191">
        <v>2510.1909857936698</v>
      </c>
      <c r="AG7191" s="1">
        <v>39549</v>
      </c>
      <c r="AH7191">
        <v>945.107258624407</v>
      </c>
      <c r="AI7191" s="1">
        <v>39591</v>
      </c>
      <c r="AJ7191">
        <v>27.300960780440899</v>
      </c>
      <c r="AK7191" s="1">
        <v>39622</v>
      </c>
      <c r="AL7191">
        <v>2105.28928105673</v>
      </c>
      <c r="AM7191" s="1">
        <v>39582</v>
      </c>
      <c r="AN7191">
        <v>127.047344060329</v>
      </c>
      <c r="AO7191" s="1">
        <v>39582</v>
      </c>
      <c r="AP7191">
        <v>3779.6672221013901</v>
      </c>
      <c r="AQ7191" s="1">
        <v>40889</v>
      </c>
      <c r="AR7191">
        <v>272.979792141639</v>
      </c>
    </row>
    <row r="7192" spans="1:44" x14ac:dyDescent="0.2">
      <c r="A7192" s="1">
        <v>39583</v>
      </c>
      <c r="B7192">
        <v>101.72868446034499</v>
      </c>
      <c r="C7192" s="1">
        <v>39583</v>
      </c>
      <c r="D7192">
        <v>1282.55941573214</v>
      </c>
      <c r="E7192" s="1">
        <v>39934</v>
      </c>
      <c r="F7192">
        <v>2834.24684387459</v>
      </c>
      <c r="G7192" s="1">
        <v>39644</v>
      </c>
      <c r="H7192">
        <v>78.602652959627704</v>
      </c>
      <c r="I7192" s="1">
        <v>39540</v>
      </c>
      <c r="J7192">
        <v>172.77472918089501</v>
      </c>
      <c r="K7192" s="1">
        <v>39623</v>
      </c>
      <c r="L7192">
        <v>1060.99804094654</v>
      </c>
      <c r="M7192" s="1">
        <v>39623</v>
      </c>
      <c r="N7192">
        <v>476.73164151416398</v>
      </c>
      <c r="O7192" s="1">
        <v>39660</v>
      </c>
      <c r="P7192">
        <v>6.5179891306770203</v>
      </c>
      <c r="Q7192" s="1">
        <v>39658</v>
      </c>
      <c r="R7192">
        <v>483.94580378208798</v>
      </c>
      <c r="S7192" s="1">
        <v>39573</v>
      </c>
      <c r="T7192">
        <v>194.39630976940401</v>
      </c>
      <c r="U7192" s="1">
        <v>39573</v>
      </c>
      <c r="V7192">
        <v>527.05588172903595</v>
      </c>
      <c r="W7192" s="1">
        <v>43430</v>
      </c>
      <c r="X7192">
        <v>10.020710418414</v>
      </c>
      <c r="Y7192" s="1">
        <v>39583</v>
      </c>
      <c r="Z7192">
        <v>585.16858079084295</v>
      </c>
      <c r="AA7192" s="1">
        <v>39618</v>
      </c>
      <c r="AB7192">
        <v>225.56915650518499</v>
      </c>
      <c r="AC7192" s="1">
        <v>40637</v>
      </c>
      <c r="AD7192">
        <v>794.72171835784798</v>
      </c>
      <c r="AE7192" s="1">
        <v>39580</v>
      </c>
      <c r="AF7192">
        <v>2535.8685508305698</v>
      </c>
      <c r="AG7192" s="1">
        <v>39552</v>
      </c>
      <c r="AH7192">
        <v>973.12600262661294</v>
      </c>
      <c r="AI7192" s="1">
        <v>39595</v>
      </c>
      <c r="AJ7192">
        <v>27.464602903001001</v>
      </c>
      <c r="AK7192" s="1">
        <v>39623</v>
      </c>
      <c r="AL7192">
        <v>2085.72663799767</v>
      </c>
      <c r="AM7192" s="1">
        <v>39583</v>
      </c>
      <c r="AN7192">
        <v>124.62705061363</v>
      </c>
      <c r="AO7192" s="1">
        <v>39583</v>
      </c>
      <c r="AP7192">
        <v>3816.7712851455799</v>
      </c>
      <c r="AQ7192" s="1">
        <v>40890</v>
      </c>
      <c r="AR7192">
        <v>279.59697642491301</v>
      </c>
    </row>
    <row r="7193" spans="1:44" x14ac:dyDescent="0.2">
      <c r="A7193" s="1">
        <v>39584</v>
      </c>
      <c r="B7193">
        <v>104.812912441652</v>
      </c>
      <c r="C7193" s="1">
        <v>39584</v>
      </c>
      <c r="D7193">
        <v>1265.4300746205199</v>
      </c>
      <c r="E7193" s="1">
        <v>39937</v>
      </c>
      <c r="F7193">
        <v>2829.3686221123298</v>
      </c>
      <c r="G7193" s="1">
        <v>39645</v>
      </c>
      <c r="H7193">
        <v>78.730618206611197</v>
      </c>
      <c r="I7193" s="1">
        <v>39541</v>
      </c>
      <c r="J7193">
        <v>174.777914446761</v>
      </c>
      <c r="K7193" s="1">
        <v>39624</v>
      </c>
      <c r="L7193">
        <v>1049.93110310356</v>
      </c>
      <c r="M7193" s="1">
        <v>39624</v>
      </c>
      <c r="N7193">
        <v>475.03195125655401</v>
      </c>
      <c r="O7193" s="1">
        <v>39661</v>
      </c>
      <c r="P7193">
        <v>6.4755947863182604</v>
      </c>
      <c r="Q7193" s="1">
        <v>39659</v>
      </c>
      <c r="R7193">
        <v>488.02599201045598</v>
      </c>
      <c r="S7193" s="1">
        <v>39574</v>
      </c>
      <c r="T7193">
        <v>195.094321653675</v>
      </c>
      <c r="U7193" s="1">
        <v>39574</v>
      </c>
      <c r="V7193">
        <v>531.77735114067605</v>
      </c>
      <c r="W7193" s="1">
        <v>43431</v>
      </c>
      <c r="X7193">
        <v>10.0043938394587</v>
      </c>
      <c r="Y7193" s="1">
        <v>39584</v>
      </c>
      <c r="Z7193">
        <v>585.16858079084295</v>
      </c>
      <c r="AA7193" s="1">
        <v>39619</v>
      </c>
      <c r="AB7193">
        <v>230.147691481609</v>
      </c>
      <c r="AC7193" s="1">
        <v>40638</v>
      </c>
      <c r="AD7193">
        <v>803.53619942581497</v>
      </c>
      <c r="AE7193" s="1">
        <v>39581</v>
      </c>
      <c r="AF7193">
        <v>2476.27271383794</v>
      </c>
      <c r="AG7193" s="1">
        <v>39553</v>
      </c>
      <c r="AH7193">
        <v>978.55463427704001</v>
      </c>
      <c r="AI7193" s="1">
        <v>39596</v>
      </c>
      <c r="AJ7193">
        <v>27.573697651374399</v>
      </c>
      <c r="AK7193" s="1">
        <v>39624</v>
      </c>
      <c r="AL7193">
        <v>2069.2790654894102</v>
      </c>
      <c r="AM7193" s="1">
        <v>39584</v>
      </c>
      <c r="AN7193">
        <v>126.433239752958</v>
      </c>
      <c r="AO7193" s="1">
        <v>39584</v>
      </c>
      <c r="AP7193">
        <v>3836.56011876915</v>
      </c>
      <c r="AQ7193" s="1">
        <v>40891</v>
      </c>
      <c r="AR7193">
        <v>265.106180462807</v>
      </c>
    </row>
    <row r="7194" spans="1:44" x14ac:dyDescent="0.2">
      <c r="A7194" s="1">
        <v>39587</v>
      </c>
      <c r="B7194">
        <v>102.016771689368</v>
      </c>
      <c r="C7194" s="1">
        <v>39587</v>
      </c>
      <c r="D7194">
        <v>1256.33011215498</v>
      </c>
      <c r="E7194" s="1">
        <v>39938</v>
      </c>
      <c r="F7194">
        <v>2898.8832822245699</v>
      </c>
      <c r="G7194" s="1">
        <v>39646</v>
      </c>
      <c r="H7194">
        <v>77.962826724710098</v>
      </c>
      <c r="I7194" s="1">
        <v>39542</v>
      </c>
      <c r="J7194">
        <v>176.23857036978799</v>
      </c>
      <c r="K7194" s="1">
        <v>39625</v>
      </c>
      <c r="L7194">
        <v>1088.96288388311</v>
      </c>
      <c r="M7194" s="1">
        <v>39625</v>
      </c>
      <c r="N7194">
        <v>481.57890632290503</v>
      </c>
      <c r="O7194" s="1">
        <v>39664</v>
      </c>
      <c r="P7194">
        <v>6.3122352460558702</v>
      </c>
      <c r="Q7194" s="1">
        <v>39660</v>
      </c>
      <c r="R7194">
        <v>494.41237358529298</v>
      </c>
      <c r="S7194" s="1">
        <v>39575</v>
      </c>
      <c r="T7194">
        <v>194.695457719806</v>
      </c>
      <c r="U7194" s="1">
        <v>39575</v>
      </c>
      <c r="V7194">
        <v>526.70614325409895</v>
      </c>
      <c r="W7194" s="1">
        <v>43432</v>
      </c>
      <c r="X7194">
        <v>10.9530863587177</v>
      </c>
      <c r="Y7194" s="1">
        <v>39587</v>
      </c>
      <c r="Z7194">
        <v>580.71298245994797</v>
      </c>
      <c r="AA7194" s="1">
        <v>39622</v>
      </c>
      <c r="AB7194">
        <v>230.04594625991101</v>
      </c>
      <c r="AC7194" s="1">
        <v>40639</v>
      </c>
      <c r="AD7194">
        <v>794.92435010653696</v>
      </c>
      <c r="AE7194" s="1">
        <v>39582</v>
      </c>
      <c r="AF7194">
        <v>2435.3080403139502</v>
      </c>
      <c r="AG7194" s="1">
        <v>39554</v>
      </c>
      <c r="AH7194">
        <v>953.33776467505504</v>
      </c>
      <c r="AI7194" s="1">
        <v>39597</v>
      </c>
      <c r="AJ7194">
        <v>27.191866032067502</v>
      </c>
      <c r="AK7194" s="1">
        <v>39625</v>
      </c>
      <c r="AL7194">
        <v>2145.6605953951698</v>
      </c>
      <c r="AM7194" s="1">
        <v>39587</v>
      </c>
      <c r="AN7194">
        <v>122.38737608086301</v>
      </c>
      <c r="AO7194" s="1">
        <v>39587</v>
      </c>
      <c r="AP7194">
        <v>3913.24184906047</v>
      </c>
      <c r="AQ7194" s="1">
        <v>40892</v>
      </c>
      <c r="AR7194">
        <v>262.11867532225699</v>
      </c>
    </row>
    <row r="7195" spans="1:44" x14ac:dyDescent="0.2">
      <c r="A7195" s="1">
        <v>39588</v>
      </c>
      <c r="B7195">
        <v>103.423315219305</v>
      </c>
      <c r="C7195" s="1">
        <v>39588</v>
      </c>
      <c r="D7195">
        <v>1262.7536150718299</v>
      </c>
      <c r="E7195" s="1">
        <v>39939</v>
      </c>
      <c r="F7195">
        <v>2887.9072832594802</v>
      </c>
      <c r="G7195" s="1">
        <v>39647</v>
      </c>
      <c r="H7195">
        <v>78.101455742275505</v>
      </c>
      <c r="I7195" s="1">
        <v>39545</v>
      </c>
      <c r="J7195">
        <v>177.36536208183699</v>
      </c>
      <c r="K7195" s="1">
        <v>39626</v>
      </c>
      <c r="L7195">
        <v>1108.2407756095899</v>
      </c>
      <c r="M7195" s="1">
        <v>39626</v>
      </c>
      <c r="N7195">
        <v>488.2517643713</v>
      </c>
      <c r="O7195" s="1">
        <v>39665</v>
      </c>
      <c r="P7195">
        <v>6.1839216971300504</v>
      </c>
      <c r="Q7195" s="1">
        <v>39661</v>
      </c>
      <c r="R7195">
        <v>497.25076539633199</v>
      </c>
      <c r="S7195" s="1">
        <v>39576</v>
      </c>
      <c r="T7195">
        <v>198.035943165959</v>
      </c>
      <c r="U7195" s="1">
        <v>39576</v>
      </c>
      <c r="V7195">
        <v>539.29672835180702</v>
      </c>
      <c r="W7195" s="1">
        <v>43433</v>
      </c>
      <c r="X7195">
        <v>10.829546546627499</v>
      </c>
      <c r="Y7195" s="1">
        <v>39588</v>
      </c>
      <c r="Z7195">
        <v>585.16858079084295</v>
      </c>
      <c r="AA7195" s="1">
        <v>39623</v>
      </c>
      <c r="AB7195">
        <v>230.45292714670401</v>
      </c>
      <c r="AC7195" s="1">
        <v>40640</v>
      </c>
      <c r="AD7195">
        <v>790.51710957255295</v>
      </c>
      <c r="AE7195" s="1">
        <v>39583</v>
      </c>
      <c r="AF7195">
        <v>2480.4527825648802</v>
      </c>
      <c r="AG7195" s="1">
        <v>39555</v>
      </c>
      <c r="AH7195">
        <v>957.19034197535802</v>
      </c>
      <c r="AI7195" s="1">
        <v>39598</v>
      </c>
      <c r="AJ7195">
        <v>27.328234467534301</v>
      </c>
      <c r="AK7195" s="1">
        <v>39626</v>
      </c>
      <c r="AL7195">
        <v>2206.71597819097</v>
      </c>
      <c r="AM7195" s="1">
        <v>39588</v>
      </c>
      <c r="AN7195">
        <v>120.472815593175</v>
      </c>
      <c r="AO7195" s="1">
        <v>39588</v>
      </c>
      <c r="AP7195">
        <v>3878.6113902192301</v>
      </c>
      <c r="AQ7195" s="1">
        <v>40893</v>
      </c>
      <c r="AR7195">
        <v>261.22702042587002</v>
      </c>
    </row>
    <row r="7196" spans="1:44" x14ac:dyDescent="0.2">
      <c r="A7196" s="1">
        <v>39589</v>
      </c>
      <c r="B7196">
        <v>107.185395504195</v>
      </c>
      <c r="C7196" s="1">
        <v>39589</v>
      </c>
      <c r="D7196">
        <v>1300.22404875349</v>
      </c>
      <c r="E7196" s="1">
        <v>39940</v>
      </c>
      <c r="F7196">
        <v>3002.54549467265</v>
      </c>
      <c r="G7196" s="1">
        <v>39650</v>
      </c>
      <c r="H7196">
        <v>77.610922295505404</v>
      </c>
      <c r="I7196" s="1">
        <v>39546</v>
      </c>
      <c r="J7196">
        <v>178.11655655653701</v>
      </c>
      <c r="K7196" s="1">
        <v>39629</v>
      </c>
      <c r="L7196">
        <v>1104.6707956602399</v>
      </c>
      <c r="M7196" s="1">
        <v>39629</v>
      </c>
      <c r="N7196">
        <v>488.81832779050399</v>
      </c>
      <c r="O7196" s="1">
        <v>39666</v>
      </c>
      <c r="P7196">
        <v>6.1008287821868903</v>
      </c>
      <c r="Q7196" s="1">
        <v>39664</v>
      </c>
      <c r="R7196">
        <v>485.54239917579798</v>
      </c>
      <c r="S7196" s="1">
        <v>39577</v>
      </c>
      <c r="T7196">
        <v>199.83083086836899</v>
      </c>
      <c r="U7196" s="1">
        <v>39577</v>
      </c>
      <c r="V7196">
        <v>538.24751292699796</v>
      </c>
      <c r="W7196" s="1">
        <v>43434</v>
      </c>
      <c r="X7196">
        <v>10.750294591701699</v>
      </c>
      <c r="Y7196" s="1">
        <v>39589</v>
      </c>
      <c r="Z7196">
        <v>588.88157939992197</v>
      </c>
      <c r="AA7196" s="1">
        <v>39624</v>
      </c>
      <c r="AB7196">
        <v>228.519767934436</v>
      </c>
      <c r="AC7196" s="1">
        <v>40641</v>
      </c>
      <c r="AD7196">
        <v>804.650674043604</v>
      </c>
      <c r="AE7196" s="1">
        <v>39584</v>
      </c>
      <c r="AF7196">
        <v>2546.2590073803899</v>
      </c>
      <c r="AG7196" s="1">
        <v>39556</v>
      </c>
      <c r="AH7196">
        <v>964.54526227593703</v>
      </c>
      <c r="AI7196" s="1">
        <v>39601</v>
      </c>
      <c r="AJ7196">
        <v>28.037350331961299</v>
      </c>
      <c r="AK7196" s="1">
        <v>39629</v>
      </c>
      <c r="AL7196">
        <v>2181.79541378452</v>
      </c>
      <c r="AM7196" s="1">
        <v>39589</v>
      </c>
      <c r="AN7196">
        <v>120.11157776531</v>
      </c>
      <c r="AO7196" s="1">
        <v>39589</v>
      </c>
      <c r="AP7196">
        <v>3848.9281397838799</v>
      </c>
      <c r="AQ7196" s="1">
        <v>40896</v>
      </c>
      <c r="AR7196">
        <v>262.06294689123303</v>
      </c>
    </row>
    <row r="7197" spans="1:44" x14ac:dyDescent="0.2">
      <c r="A7197" s="1">
        <v>39590</v>
      </c>
      <c r="B7197">
        <v>104.77901982647199</v>
      </c>
      <c r="C7197" s="1">
        <v>39590</v>
      </c>
      <c r="D7197">
        <v>1275.6006209055499</v>
      </c>
      <c r="E7197" s="1">
        <v>39941</v>
      </c>
      <c r="F7197">
        <v>3057.42548949811</v>
      </c>
      <c r="G7197" s="1">
        <v>39651</v>
      </c>
      <c r="H7197">
        <v>76.309942284506306</v>
      </c>
      <c r="I7197" s="1">
        <v>39547</v>
      </c>
      <c r="J7197">
        <v>174.52751628852801</v>
      </c>
      <c r="K7197" s="1">
        <v>39630</v>
      </c>
      <c r="L7197">
        <v>1123.9486873867299</v>
      </c>
      <c r="M7197" s="1">
        <v>39630</v>
      </c>
      <c r="N7197">
        <v>492.34361128776999</v>
      </c>
      <c r="O7197" s="1">
        <v>39667</v>
      </c>
      <c r="P7197">
        <v>6.0927267519316599</v>
      </c>
      <c r="Q7197" s="1">
        <v>39665</v>
      </c>
      <c r="R7197">
        <v>496.934435558877</v>
      </c>
      <c r="S7197" s="1">
        <v>39580</v>
      </c>
      <c r="T7197">
        <v>199.63139890143501</v>
      </c>
      <c r="U7197" s="1">
        <v>39580</v>
      </c>
      <c r="V7197">
        <v>534.05065122776205</v>
      </c>
      <c r="W7197" s="1">
        <v>43437</v>
      </c>
      <c r="X7197">
        <v>10.1395883508027</v>
      </c>
      <c r="Y7197" s="1">
        <v>39590</v>
      </c>
      <c r="Z7197">
        <v>576.99998385086894</v>
      </c>
      <c r="AA7197" s="1">
        <v>39625</v>
      </c>
      <c r="AB7197">
        <v>230.04594625991101</v>
      </c>
      <c r="AC7197" s="1">
        <v>40644</v>
      </c>
      <c r="AD7197">
        <v>798.62237952010901</v>
      </c>
      <c r="AE7197" s="1">
        <v>39587</v>
      </c>
      <c r="AF7197">
        <v>2577.5498075648902</v>
      </c>
      <c r="AG7197" s="1">
        <v>39559</v>
      </c>
      <c r="AH7197">
        <v>931.97347237337203</v>
      </c>
      <c r="AI7197" s="1">
        <v>39602</v>
      </c>
      <c r="AJ7197">
        <v>26.8381480080964</v>
      </c>
      <c r="AK7197" s="1">
        <v>39630</v>
      </c>
      <c r="AL7197">
        <v>2278.9856149696702</v>
      </c>
      <c r="AM7197" s="1">
        <v>39590</v>
      </c>
      <c r="AN7197">
        <v>118.48600753991499</v>
      </c>
      <c r="AO7197" s="1">
        <v>39590</v>
      </c>
      <c r="AP7197">
        <v>3685.6702623894498</v>
      </c>
      <c r="AQ7197" s="1">
        <v>40897</v>
      </c>
      <c r="AR7197">
        <v>270.95163163959103</v>
      </c>
    </row>
    <row r="7198" spans="1:44" x14ac:dyDescent="0.2">
      <c r="A7198" s="1">
        <v>39591</v>
      </c>
      <c r="B7198">
        <v>107.710731039473</v>
      </c>
      <c r="C7198" s="1">
        <v>39591</v>
      </c>
      <c r="D7198">
        <v>1284.1652914613501</v>
      </c>
      <c r="E7198" s="1">
        <v>39944</v>
      </c>
      <c r="F7198">
        <v>3012.3019381971799</v>
      </c>
      <c r="G7198" s="1">
        <v>39652</v>
      </c>
      <c r="H7198">
        <v>77.760215083652795</v>
      </c>
      <c r="I7198" s="1">
        <v>39548</v>
      </c>
      <c r="J7198">
        <v>176.447235501649</v>
      </c>
      <c r="K7198" s="1">
        <v>39631</v>
      </c>
      <c r="L7198">
        <v>1126.4476733512699</v>
      </c>
      <c r="M7198" s="1">
        <v>39631</v>
      </c>
      <c r="N7198">
        <v>511.60676754068601</v>
      </c>
      <c r="O7198" s="1">
        <v>39668</v>
      </c>
      <c r="P7198">
        <v>5.8937559624079201</v>
      </c>
      <c r="Q7198" s="1">
        <v>39666</v>
      </c>
      <c r="R7198">
        <v>489.167138024959</v>
      </c>
      <c r="S7198" s="1">
        <v>39581</v>
      </c>
      <c r="T7198">
        <v>199.38210894276699</v>
      </c>
      <c r="U7198" s="1">
        <v>39581</v>
      </c>
      <c r="V7198">
        <v>536.84855902725201</v>
      </c>
      <c r="W7198" s="1">
        <v>43438</v>
      </c>
      <c r="X7198">
        <v>10.5005840390199</v>
      </c>
      <c r="Y7198" s="1">
        <v>39591</v>
      </c>
      <c r="Z7198">
        <v>572.54438551997396</v>
      </c>
      <c r="AA7198" s="1">
        <v>39626</v>
      </c>
      <c r="AB7198">
        <v>231.266888920291</v>
      </c>
      <c r="AC7198" s="1">
        <v>40645</v>
      </c>
      <c r="AD7198">
        <v>780.23354832659197</v>
      </c>
      <c r="AE7198" s="1">
        <v>39588</v>
      </c>
      <c r="AF7198">
        <v>2565.1290319191298</v>
      </c>
      <c r="AG7198" s="1">
        <v>39560</v>
      </c>
      <c r="AH7198">
        <v>973.30111977662602</v>
      </c>
      <c r="AI7198" s="1">
        <v>39603</v>
      </c>
      <c r="AJ7198">
        <v>26.3584670785505</v>
      </c>
      <c r="AK7198" s="1">
        <v>39631</v>
      </c>
      <c r="AL7198">
        <v>2295.8069959440199</v>
      </c>
      <c r="AM7198" s="1">
        <v>39591</v>
      </c>
      <c r="AN7198">
        <v>121.592652859559</v>
      </c>
      <c r="AO7198" s="1">
        <v>39591</v>
      </c>
      <c r="AP7198">
        <v>3722.7743254336401</v>
      </c>
      <c r="AQ7198" s="1">
        <v>40898</v>
      </c>
      <c r="AR7198">
        <v>274.93621445781997</v>
      </c>
    </row>
    <row r="7199" spans="1:44" x14ac:dyDescent="0.2">
      <c r="A7199" s="1">
        <v>39595</v>
      </c>
      <c r="B7199">
        <v>105.406033207287</v>
      </c>
      <c r="C7199" s="1">
        <v>39595</v>
      </c>
      <c r="D7199">
        <v>1280.41824809319</v>
      </c>
      <c r="E7199" s="1">
        <v>39945</v>
      </c>
      <c r="F7199">
        <v>2898.8832822245699</v>
      </c>
      <c r="G7199" s="1">
        <v>39653</v>
      </c>
      <c r="H7199">
        <v>78.762609518357095</v>
      </c>
      <c r="I7199" s="1">
        <v>39549</v>
      </c>
      <c r="J7199">
        <v>177.99135747742</v>
      </c>
      <c r="K7199" s="1">
        <v>39632</v>
      </c>
      <c r="L7199">
        <v>1111.25087876203</v>
      </c>
      <c r="M7199" s="1">
        <v>39632</v>
      </c>
      <c r="N7199">
        <v>497.19087609651001</v>
      </c>
      <c r="O7199" s="1">
        <v>39671</v>
      </c>
      <c r="P7199">
        <v>5.87774032120572</v>
      </c>
      <c r="Q7199" s="1">
        <v>39667</v>
      </c>
      <c r="R7199">
        <v>498.14268184193099</v>
      </c>
      <c r="S7199" s="1">
        <v>39582</v>
      </c>
      <c r="T7199">
        <v>199.88068886010299</v>
      </c>
      <c r="U7199" s="1">
        <v>39582</v>
      </c>
      <c r="V7199">
        <v>541.74489767636101</v>
      </c>
      <c r="W7199" s="1">
        <v>43439</v>
      </c>
      <c r="X7199">
        <v>10.561563040408</v>
      </c>
      <c r="Y7199" s="1">
        <v>39595</v>
      </c>
      <c r="Z7199">
        <v>585.16858079084295</v>
      </c>
      <c r="AA7199" s="1">
        <v>39629</v>
      </c>
      <c r="AB7199">
        <v>249.479283604291</v>
      </c>
      <c r="AC7199" s="1">
        <v>40646</v>
      </c>
      <c r="AD7199">
        <v>775.370386358058</v>
      </c>
      <c r="AE7199" s="1">
        <v>39589</v>
      </c>
      <c r="AF7199">
        <v>2652.6716141147199</v>
      </c>
      <c r="AG7199" s="1">
        <v>39561</v>
      </c>
      <c r="AH7199">
        <v>970.49924537640504</v>
      </c>
      <c r="AI7199" s="1">
        <v>39604</v>
      </c>
      <c r="AJ7199">
        <v>26.166594706732099</v>
      </c>
      <c r="AK7199" s="1">
        <v>39632</v>
      </c>
      <c r="AL7199">
        <v>2288.9538407322498</v>
      </c>
      <c r="AM7199" s="1">
        <v>39595</v>
      </c>
      <c r="AN7199">
        <v>121.01467233497399</v>
      </c>
      <c r="AO7199" s="1">
        <v>39595</v>
      </c>
      <c r="AP7199">
        <v>3754.9311800719302</v>
      </c>
      <c r="AQ7199" s="1">
        <v>40899</v>
      </c>
      <c r="AR7199">
        <v>277.33253699186002</v>
      </c>
    </row>
    <row r="7200" spans="1:44" x14ac:dyDescent="0.2">
      <c r="A7200" s="1">
        <v>39596</v>
      </c>
      <c r="B7200">
        <v>106.168617048819</v>
      </c>
      <c r="C7200" s="1">
        <v>39596</v>
      </c>
      <c r="D7200">
        <v>1268.6418260789501</v>
      </c>
      <c r="E7200" s="1">
        <v>39946</v>
      </c>
      <c r="F7200">
        <v>2836.6859547557201</v>
      </c>
      <c r="G7200" s="1">
        <v>39654</v>
      </c>
      <c r="H7200">
        <v>79.445090835602599</v>
      </c>
      <c r="I7200" s="1">
        <v>39552</v>
      </c>
      <c r="J7200">
        <v>178.24175563565299</v>
      </c>
      <c r="K7200" s="1">
        <v>39636</v>
      </c>
      <c r="L7200">
        <v>1105.4784529102999</v>
      </c>
      <c r="M7200" s="1">
        <v>39636</v>
      </c>
      <c r="N7200">
        <v>484.60057789198999</v>
      </c>
      <c r="O7200" s="1">
        <v>39672</v>
      </c>
      <c r="P7200">
        <v>5.7997347275856201</v>
      </c>
      <c r="Q7200" s="1">
        <v>39668</v>
      </c>
      <c r="R7200">
        <v>482.26287355036601</v>
      </c>
      <c r="S7200" s="1">
        <v>39583</v>
      </c>
      <c r="T7200">
        <v>198.43480709982799</v>
      </c>
      <c r="U7200" s="1">
        <v>39583</v>
      </c>
      <c r="V7200">
        <v>538.94698987687002</v>
      </c>
      <c r="W7200" s="1">
        <v>43440</v>
      </c>
      <c r="X7200">
        <v>10.285937954134001</v>
      </c>
      <c r="Y7200" s="1">
        <v>39596</v>
      </c>
      <c r="Z7200">
        <v>579.22778301631604</v>
      </c>
      <c r="AA7200" s="1">
        <v>39630</v>
      </c>
      <c r="AB7200">
        <v>268.20040439678297</v>
      </c>
      <c r="AC7200" s="1">
        <v>40647</v>
      </c>
      <c r="AD7200">
        <v>784.43815711188597</v>
      </c>
      <c r="AE7200" s="1">
        <v>39590</v>
      </c>
      <c r="AF7200">
        <v>2608.12402453907</v>
      </c>
      <c r="AG7200" s="1">
        <v>39562</v>
      </c>
      <c r="AH7200">
        <v>953.33776467505402</v>
      </c>
      <c r="AI7200" s="1">
        <v>39605</v>
      </c>
      <c r="AJ7200">
        <v>26.502371357414201</v>
      </c>
      <c r="AK7200" s="1">
        <v>39636</v>
      </c>
      <c r="AL7200">
        <v>2232.8825708177401</v>
      </c>
      <c r="AM7200" s="1">
        <v>39596</v>
      </c>
      <c r="AN7200">
        <v>124.157441437404</v>
      </c>
      <c r="AO7200" s="1">
        <v>39596</v>
      </c>
      <c r="AP7200">
        <v>3754.9311800719302</v>
      </c>
      <c r="AQ7200" s="1">
        <v>40900</v>
      </c>
      <c r="AR7200">
        <v>277.75050022454099</v>
      </c>
    </row>
    <row r="7201" spans="1:44" x14ac:dyDescent="0.2">
      <c r="A7201" s="1">
        <v>39597</v>
      </c>
      <c r="B7201">
        <v>102.186234765264</v>
      </c>
      <c r="C7201" s="1">
        <v>39597</v>
      </c>
      <c r="D7201">
        <v>1246.6948577797</v>
      </c>
      <c r="E7201" s="1">
        <v>39947</v>
      </c>
      <c r="F7201">
        <v>2817.1730677066698</v>
      </c>
      <c r="G7201" s="1">
        <v>39657</v>
      </c>
      <c r="H7201">
        <v>78.751945747775196</v>
      </c>
      <c r="I7201" s="1">
        <v>39553</v>
      </c>
      <c r="J7201">
        <v>179.07641616309701</v>
      </c>
      <c r="K7201" s="1">
        <v>39637</v>
      </c>
      <c r="L7201">
        <v>1098.99919940326</v>
      </c>
      <c r="M7201" s="1">
        <v>39637</v>
      </c>
      <c r="N7201">
        <v>465.400373130096</v>
      </c>
      <c r="O7201" s="1">
        <v>39673</v>
      </c>
      <c r="P7201">
        <v>5.9007274768135796</v>
      </c>
      <c r="Q7201" s="1">
        <v>39671</v>
      </c>
      <c r="R7201">
        <v>482.608086774095</v>
      </c>
      <c r="S7201" s="1">
        <v>39584</v>
      </c>
      <c r="T7201">
        <v>197.63707923209</v>
      </c>
      <c r="U7201" s="1">
        <v>39584</v>
      </c>
      <c r="V7201">
        <v>533.35117427788896</v>
      </c>
      <c r="W7201" s="1">
        <v>43441</v>
      </c>
      <c r="X7201">
        <v>10.678642723073001</v>
      </c>
      <c r="Y7201" s="1">
        <v>39597</v>
      </c>
      <c r="Z7201">
        <v>567.34618746726301</v>
      </c>
      <c r="AA7201" s="1">
        <v>39631</v>
      </c>
      <c r="AB7201">
        <v>262.29918153827998</v>
      </c>
      <c r="AC7201" s="1">
        <v>40648</v>
      </c>
      <c r="AD7201">
        <v>778.20723083970302</v>
      </c>
      <c r="AE7201" s="1">
        <v>39591</v>
      </c>
      <c r="AF7201">
        <v>2599.1667344099101</v>
      </c>
      <c r="AG7201" s="1">
        <v>39563</v>
      </c>
      <c r="AH7201">
        <v>936.52651827373097</v>
      </c>
      <c r="AI7201" s="1">
        <v>39608</v>
      </c>
      <c r="AJ7201">
        <v>26.310498985595899</v>
      </c>
      <c r="AK7201" s="1">
        <v>39637</v>
      </c>
      <c r="AL7201">
        <v>2237.24366958887</v>
      </c>
      <c r="AM7201" s="1">
        <v>39597</v>
      </c>
      <c r="AN7201">
        <v>119.85871128580401</v>
      </c>
      <c r="AO7201" s="1">
        <v>39597</v>
      </c>
      <c r="AP7201">
        <v>3678.2494497806101</v>
      </c>
      <c r="AQ7201" s="1">
        <v>40904</v>
      </c>
      <c r="AR7201">
        <v>282.37595999954902</v>
      </c>
    </row>
    <row r="7202" spans="1:44" x14ac:dyDescent="0.2">
      <c r="A7202" s="1">
        <v>39598</v>
      </c>
      <c r="B7202">
        <v>103.897811831813</v>
      </c>
      <c r="C7202" s="1">
        <v>39598</v>
      </c>
      <c r="D7202">
        <v>1283.0947076418799</v>
      </c>
      <c r="E7202" s="1">
        <v>39948</v>
      </c>
      <c r="F7202">
        <v>2851.3206200425102</v>
      </c>
      <c r="G7202" s="1">
        <v>39658</v>
      </c>
      <c r="H7202">
        <v>79.423763294438601</v>
      </c>
      <c r="I7202" s="1">
        <v>39554</v>
      </c>
      <c r="J7202">
        <v>178.700818925747</v>
      </c>
      <c r="K7202" s="1">
        <v>39638</v>
      </c>
      <c r="L7202">
        <v>1105.5962575195199</v>
      </c>
      <c r="M7202" s="1">
        <v>39638</v>
      </c>
      <c r="N7202">
        <v>470.75124986701701</v>
      </c>
      <c r="O7202" s="1">
        <v>39674</v>
      </c>
      <c r="P7202">
        <v>5.8393027823204502</v>
      </c>
      <c r="Q7202" s="1">
        <v>39672</v>
      </c>
      <c r="R7202">
        <v>487.95889174190501</v>
      </c>
      <c r="S7202" s="1">
        <v>39587</v>
      </c>
      <c r="T7202">
        <v>195.243895628876</v>
      </c>
      <c r="U7202" s="1">
        <v>39587</v>
      </c>
      <c r="V7202">
        <v>532.30195885308001</v>
      </c>
      <c r="W7202" s="1">
        <v>43444</v>
      </c>
      <c r="X7202">
        <v>10.6347378420736</v>
      </c>
      <c r="Y7202" s="1">
        <v>39598</v>
      </c>
      <c r="Z7202">
        <v>567.34618746726301</v>
      </c>
      <c r="AA7202" s="1">
        <v>39632</v>
      </c>
      <c r="AB7202">
        <v>263.92710508545298</v>
      </c>
      <c r="AC7202" s="1">
        <v>40651</v>
      </c>
      <c r="AD7202">
        <v>748.82562727981303</v>
      </c>
      <c r="AE7202" s="1">
        <v>39595</v>
      </c>
      <c r="AF7202">
        <v>2541.6012165132302</v>
      </c>
      <c r="AG7202" s="1">
        <v>39566</v>
      </c>
      <c r="AH7202">
        <v>908.858008571553</v>
      </c>
      <c r="AI7202" s="1">
        <v>39609</v>
      </c>
      <c r="AJ7202">
        <v>26.502371357414201</v>
      </c>
      <c r="AK7202" s="1">
        <v>39638</v>
      </c>
      <c r="AL7202">
        <v>2264.6562904359598</v>
      </c>
      <c r="AM7202" s="1">
        <v>39598</v>
      </c>
      <c r="AN7202">
        <v>123.36271821610001</v>
      </c>
      <c r="AO7202" s="1">
        <v>39598</v>
      </c>
      <c r="AP7202">
        <v>3767.2992010866601</v>
      </c>
      <c r="AQ7202" s="1">
        <v>40905</v>
      </c>
      <c r="AR7202">
        <v>276.85884532815402</v>
      </c>
    </row>
    <row r="7203" spans="1:44" x14ac:dyDescent="0.2">
      <c r="A7203" s="1">
        <v>39601</v>
      </c>
      <c r="B7203">
        <v>104.57566413539701</v>
      </c>
      <c r="C7203" s="1">
        <v>39601</v>
      </c>
      <c r="D7203">
        <v>1318.42397368458</v>
      </c>
      <c r="E7203" s="1">
        <v>39951</v>
      </c>
      <c r="F7203">
        <v>2801.3188469793199</v>
      </c>
      <c r="G7203" s="1">
        <v>39659</v>
      </c>
      <c r="H7203">
        <v>79.253142965127296</v>
      </c>
      <c r="I7203" s="1">
        <v>39555</v>
      </c>
      <c r="J7203">
        <v>181.37173261356801</v>
      </c>
      <c r="K7203" s="1">
        <v>39639</v>
      </c>
      <c r="L7203">
        <v>1121.6176843733001</v>
      </c>
      <c r="M7203" s="1">
        <v>39639</v>
      </c>
      <c r="N7203">
        <v>468.17023873508998</v>
      </c>
      <c r="O7203" s="1">
        <v>39675</v>
      </c>
      <c r="P7203">
        <v>5.8769866439726801</v>
      </c>
      <c r="Q7203" s="1">
        <v>39673</v>
      </c>
      <c r="R7203">
        <v>481.399840491041</v>
      </c>
      <c r="S7203" s="1">
        <v>39588</v>
      </c>
      <c r="T7203">
        <v>196.490345422216</v>
      </c>
      <c r="U7203" s="1">
        <v>39588</v>
      </c>
      <c r="V7203">
        <v>534.75012817763502</v>
      </c>
      <c r="W7203" s="1">
        <v>43445</v>
      </c>
      <c r="X7203">
        <v>10.3859435164104</v>
      </c>
      <c r="Y7203" s="1">
        <v>39601</v>
      </c>
      <c r="Z7203">
        <v>561.03408983182896</v>
      </c>
      <c r="AA7203" s="1">
        <v>39636</v>
      </c>
      <c r="AB7203">
        <v>263.21488853356499</v>
      </c>
      <c r="AC7203" s="1">
        <v>40652</v>
      </c>
      <c r="AD7203">
        <v>740.72035733225698</v>
      </c>
      <c r="AE7203" s="1">
        <v>39596</v>
      </c>
      <c r="AF7203">
        <v>2468.5097290593399</v>
      </c>
      <c r="AG7203" s="1">
        <v>39567</v>
      </c>
      <c r="AH7203">
        <v>906.05613417133202</v>
      </c>
      <c r="AI7203" s="1">
        <v>39610</v>
      </c>
      <c r="AJ7203">
        <v>27.917430099574801</v>
      </c>
      <c r="AK7203" s="1">
        <v>39639</v>
      </c>
      <c r="AL7203">
        <v>2282.7236996306401</v>
      </c>
      <c r="AM7203" s="1">
        <v>39601</v>
      </c>
      <c r="AN7203">
        <v>123.94069874068499</v>
      </c>
      <c r="AO7203" s="1">
        <v>39601</v>
      </c>
      <c r="AP7203">
        <v>3872.4273797118699</v>
      </c>
      <c r="AQ7203" s="1">
        <v>40906</v>
      </c>
      <c r="AR7203">
        <v>277.66690757800501</v>
      </c>
    </row>
    <row r="7204" spans="1:44" x14ac:dyDescent="0.2">
      <c r="A7204" s="1">
        <v>39602</v>
      </c>
      <c r="B7204">
        <v>103.463515596413</v>
      </c>
      <c r="C7204" s="1">
        <v>39602</v>
      </c>
      <c r="D7204">
        <v>1302.17948116303</v>
      </c>
      <c r="E7204" s="1">
        <v>39952</v>
      </c>
      <c r="F7204">
        <v>2820.8317340283702</v>
      </c>
      <c r="G7204" s="1">
        <v>39660</v>
      </c>
      <c r="H7204">
        <v>79.445090835602599</v>
      </c>
      <c r="I7204" s="1">
        <v>39556</v>
      </c>
      <c r="J7204">
        <v>181.163067481707</v>
      </c>
      <c r="K7204" s="1">
        <v>39640</v>
      </c>
      <c r="L7204">
        <v>1143.8827555156699</v>
      </c>
      <c r="M7204" s="1">
        <v>39640</v>
      </c>
      <c r="N7204">
        <v>470.87715284906199</v>
      </c>
      <c r="O7204" s="1">
        <v>39678</v>
      </c>
      <c r="P7204">
        <v>5.8123588212391102</v>
      </c>
      <c r="Q7204" s="1">
        <v>39674</v>
      </c>
      <c r="R7204">
        <v>480.01898759612197</v>
      </c>
      <c r="S7204" s="1">
        <v>39589</v>
      </c>
      <c r="T7204">
        <v>198.534523083295</v>
      </c>
      <c r="U7204" s="1">
        <v>39589</v>
      </c>
      <c r="V7204">
        <v>532.476828090548</v>
      </c>
      <c r="W7204" s="1">
        <v>43446</v>
      </c>
      <c r="X7204">
        <v>9.8420108240291597</v>
      </c>
      <c r="Y7204" s="1">
        <v>39602</v>
      </c>
      <c r="Z7204">
        <v>559.954486066919</v>
      </c>
      <c r="AA7204" s="1">
        <v>39637</v>
      </c>
      <c r="AB7204">
        <v>256.49970390147502</v>
      </c>
      <c r="AC7204" s="1">
        <v>40653</v>
      </c>
      <c r="AD7204">
        <v>768.88617040001395</v>
      </c>
      <c r="AE7204" s="1">
        <v>39597</v>
      </c>
      <c r="AF7204">
        <v>2376.9065086718801</v>
      </c>
      <c r="AG7204" s="1">
        <v>39568</v>
      </c>
      <c r="AH7204">
        <v>920.41574047246297</v>
      </c>
      <c r="AI7204" s="1">
        <v>39611</v>
      </c>
      <c r="AJ7204">
        <v>27.7015736812791</v>
      </c>
      <c r="AK7204" s="1">
        <v>39640</v>
      </c>
      <c r="AL7204">
        <v>2345.0251106467599</v>
      </c>
      <c r="AM7204" s="1">
        <v>39602</v>
      </c>
      <c r="AN7204">
        <v>125.123817936069</v>
      </c>
      <c r="AO7204" s="1">
        <v>39602</v>
      </c>
      <c r="AP7204">
        <v>3718.4999064025001</v>
      </c>
      <c r="AQ7204" s="1">
        <v>40907</v>
      </c>
      <c r="AR7204">
        <v>275.38204190601402</v>
      </c>
    </row>
    <row r="7205" spans="1:44" x14ac:dyDescent="0.2">
      <c r="A7205" s="1">
        <v>39603</v>
      </c>
      <c r="B7205">
        <v>102.486172940942</v>
      </c>
      <c r="C7205" s="1">
        <v>39603</v>
      </c>
      <c r="D7205">
        <v>1315.8038942456201</v>
      </c>
      <c r="E7205" s="1">
        <v>39953</v>
      </c>
      <c r="F7205">
        <v>2879.3703951755201</v>
      </c>
      <c r="G7205" s="1">
        <v>39661</v>
      </c>
      <c r="H7205">
        <v>76.661846713711</v>
      </c>
      <c r="I7205" s="1">
        <v>39559</v>
      </c>
      <c r="J7205">
        <v>182.12292708826701</v>
      </c>
      <c r="K7205" s="1">
        <v>39643</v>
      </c>
      <c r="L7205">
        <v>1159.3151593233499</v>
      </c>
      <c r="M7205" s="1">
        <v>39643</v>
      </c>
      <c r="N7205">
        <v>472.387988633605</v>
      </c>
      <c r="O7205" s="1">
        <v>39679</v>
      </c>
      <c r="P7205">
        <v>5.8856539321526897</v>
      </c>
      <c r="Q7205" s="1">
        <v>39675</v>
      </c>
      <c r="R7205">
        <v>472.251690062205</v>
      </c>
      <c r="S7205" s="1">
        <v>39590</v>
      </c>
      <c r="T7205">
        <v>199.13281898409801</v>
      </c>
      <c r="U7205" s="1">
        <v>39590</v>
      </c>
      <c r="V7205">
        <v>533.52604351535695</v>
      </c>
      <c r="W7205" s="1">
        <v>43447</v>
      </c>
      <c r="X7205">
        <v>9.8224975435849906</v>
      </c>
      <c r="Y7205" s="1">
        <v>39603</v>
      </c>
      <c r="Z7205">
        <v>572.90973124584502</v>
      </c>
      <c r="AA7205" s="1">
        <v>39638</v>
      </c>
      <c r="AB7205">
        <v>262.29918153827998</v>
      </c>
      <c r="AC7205" s="1">
        <v>40654</v>
      </c>
      <c r="AD7205">
        <v>779.16973164597505</v>
      </c>
      <c r="AE7205" s="1">
        <v>39598</v>
      </c>
      <c r="AF7205">
        <v>2405.09211494494</v>
      </c>
      <c r="AG7205" s="1">
        <v>39569</v>
      </c>
      <c r="AH7205">
        <v>890.29559067009097</v>
      </c>
      <c r="AI7205" s="1">
        <v>39612</v>
      </c>
      <c r="AJ7205">
        <v>28.612967447416501</v>
      </c>
      <c r="AK7205" s="1">
        <v>39643</v>
      </c>
      <c r="AL7205">
        <v>2398.6043241206198</v>
      </c>
      <c r="AM7205" s="1">
        <v>39603</v>
      </c>
      <c r="AN7205">
        <v>129.78459052394601</v>
      </c>
      <c r="AO7205" s="1">
        <v>39603</v>
      </c>
      <c r="AP7205">
        <v>3730.6201798914299</v>
      </c>
      <c r="AQ7205" s="1">
        <v>40911</v>
      </c>
      <c r="AR7205">
        <v>286.889962912508</v>
      </c>
    </row>
    <row r="7206" spans="1:44" x14ac:dyDescent="0.2">
      <c r="A7206" s="1">
        <v>39604</v>
      </c>
      <c r="B7206">
        <v>106.17648400211699</v>
      </c>
      <c r="C7206" s="1">
        <v>39604</v>
      </c>
      <c r="D7206">
        <v>1375.01768956611</v>
      </c>
      <c r="E7206" s="1">
        <v>39954</v>
      </c>
      <c r="F7206">
        <v>2902.5419485462699</v>
      </c>
      <c r="G7206" s="1">
        <v>39664</v>
      </c>
      <c r="H7206">
        <v>73.718646033089996</v>
      </c>
      <c r="I7206" s="1">
        <v>39560</v>
      </c>
      <c r="J7206">
        <v>182.08119406189499</v>
      </c>
      <c r="K7206" s="1">
        <v>39644</v>
      </c>
      <c r="L7206">
        <v>1165.08758517508</v>
      </c>
      <c r="M7206" s="1">
        <v>39644</v>
      </c>
      <c r="N7206">
        <v>465.84103356725399</v>
      </c>
      <c r="O7206" s="1">
        <v>39680</v>
      </c>
      <c r="P7206">
        <v>5.9606448168406096</v>
      </c>
      <c r="Q7206" s="1">
        <v>39678</v>
      </c>
      <c r="R7206">
        <v>476.22164213509598</v>
      </c>
      <c r="S7206" s="1">
        <v>39591</v>
      </c>
      <c r="T7206">
        <v>202.024582504649</v>
      </c>
      <c r="U7206" s="1">
        <v>39591</v>
      </c>
      <c r="V7206">
        <v>539.64646682674299</v>
      </c>
      <c r="W7206" s="1">
        <v>43448</v>
      </c>
      <c r="X7206">
        <v>9.1541676883720999</v>
      </c>
      <c r="Y7206" s="1">
        <v>39604</v>
      </c>
      <c r="Z7206">
        <v>598.46035368206003</v>
      </c>
      <c r="AA7206" s="1">
        <v>39639</v>
      </c>
      <c r="AB7206">
        <v>262.29918153827998</v>
      </c>
      <c r="AC7206" s="1">
        <v>40658</v>
      </c>
      <c r="AD7206">
        <v>770.81117201255802</v>
      </c>
      <c r="AE7206" s="1">
        <v>39601</v>
      </c>
      <c r="AF7206">
        <v>2409.1527531368301</v>
      </c>
      <c r="AG7206" s="1">
        <v>39570</v>
      </c>
      <c r="AH7206">
        <v>913.76128877193901</v>
      </c>
      <c r="AI7206" s="1">
        <v>39615</v>
      </c>
      <c r="AJ7206">
        <v>29.4284250276446</v>
      </c>
      <c r="AK7206" s="1">
        <v>39644</v>
      </c>
      <c r="AL7206">
        <v>2369.0734552989802</v>
      </c>
      <c r="AM7206" s="1">
        <v>39604</v>
      </c>
      <c r="AN7206">
        <v>133.97928585303501</v>
      </c>
      <c r="AO7206" s="1">
        <v>39604</v>
      </c>
      <c r="AP7206">
        <v>3886.97170789858</v>
      </c>
      <c r="AQ7206" s="1">
        <v>40912</v>
      </c>
      <c r="AR7206">
        <v>287.61443251582199</v>
      </c>
    </row>
    <row r="7207" spans="1:44" x14ac:dyDescent="0.2">
      <c r="A7207" s="1">
        <v>39605</v>
      </c>
      <c r="B7207">
        <v>109.007407555895</v>
      </c>
      <c r="C7207" s="1">
        <v>39605</v>
      </c>
      <c r="D7207">
        <v>1391.26218208767</v>
      </c>
      <c r="E7207" s="1">
        <v>39955</v>
      </c>
      <c r="F7207">
        <v>2951.3241661688999</v>
      </c>
      <c r="G7207" s="1">
        <v>39665</v>
      </c>
      <c r="H7207">
        <v>73.612008327270402</v>
      </c>
      <c r="I7207" s="1">
        <v>39561</v>
      </c>
      <c r="J7207">
        <v>183.50011695855</v>
      </c>
      <c r="K7207" s="1">
        <v>39645</v>
      </c>
      <c r="L7207">
        <v>1146.12104309083</v>
      </c>
      <c r="M7207" s="1">
        <v>39645</v>
      </c>
      <c r="N7207">
        <v>459.608835956017</v>
      </c>
      <c r="O7207" s="1">
        <v>39681</v>
      </c>
      <c r="P7207">
        <v>6.2189676884666101</v>
      </c>
      <c r="Q7207" s="1">
        <v>39679</v>
      </c>
      <c r="R7207">
        <v>483.64372644528402</v>
      </c>
      <c r="S7207" s="1">
        <v>39595</v>
      </c>
      <c r="T7207">
        <v>202.423446438518</v>
      </c>
      <c r="U7207" s="1">
        <v>39595</v>
      </c>
      <c r="V7207">
        <v>531.42761266573996</v>
      </c>
      <c r="W7207" s="1">
        <v>43451</v>
      </c>
      <c r="X7207">
        <v>8.4224196717156605</v>
      </c>
      <c r="Y7207" s="1">
        <v>39605</v>
      </c>
      <c r="Z7207">
        <v>591.26299524932404</v>
      </c>
      <c r="AA7207" s="1">
        <v>39640</v>
      </c>
      <c r="AB7207">
        <v>250.394990599576</v>
      </c>
      <c r="AC7207" s="1">
        <v>40659</v>
      </c>
      <c r="AD7207">
        <v>765.64406242099096</v>
      </c>
      <c r="AE7207" s="1">
        <v>39602</v>
      </c>
      <c r="AF7207">
        <v>2388.39653512109</v>
      </c>
      <c r="AG7207" s="1">
        <v>39573</v>
      </c>
      <c r="AH7207">
        <v>900.80261967091803</v>
      </c>
      <c r="AI7207" s="1">
        <v>39616</v>
      </c>
      <c r="AJ7207">
        <v>29.8121697712814</v>
      </c>
      <c r="AK7207" s="1">
        <v>39645</v>
      </c>
      <c r="AL7207">
        <v>2343.1560683162702</v>
      </c>
      <c r="AM7207" s="1">
        <v>39605</v>
      </c>
      <c r="AN7207">
        <v>133.728321175226</v>
      </c>
      <c r="AO7207" s="1">
        <v>39605</v>
      </c>
      <c r="AP7207">
        <v>4010.5984974856201</v>
      </c>
      <c r="AQ7207" s="1">
        <v>40913</v>
      </c>
      <c r="AR7207">
        <v>283.68557812861701</v>
      </c>
    </row>
    <row r="7208" spans="1:44" x14ac:dyDescent="0.2">
      <c r="A7208" s="1">
        <v>39608</v>
      </c>
      <c r="B7208">
        <v>108.923153878699</v>
      </c>
      <c r="C7208" s="1">
        <v>39608</v>
      </c>
      <c r="D7208">
        <v>1405.4106110580501</v>
      </c>
      <c r="E7208" s="1">
        <v>39959</v>
      </c>
      <c r="F7208">
        <v>2944.0068335255</v>
      </c>
      <c r="G7208" s="1">
        <v>39666</v>
      </c>
      <c r="H7208">
        <v>74.177188168114299</v>
      </c>
      <c r="I7208" s="1">
        <v>39562</v>
      </c>
      <c r="J7208">
        <v>184.54344261785499</v>
      </c>
      <c r="K7208" s="1">
        <v>39646</v>
      </c>
      <c r="L7208">
        <v>1155.6632164375601</v>
      </c>
      <c r="M7208" s="1">
        <v>39646</v>
      </c>
      <c r="N7208">
        <v>467.72957829793199</v>
      </c>
      <c r="O7208" s="1">
        <v>39682</v>
      </c>
      <c r="P7208">
        <v>5.8995969609640104</v>
      </c>
      <c r="Q7208" s="1">
        <v>39680</v>
      </c>
      <c r="R7208">
        <v>487.44107190631098</v>
      </c>
      <c r="S7208" s="1">
        <v>39596</v>
      </c>
      <c r="T7208">
        <v>202.67273639718599</v>
      </c>
      <c r="U7208" s="1">
        <v>39596</v>
      </c>
      <c r="V7208">
        <v>531.95222037814403</v>
      </c>
      <c r="W7208" s="1">
        <v>43452</v>
      </c>
      <c r="X7208">
        <v>9.1273369277613607</v>
      </c>
      <c r="Y7208" s="1">
        <v>39608</v>
      </c>
      <c r="Z7208">
        <v>583.70576889494998</v>
      </c>
      <c r="AA7208" s="1">
        <v>39643</v>
      </c>
      <c r="AB7208">
        <v>259.04333444393302</v>
      </c>
      <c r="AC7208" s="1">
        <v>40660</v>
      </c>
      <c r="AD7208">
        <v>768.07564340525801</v>
      </c>
      <c r="AE7208" s="1">
        <v>39603</v>
      </c>
      <c r="AF7208">
        <v>2384.4600110146598</v>
      </c>
      <c r="AG7208" s="1">
        <v>39574</v>
      </c>
      <c r="AH7208">
        <v>894.49840227042205</v>
      </c>
      <c r="AI7208" s="1">
        <v>39617</v>
      </c>
      <c r="AJ7208">
        <v>30.9154359092371</v>
      </c>
      <c r="AK7208" s="1">
        <v>39646</v>
      </c>
      <c r="AL7208">
        <v>2334.4338707740199</v>
      </c>
      <c r="AM7208" s="1">
        <v>39608</v>
      </c>
      <c r="AN7208">
        <v>133.262243916438</v>
      </c>
      <c r="AO7208" s="1">
        <v>39608</v>
      </c>
      <c r="AP7208">
        <v>3902.7280634341801</v>
      </c>
      <c r="AQ7208" s="1">
        <v>40914</v>
      </c>
      <c r="AR7208">
        <v>282.98897274081497</v>
      </c>
    </row>
    <row r="7209" spans="1:44" x14ac:dyDescent="0.2">
      <c r="A7209" s="1">
        <v>39609</v>
      </c>
      <c r="B7209">
        <v>106.159633266678</v>
      </c>
      <c r="C7209" s="1">
        <v>39609</v>
      </c>
      <c r="D7209">
        <v>1439.47164376453</v>
      </c>
      <c r="E7209" s="1">
        <v>39960</v>
      </c>
      <c r="F7209">
        <v>3059.8646003792401</v>
      </c>
      <c r="G7209" s="1">
        <v>39667</v>
      </c>
      <c r="H7209">
        <v>76.117994414031003</v>
      </c>
      <c r="I7209" s="1">
        <v>39563</v>
      </c>
      <c r="J7209">
        <v>184.71037472334399</v>
      </c>
      <c r="K7209" s="1">
        <v>39647</v>
      </c>
      <c r="L7209">
        <v>1140.7020310667599</v>
      </c>
      <c r="M7209" s="1">
        <v>39647</v>
      </c>
      <c r="N7209">
        <v>461.938041123853</v>
      </c>
      <c r="O7209" s="1">
        <v>39685</v>
      </c>
      <c r="P7209">
        <v>5.9378460805410196</v>
      </c>
      <c r="Q7209" s="1">
        <v>39681</v>
      </c>
      <c r="R7209">
        <v>495.89879588768798</v>
      </c>
      <c r="S7209" s="1">
        <v>39597</v>
      </c>
      <c r="T7209">
        <v>201.27671262864399</v>
      </c>
      <c r="U7209" s="1">
        <v>39597</v>
      </c>
      <c r="V7209">
        <v>533.35117427788896</v>
      </c>
      <c r="W7209" s="1">
        <v>43453</v>
      </c>
      <c r="X7209">
        <v>8.9102516828199505</v>
      </c>
      <c r="Y7209" s="1">
        <v>39609</v>
      </c>
      <c r="Z7209">
        <v>582.98603305167603</v>
      </c>
      <c r="AA7209" s="1">
        <v>39644</v>
      </c>
      <c r="AB7209">
        <v>252.633385476939</v>
      </c>
      <c r="AC7209" s="1">
        <v>40661</v>
      </c>
      <c r="AD7209">
        <v>785.50197379250301</v>
      </c>
      <c r="AE7209" s="1">
        <v>39604</v>
      </c>
      <c r="AF7209">
        <v>2405.4548062489698</v>
      </c>
      <c r="AG7209" s="1">
        <v>39575</v>
      </c>
      <c r="AH7209">
        <v>916.91339747218694</v>
      </c>
      <c r="AI7209" s="1">
        <v>39618</v>
      </c>
      <c r="AJ7209">
        <v>30.483723072645699</v>
      </c>
      <c r="AK7209" s="1">
        <v>39647</v>
      </c>
      <c r="AL7209">
        <v>2267.7713609867701</v>
      </c>
      <c r="AM7209" s="1">
        <v>39609</v>
      </c>
      <c r="AN7209">
        <v>136.02285537233399</v>
      </c>
      <c r="AO7209" s="1">
        <v>39609</v>
      </c>
      <c r="AP7209">
        <v>4002.1143060433701</v>
      </c>
      <c r="AQ7209" s="1">
        <v>40917</v>
      </c>
      <c r="AR7209">
        <v>282.29236735301299</v>
      </c>
    </row>
    <row r="7210" spans="1:44" x14ac:dyDescent="0.2">
      <c r="A7210" s="1">
        <v>39610</v>
      </c>
      <c r="B7210">
        <v>110.085854624001</v>
      </c>
      <c r="C7210" s="1">
        <v>39610</v>
      </c>
      <c r="D7210">
        <v>1502.3535502995601</v>
      </c>
      <c r="E7210" s="1">
        <v>39961</v>
      </c>
      <c r="F7210">
        <v>3150.1117029810998</v>
      </c>
      <c r="G7210" s="1">
        <v>39668</v>
      </c>
      <c r="H7210">
        <v>73.761301115417794</v>
      </c>
      <c r="I7210" s="1">
        <v>39566</v>
      </c>
      <c r="J7210">
        <v>182.24812616738399</v>
      </c>
      <c r="K7210" s="1">
        <v>39650</v>
      </c>
      <c r="L7210">
        <v>1147.53469840146</v>
      </c>
      <c r="M7210" s="1">
        <v>39650</v>
      </c>
      <c r="N7210">
        <v>463.44887690839499</v>
      </c>
      <c r="O7210" s="1">
        <v>39686</v>
      </c>
      <c r="P7210">
        <v>6.0422303773176802</v>
      </c>
      <c r="Q7210" s="1">
        <v>39682</v>
      </c>
      <c r="R7210">
        <v>497.79746861820098</v>
      </c>
      <c r="S7210" s="1">
        <v>39598</v>
      </c>
      <c r="T7210">
        <v>203.12145832278799</v>
      </c>
      <c r="U7210" s="1">
        <v>39598</v>
      </c>
      <c r="V7210">
        <v>546.29149785053301</v>
      </c>
      <c r="W7210" s="1">
        <v>43454</v>
      </c>
      <c r="X7210">
        <v>8.6004783557687308</v>
      </c>
      <c r="Y7210" s="1">
        <v>39610</v>
      </c>
      <c r="Z7210">
        <v>611.77546678262297</v>
      </c>
      <c r="AA7210" s="1">
        <v>39645</v>
      </c>
      <c r="AB7210">
        <v>251.20895237316199</v>
      </c>
      <c r="AC7210" s="1">
        <v>40662</v>
      </c>
      <c r="AD7210">
        <v>802.57369861954203</v>
      </c>
      <c r="AE7210" s="1">
        <v>39605</v>
      </c>
      <c r="AF7210">
        <v>2487.5253694376202</v>
      </c>
      <c r="AG7210" s="1">
        <v>39576</v>
      </c>
      <c r="AH7210">
        <v>917.61386607224199</v>
      </c>
      <c r="AI7210" s="1">
        <v>39619</v>
      </c>
      <c r="AJ7210">
        <v>31.371132792305701</v>
      </c>
      <c r="AK7210" s="1">
        <v>39650</v>
      </c>
      <c r="AL7210">
        <v>2295.8069959440199</v>
      </c>
      <c r="AM7210" s="1">
        <v>39610</v>
      </c>
      <c r="AN7210">
        <v>142.83475376999999</v>
      </c>
      <c r="AO7210" s="1">
        <v>39610</v>
      </c>
      <c r="AP7210">
        <v>4293.0008697776002</v>
      </c>
      <c r="AQ7210" s="1">
        <v>40918</v>
      </c>
      <c r="AR7210">
        <v>284.88373939563701</v>
      </c>
    </row>
    <row r="7211" spans="1:44" x14ac:dyDescent="0.2">
      <c r="A7211" s="1">
        <v>39611</v>
      </c>
      <c r="B7211">
        <v>112.10794287669999</v>
      </c>
      <c r="C7211" s="1">
        <v>39611</v>
      </c>
      <c r="D7211">
        <v>1514.9299316065701</v>
      </c>
      <c r="E7211" s="1">
        <v>39962</v>
      </c>
      <c r="F7211">
        <v>3156.2094801839298</v>
      </c>
      <c r="G7211" s="1">
        <v>39671</v>
      </c>
      <c r="H7211">
        <v>73.302758980393605</v>
      </c>
      <c r="I7211" s="1">
        <v>39567</v>
      </c>
      <c r="J7211">
        <v>180.66227116524101</v>
      </c>
      <c r="K7211" s="1">
        <v>39651</v>
      </c>
      <c r="L7211">
        <v>1129.39278858174</v>
      </c>
      <c r="M7211" s="1">
        <v>39651</v>
      </c>
      <c r="N7211">
        <v>464.644955237825</v>
      </c>
      <c r="O7211" s="1">
        <v>39687</v>
      </c>
      <c r="P7211">
        <v>6.1302185824783502</v>
      </c>
      <c r="Q7211" s="1">
        <v>39685</v>
      </c>
      <c r="R7211">
        <v>494.69054960463399</v>
      </c>
      <c r="S7211" s="1">
        <v>39601</v>
      </c>
      <c r="T7211">
        <v>201.07728066171001</v>
      </c>
      <c r="U7211" s="1">
        <v>39601</v>
      </c>
      <c r="V7211">
        <v>535.099866652571</v>
      </c>
      <c r="W7211" s="1">
        <v>43455</v>
      </c>
      <c r="X7211">
        <v>9.1468502082055405</v>
      </c>
      <c r="Y7211" s="1">
        <v>39611</v>
      </c>
      <c r="Z7211">
        <v>623.291240275002</v>
      </c>
      <c r="AA7211" s="1">
        <v>39646</v>
      </c>
      <c r="AB7211">
        <v>253.95607335901701</v>
      </c>
      <c r="AC7211" s="1">
        <v>40665</v>
      </c>
      <c r="AD7211">
        <v>794.46842867198598</v>
      </c>
      <c r="AE7211" s="1">
        <v>39608</v>
      </c>
      <c r="AF7211">
        <v>2463.7869361897401</v>
      </c>
      <c r="AG7211" s="1">
        <v>39577</v>
      </c>
      <c r="AH7211">
        <v>951.23635887488899</v>
      </c>
      <c r="AI7211" s="1">
        <v>39622</v>
      </c>
      <c r="AJ7211">
        <v>30.867467816282499</v>
      </c>
      <c r="AK7211" s="1">
        <v>39651</v>
      </c>
      <c r="AL7211">
        <v>2243.4738106904801</v>
      </c>
      <c r="AM7211" s="1">
        <v>39611</v>
      </c>
      <c r="AN7211">
        <v>144.01787296538399</v>
      </c>
      <c r="AO7211" s="1">
        <v>39611</v>
      </c>
      <c r="AP7211">
        <v>4208.1589553551203</v>
      </c>
      <c r="AQ7211" s="1">
        <v>40919</v>
      </c>
      <c r="AR7211">
        <v>281.06634187048002</v>
      </c>
    </row>
    <row r="7212" spans="1:44" x14ac:dyDescent="0.2">
      <c r="A7212" s="1">
        <v>39612</v>
      </c>
      <c r="B7212">
        <v>112.091092141261</v>
      </c>
      <c r="C7212" s="1">
        <v>39612</v>
      </c>
      <c r="D7212">
        <v>1563.1393932834301</v>
      </c>
      <c r="E7212" s="1">
        <v>39965</v>
      </c>
      <c r="F7212">
        <v>3220.8459185339102</v>
      </c>
      <c r="G7212" s="1">
        <v>39672</v>
      </c>
      <c r="H7212">
        <v>74.251834562187994</v>
      </c>
      <c r="I7212" s="1">
        <v>39568</v>
      </c>
      <c r="J7212">
        <v>181.163067481707</v>
      </c>
      <c r="K7212" s="1">
        <v>39652</v>
      </c>
      <c r="L7212">
        <v>1098.99919940326</v>
      </c>
      <c r="M7212" s="1">
        <v>39652</v>
      </c>
      <c r="N7212">
        <v>460.49015683033298</v>
      </c>
      <c r="O7212" s="1">
        <v>39688</v>
      </c>
      <c r="P7212">
        <v>5.9818902705939099</v>
      </c>
      <c r="Q7212" s="1">
        <v>39686</v>
      </c>
      <c r="R7212">
        <v>510.74296450806401</v>
      </c>
      <c r="S7212" s="1">
        <v>39602</v>
      </c>
      <c r="T7212">
        <v>199.930546851836</v>
      </c>
      <c r="U7212" s="1">
        <v>39602</v>
      </c>
      <c r="V7212">
        <v>534.926974934751</v>
      </c>
      <c r="W7212" s="1">
        <v>43458</v>
      </c>
      <c r="X7212">
        <v>8.3492448700500095</v>
      </c>
      <c r="Y7212" s="1">
        <v>39612</v>
      </c>
      <c r="Z7212">
        <v>629.04912702119202</v>
      </c>
      <c r="AA7212" s="1">
        <v>39647</v>
      </c>
      <c r="AB7212">
        <v>256.60144912317401</v>
      </c>
      <c r="AC7212" s="1">
        <v>40666</v>
      </c>
      <c r="AD7212">
        <v>792.69901123619104</v>
      </c>
      <c r="AE7212" s="1">
        <v>39609</v>
      </c>
      <c r="AF7212">
        <v>2396.3888719432398</v>
      </c>
      <c r="AG7212" s="1">
        <v>39580</v>
      </c>
      <c r="AH7212">
        <v>940.37909557403395</v>
      </c>
      <c r="AI7212" s="1">
        <v>39623</v>
      </c>
      <c r="AJ7212">
        <v>30.483723072645699</v>
      </c>
      <c r="AK7212" s="1">
        <v>39652</v>
      </c>
      <c r="AL7212">
        <v>2175.3160670388502</v>
      </c>
      <c r="AM7212" s="1">
        <v>39612</v>
      </c>
      <c r="AN7212">
        <v>146.16899877517301</v>
      </c>
      <c r="AO7212" s="1">
        <v>39612</v>
      </c>
      <c r="AP7212">
        <v>4360.8744013155901</v>
      </c>
      <c r="AQ7212" s="1">
        <v>40920</v>
      </c>
      <c r="AR7212">
        <v>276.13437572484003</v>
      </c>
    </row>
    <row r="7213" spans="1:44" x14ac:dyDescent="0.2">
      <c r="A7213" s="1">
        <v>39615</v>
      </c>
      <c r="B7213">
        <v>111.198003162985</v>
      </c>
      <c r="C7213" s="1">
        <v>39615</v>
      </c>
      <c r="D7213">
        <v>1565.2354568346</v>
      </c>
      <c r="E7213" s="1">
        <v>39966</v>
      </c>
      <c r="F7213">
        <v>3257.4325817508802</v>
      </c>
      <c r="G7213" s="1">
        <v>39673</v>
      </c>
      <c r="H7213">
        <v>75.9153827729738</v>
      </c>
      <c r="I7213" s="1">
        <v>39569</v>
      </c>
      <c r="J7213">
        <v>179.07641616309701</v>
      </c>
      <c r="K7213" s="1">
        <v>39653</v>
      </c>
      <c r="L7213">
        <v>1098.29237174795</v>
      </c>
      <c r="M7213" s="1">
        <v>39653</v>
      </c>
      <c r="N7213">
        <v>450.35496677569398</v>
      </c>
      <c r="O7213" s="1">
        <v>39689</v>
      </c>
      <c r="P7213">
        <v>5.9628355000495601</v>
      </c>
      <c r="Q7213" s="1">
        <v>39687</v>
      </c>
      <c r="R7213">
        <v>511.260784343659</v>
      </c>
      <c r="S7213" s="1">
        <v>39603</v>
      </c>
      <c r="T7213">
        <v>200.429126769173</v>
      </c>
      <c r="U7213" s="1">
        <v>39603</v>
      </c>
      <c r="V7213">
        <v>531.64203229617306</v>
      </c>
      <c r="W7213" s="1">
        <v>43460</v>
      </c>
      <c r="X7213">
        <v>8.4346154719932702</v>
      </c>
      <c r="Y7213" s="1">
        <v>39615</v>
      </c>
      <c r="Z7213">
        <v>623.291240275002</v>
      </c>
      <c r="AA7213" s="1">
        <v>39650</v>
      </c>
      <c r="AB7213">
        <v>259.75555099582198</v>
      </c>
      <c r="AC7213" s="1">
        <v>40667</v>
      </c>
      <c r="AD7213">
        <v>756.60289554597205</v>
      </c>
      <c r="AE7213" s="1">
        <v>39610</v>
      </c>
      <c r="AF7213">
        <v>2437.5434421468599</v>
      </c>
      <c r="AG7213" s="1">
        <v>39581</v>
      </c>
      <c r="AH7213">
        <v>966.29643377607499</v>
      </c>
      <c r="AI7213" s="1">
        <v>39624</v>
      </c>
      <c r="AJ7213">
        <v>30.339818793781902</v>
      </c>
      <c r="AK7213" s="1">
        <v>39653</v>
      </c>
      <c r="AL7213">
        <v>2155.3796155136902</v>
      </c>
      <c r="AM7213" s="1">
        <v>39615</v>
      </c>
      <c r="AN7213">
        <v>145.23684425759799</v>
      </c>
      <c r="AO7213" s="1">
        <v>39615</v>
      </c>
      <c r="AP7213">
        <v>4335.4218269888397</v>
      </c>
      <c r="AQ7213" s="1">
        <v>40921</v>
      </c>
      <c r="AR7213">
        <v>275.019807104356</v>
      </c>
    </row>
    <row r="7214" spans="1:44" x14ac:dyDescent="0.2">
      <c r="A7214" s="1">
        <v>39616</v>
      </c>
      <c r="B7214">
        <v>111.467614930012</v>
      </c>
      <c r="C7214" s="1">
        <v>39616</v>
      </c>
      <c r="D7214">
        <v>1585.67207645848</v>
      </c>
      <c r="E7214" s="1">
        <v>39967</v>
      </c>
      <c r="F7214">
        <v>3334.2645745065101</v>
      </c>
      <c r="G7214" s="1">
        <v>39674</v>
      </c>
      <c r="H7214">
        <v>74.091878003458604</v>
      </c>
      <c r="I7214" s="1">
        <v>39570</v>
      </c>
      <c r="J7214">
        <v>180.537072086124</v>
      </c>
      <c r="K7214" s="1">
        <v>39654</v>
      </c>
      <c r="L7214">
        <v>1103.7113837720201</v>
      </c>
      <c r="M7214" s="1">
        <v>39654</v>
      </c>
      <c r="N7214">
        <v>453.88025027295998</v>
      </c>
      <c r="O7214" s="1">
        <v>39693</v>
      </c>
      <c r="P7214">
        <v>5.7418375240303101</v>
      </c>
      <c r="Q7214" s="1">
        <v>39688</v>
      </c>
      <c r="R7214">
        <v>510.22514467246998</v>
      </c>
      <c r="S7214" s="1">
        <v>39604</v>
      </c>
      <c r="T7214">
        <v>201.426286603845</v>
      </c>
      <c r="U7214" s="1">
        <v>39604</v>
      </c>
      <c r="V7214">
        <v>533.37094947437197</v>
      </c>
      <c r="W7214" s="1">
        <v>43461</v>
      </c>
      <c r="X7214">
        <v>8.6492615568791607</v>
      </c>
      <c r="Y7214" s="1">
        <v>39616</v>
      </c>
      <c r="Z7214">
        <v>628.32939117791796</v>
      </c>
      <c r="AA7214" s="1">
        <v>39651</v>
      </c>
      <c r="AB7214">
        <v>252.22640459014599</v>
      </c>
      <c r="AC7214" s="1">
        <v>40668</v>
      </c>
      <c r="AD7214">
        <v>720.35511550411297</v>
      </c>
      <c r="AE7214" s="1">
        <v>39611</v>
      </c>
      <c r="AF7214">
        <v>2423.8252520789802</v>
      </c>
      <c r="AG7214" s="1">
        <v>39582</v>
      </c>
      <c r="AH7214">
        <v>966.29643377607499</v>
      </c>
      <c r="AI7214" s="1">
        <v>39625</v>
      </c>
      <c r="AJ7214">
        <v>31.059340188100901</v>
      </c>
      <c r="AK7214" s="1">
        <v>39654</v>
      </c>
      <c r="AL7214">
        <v>2164.9740328101698</v>
      </c>
      <c r="AM7214" s="1">
        <v>39616</v>
      </c>
      <c r="AN7214">
        <v>148.42768087545201</v>
      </c>
      <c r="AO7214" s="1">
        <v>39616</v>
      </c>
      <c r="AP7214">
        <v>4442.0802336913903</v>
      </c>
      <c r="AQ7214" s="1">
        <v>40925</v>
      </c>
      <c r="AR7214">
        <v>280.56478599126302</v>
      </c>
    </row>
    <row r="7215" spans="1:44" x14ac:dyDescent="0.2">
      <c r="A7215" s="1">
        <v>39617</v>
      </c>
      <c r="B7215">
        <v>110.87783918964099</v>
      </c>
      <c r="C7215" s="1">
        <v>39617</v>
      </c>
      <c r="D7215">
        <v>1593.53231477536</v>
      </c>
      <c r="E7215" s="1">
        <v>39968</v>
      </c>
      <c r="F7215">
        <v>3302.5561330518099</v>
      </c>
      <c r="G7215" s="1">
        <v>39675</v>
      </c>
      <c r="H7215">
        <v>71.532573063788206</v>
      </c>
      <c r="I7215" s="1">
        <v>39573</v>
      </c>
      <c r="J7215">
        <v>180.704004191613</v>
      </c>
      <c r="K7215" s="1">
        <v>39657</v>
      </c>
      <c r="L7215">
        <v>1104.7716252549901</v>
      </c>
      <c r="M7215" s="1">
        <v>39657</v>
      </c>
      <c r="N7215">
        <v>454.76157114727602</v>
      </c>
      <c r="O7215" s="1">
        <v>39694</v>
      </c>
      <c r="P7215">
        <v>5.7515517207784104</v>
      </c>
      <c r="Q7215" s="1">
        <v>39689</v>
      </c>
      <c r="R7215">
        <v>503.14827358601099</v>
      </c>
      <c r="S7215" s="1">
        <v>39605</v>
      </c>
      <c r="T7215">
        <v>199.83083086836899</v>
      </c>
      <c r="U7215" s="1">
        <v>39605</v>
      </c>
      <c r="V7215">
        <v>530.604681989254</v>
      </c>
      <c r="W7215" s="1">
        <v>43462</v>
      </c>
      <c r="X7215">
        <v>8.0565456633874408</v>
      </c>
      <c r="Y7215" s="1">
        <v>39617</v>
      </c>
      <c r="Z7215">
        <v>631.20833455101297</v>
      </c>
      <c r="AA7215" s="1">
        <v>39652</v>
      </c>
      <c r="AB7215">
        <v>249.68277404768801</v>
      </c>
      <c r="AC7215" s="1">
        <v>40669</v>
      </c>
      <c r="AD7215">
        <v>725.86558694701705</v>
      </c>
      <c r="AE7215" s="1">
        <v>39612</v>
      </c>
      <c r="AF7215">
        <v>2438.13988519329</v>
      </c>
      <c r="AG7215" s="1">
        <v>39583</v>
      </c>
      <c r="AH7215">
        <v>943.88143857430998</v>
      </c>
      <c r="AI7215" s="1">
        <v>39626</v>
      </c>
      <c r="AJ7215">
        <v>30.555675212077599</v>
      </c>
      <c r="AK7215" s="1">
        <v>39657</v>
      </c>
      <c r="AL7215">
        <v>2176.1882867930699</v>
      </c>
      <c r="AM7215" s="1">
        <v>39617</v>
      </c>
      <c r="AN7215">
        <v>148.82205394057999</v>
      </c>
      <c r="AO7215" s="1">
        <v>39617</v>
      </c>
      <c r="AP7215">
        <v>4469.9568627159197</v>
      </c>
      <c r="AQ7215" s="1">
        <v>40926</v>
      </c>
      <c r="AR7215">
        <v>280.25882657360597</v>
      </c>
    </row>
    <row r="7216" spans="1:44" x14ac:dyDescent="0.2">
      <c r="A7216" s="1">
        <v>39618</v>
      </c>
      <c r="B7216">
        <v>108.619840640795</v>
      </c>
      <c r="C7216" s="1">
        <v>39618</v>
      </c>
      <c r="D7216">
        <v>1554.7551390787601</v>
      </c>
      <c r="E7216" s="1">
        <v>39969</v>
      </c>
      <c r="F7216">
        <v>3301.33657761124</v>
      </c>
      <c r="G7216" s="1">
        <v>39678</v>
      </c>
      <c r="H7216">
        <v>71.841822410665003</v>
      </c>
      <c r="I7216" s="1">
        <v>39574</v>
      </c>
      <c r="J7216">
        <v>180.620538138868</v>
      </c>
      <c r="K7216" s="1">
        <v>39658</v>
      </c>
      <c r="L7216">
        <v>1091.3418998040299</v>
      </c>
      <c r="M7216" s="1">
        <v>39658</v>
      </c>
      <c r="N7216">
        <v>452.05465703330401</v>
      </c>
      <c r="O7216" s="1">
        <v>39695</v>
      </c>
      <c r="P7216">
        <v>5.6486185975437397</v>
      </c>
      <c r="Q7216" s="1">
        <v>39693</v>
      </c>
      <c r="R7216">
        <v>498.66050167752502</v>
      </c>
      <c r="S7216" s="1">
        <v>39608</v>
      </c>
      <c r="T7216">
        <v>197.38778927342199</v>
      </c>
      <c r="U7216" s="1">
        <v>39608</v>
      </c>
      <c r="V7216">
        <v>516.94623628148202</v>
      </c>
      <c r="W7216" s="1">
        <v>43465</v>
      </c>
      <c r="X7216">
        <v>7.1711305632331399</v>
      </c>
      <c r="Y7216" s="1">
        <v>39618</v>
      </c>
      <c r="Z7216">
        <v>611.77546678262399</v>
      </c>
      <c r="AA7216" s="1">
        <v>39653</v>
      </c>
      <c r="AB7216">
        <v>232.793067245766</v>
      </c>
      <c r="AC7216" s="1">
        <v>40672</v>
      </c>
      <c r="AD7216">
        <v>738.70650205250195</v>
      </c>
      <c r="AE7216" s="1">
        <v>39615</v>
      </c>
      <c r="AF7216">
        <v>2455.0788677118699</v>
      </c>
      <c r="AG7216" s="1">
        <v>39584</v>
      </c>
      <c r="AH7216">
        <v>965.24573087599197</v>
      </c>
      <c r="AI7216" s="1">
        <v>39629</v>
      </c>
      <c r="AJ7216">
        <v>31.419100885260299</v>
      </c>
      <c r="AK7216" s="1">
        <v>39658</v>
      </c>
      <c r="AL7216">
        <v>2164.9740328101698</v>
      </c>
      <c r="AM7216" s="1">
        <v>39618</v>
      </c>
      <c r="AN7216">
        <v>149.288131199367</v>
      </c>
      <c r="AO7216" s="1">
        <v>39618</v>
      </c>
      <c r="AP7216">
        <v>4357.2383192689103</v>
      </c>
      <c r="AQ7216" s="1">
        <v>40927</v>
      </c>
      <c r="AR7216">
        <v>279.64690773829199</v>
      </c>
    </row>
    <row r="7217" spans="1:44" x14ac:dyDescent="0.2">
      <c r="A7217" s="1">
        <v>39619</v>
      </c>
      <c r="B7217">
        <v>108.198572254816</v>
      </c>
      <c r="C7217" s="1">
        <v>39619</v>
      </c>
      <c r="D7217">
        <v>1541.65474188396</v>
      </c>
      <c r="E7217" s="1">
        <v>39972</v>
      </c>
      <c r="F7217">
        <v>3291.5801340867201</v>
      </c>
      <c r="G7217" s="1">
        <v>39679</v>
      </c>
      <c r="H7217">
        <v>71.6498745401897</v>
      </c>
      <c r="I7217" s="1">
        <v>39575</v>
      </c>
      <c r="J7217">
        <v>180.74573721798501</v>
      </c>
      <c r="K7217" s="1">
        <v>39659</v>
      </c>
      <c r="L7217">
        <v>1074.7314499041699</v>
      </c>
      <c r="M7217" s="1">
        <v>39659</v>
      </c>
      <c r="N7217">
        <v>459.04227253681302</v>
      </c>
      <c r="O7217" s="1">
        <v>39696</v>
      </c>
      <c r="P7217">
        <v>5.5722127038904201</v>
      </c>
      <c r="Q7217" s="1">
        <v>39694</v>
      </c>
      <c r="R7217">
        <v>495.035762828364</v>
      </c>
      <c r="S7217" s="1">
        <v>39609</v>
      </c>
      <c r="T7217">
        <v>198.68409705849601</v>
      </c>
      <c r="U7217" s="1">
        <v>39609</v>
      </c>
      <c r="V7217">
        <v>515.90888597456296</v>
      </c>
      <c r="W7217" s="1">
        <v>43467</v>
      </c>
      <c r="X7217">
        <v>7.1174690420116704</v>
      </c>
      <c r="Y7217" s="1">
        <v>39619</v>
      </c>
      <c r="Z7217">
        <v>616.093881842266</v>
      </c>
      <c r="AA7217" s="1">
        <v>39654</v>
      </c>
      <c r="AB7217">
        <v>228.92674882122901</v>
      </c>
      <c r="AC7217" s="1">
        <v>40673</v>
      </c>
      <c r="AD7217">
        <v>742.44755605961097</v>
      </c>
      <c r="AE7217" s="1">
        <v>39616</v>
      </c>
      <c r="AF7217">
        <v>2472.0178502304602</v>
      </c>
      <c r="AG7217" s="1">
        <v>39587</v>
      </c>
      <c r="AH7217">
        <v>933.72464387350999</v>
      </c>
      <c r="AI7217" s="1">
        <v>39630</v>
      </c>
      <c r="AJ7217">
        <v>32.906111766852803</v>
      </c>
      <c r="AK7217" s="1">
        <v>39659</v>
      </c>
      <c r="AL7217">
        <v>2176.1882867930699</v>
      </c>
      <c r="AM7217" s="1">
        <v>39619</v>
      </c>
      <c r="AN7217">
        <v>146.599223937131</v>
      </c>
      <c r="AO7217" s="1">
        <v>39619</v>
      </c>
      <c r="AP7217">
        <v>4286.9407330331396</v>
      </c>
      <c r="AQ7217" s="1">
        <v>40928</v>
      </c>
      <c r="AR7217">
        <v>273.49990489264297</v>
      </c>
    </row>
    <row r="7218" spans="1:44" x14ac:dyDescent="0.2">
      <c r="A7218" s="1">
        <v>39622</v>
      </c>
      <c r="B7218">
        <v>107.187528128466</v>
      </c>
      <c r="C7218" s="1">
        <v>39622</v>
      </c>
      <c r="D7218">
        <v>1548.4669484252499</v>
      </c>
      <c r="E7218" s="1">
        <v>39973</v>
      </c>
      <c r="F7218">
        <v>3381.8272366885699</v>
      </c>
      <c r="G7218" s="1">
        <v>39680</v>
      </c>
      <c r="H7218">
        <v>72.620277663148102</v>
      </c>
      <c r="I7218" s="1">
        <v>39576</v>
      </c>
      <c r="J7218">
        <v>182.74892248385001</v>
      </c>
      <c r="K7218" s="1">
        <v>39660</v>
      </c>
      <c r="L7218">
        <v>1086.9831292629301</v>
      </c>
      <c r="M7218" s="1">
        <v>39660</v>
      </c>
      <c r="N7218">
        <v>460.99376875851402</v>
      </c>
      <c r="O7218" s="1">
        <v>39699</v>
      </c>
      <c r="P7218">
        <v>5.6288165810956903</v>
      </c>
      <c r="Q7218" s="1">
        <v>39695</v>
      </c>
      <c r="R7218">
        <v>506.60040582330799</v>
      </c>
      <c r="S7218" s="1">
        <v>39610</v>
      </c>
      <c r="T7218">
        <v>201.12713865344301</v>
      </c>
      <c r="U7218" s="1">
        <v>39610</v>
      </c>
      <c r="V7218">
        <v>515.90888597456296</v>
      </c>
      <c r="W7218" s="1">
        <v>43468</v>
      </c>
      <c r="X7218">
        <v>7.0746988144704197</v>
      </c>
      <c r="Y7218" s="1">
        <v>39622</v>
      </c>
      <c r="Z7218">
        <v>621.851768588455</v>
      </c>
      <c r="AA7218" s="1">
        <v>39657</v>
      </c>
      <c r="AB7218">
        <v>226.58660872216799</v>
      </c>
      <c r="AC7218" s="1">
        <v>40674</v>
      </c>
      <c r="AD7218">
        <v>725.05671040493996</v>
      </c>
      <c r="AE7218" s="1">
        <v>39617</v>
      </c>
      <c r="AF7218">
        <v>2503.15217725407</v>
      </c>
      <c r="AG7218" s="1">
        <v>39588</v>
      </c>
      <c r="AH7218">
        <v>932.67394097342799</v>
      </c>
      <c r="AI7218" s="1">
        <v>39631</v>
      </c>
      <c r="AJ7218">
        <v>33.529696975262603</v>
      </c>
      <c r="AK7218" s="1">
        <v>39660</v>
      </c>
      <c r="AL7218">
        <v>2216.68420395355</v>
      </c>
      <c r="AM7218" s="1">
        <v>39622</v>
      </c>
      <c r="AN7218">
        <v>143.91031667489401</v>
      </c>
      <c r="AO7218" s="1">
        <v>39622</v>
      </c>
      <c r="AP7218">
        <v>4286.9407330331396</v>
      </c>
      <c r="AQ7218" s="1">
        <v>40931</v>
      </c>
      <c r="AR7218">
        <v>276.97671645692401</v>
      </c>
    </row>
    <row r="7219" spans="1:44" x14ac:dyDescent="0.2">
      <c r="A7219" s="1">
        <v>39623</v>
      </c>
      <c r="B7219">
        <v>106.901065626001</v>
      </c>
      <c r="C7219" s="1">
        <v>39623</v>
      </c>
      <c r="D7219">
        <v>1523.8382016990299</v>
      </c>
      <c r="E7219" s="1">
        <v>39974</v>
      </c>
      <c r="F7219">
        <v>3381.8272366885699</v>
      </c>
      <c r="G7219" s="1">
        <v>39681</v>
      </c>
      <c r="H7219">
        <v>74.475773744409196</v>
      </c>
      <c r="I7219" s="1">
        <v>39577</v>
      </c>
      <c r="J7219">
        <v>183.50011695855</v>
      </c>
      <c r="K7219" s="1">
        <v>39661</v>
      </c>
      <c r="L7219">
        <v>1080.85728958355</v>
      </c>
      <c r="M7219" s="1">
        <v>39661</v>
      </c>
      <c r="N7219">
        <v>450.54382124876201</v>
      </c>
      <c r="O7219" s="1">
        <v>39700</v>
      </c>
      <c r="P7219">
        <v>5.4636752363780099</v>
      </c>
      <c r="Q7219" s="1">
        <v>39696</v>
      </c>
      <c r="R7219">
        <v>492.44666365039097</v>
      </c>
      <c r="S7219" s="1">
        <v>39611</v>
      </c>
      <c r="T7219">
        <v>202.62287840545201</v>
      </c>
      <c r="U7219" s="1">
        <v>39611</v>
      </c>
      <c r="V7219">
        <v>512.45105161816502</v>
      </c>
      <c r="W7219" s="1">
        <v>43469</v>
      </c>
      <c r="X7219">
        <v>7.3086771180784398</v>
      </c>
      <c r="Y7219" s="1">
        <v>39623</v>
      </c>
      <c r="Z7219">
        <v>622.57150443172895</v>
      </c>
      <c r="AA7219" s="1">
        <v>39658</v>
      </c>
      <c r="AB7219">
        <v>222.313309410838</v>
      </c>
      <c r="AC7219" s="1">
        <v>40675</v>
      </c>
      <c r="AD7219">
        <v>726.42168956969601</v>
      </c>
      <c r="AE7219" s="1">
        <v>39618</v>
      </c>
      <c r="AF7219">
        <v>2458.29966016259</v>
      </c>
      <c r="AG7219" s="1">
        <v>39589</v>
      </c>
      <c r="AH7219">
        <v>944.93214147439301</v>
      </c>
      <c r="AI7219" s="1">
        <v>39632</v>
      </c>
      <c r="AJ7219">
        <v>33.3618086499215</v>
      </c>
      <c r="AK7219" s="1">
        <v>39661</v>
      </c>
      <c r="AL7219">
        <v>2183.0414420048501</v>
      </c>
      <c r="AM7219" s="1">
        <v>39623</v>
      </c>
      <c r="AN7219">
        <v>142.97816215731899</v>
      </c>
      <c r="AO7219" s="1">
        <v>39623</v>
      </c>
      <c r="AP7219">
        <v>4305.1211432665305</v>
      </c>
      <c r="AQ7219" s="1">
        <v>40932</v>
      </c>
      <c r="AR7219">
        <v>275.22440342852599</v>
      </c>
    </row>
    <row r="7220" spans="1:44" x14ac:dyDescent="0.2">
      <c r="A7220" s="1">
        <v>39624</v>
      </c>
      <c r="B7220">
        <v>108.77149725974699</v>
      </c>
      <c r="C7220" s="1">
        <v>39624</v>
      </c>
      <c r="D7220">
        <v>1560.5193138444699</v>
      </c>
      <c r="E7220" s="1">
        <v>39975</v>
      </c>
      <c r="F7220">
        <v>3448.54190599197</v>
      </c>
      <c r="G7220" s="1">
        <v>39682</v>
      </c>
      <c r="H7220">
        <v>74.251834562187994</v>
      </c>
      <c r="I7220" s="1">
        <v>39580</v>
      </c>
      <c r="J7220">
        <v>184.919039855205</v>
      </c>
      <c r="K7220" s="1">
        <v>39664</v>
      </c>
      <c r="L7220">
        <v>1069.5480470985301</v>
      </c>
      <c r="M7220" s="1">
        <v>39664</v>
      </c>
      <c r="N7220">
        <v>434.05053060083998</v>
      </c>
      <c r="O7220" s="1">
        <v>39701</v>
      </c>
      <c r="P7220">
        <v>5.4220162772467297</v>
      </c>
      <c r="Q7220" s="1">
        <v>39699</v>
      </c>
      <c r="R7220">
        <v>493.65490993344503</v>
      </c>
      <c r="S7220" s="1">
        <v>39612</v>
      </c>
      <c r="T7220">
        <v>203.96904418226001</v>
      </c>
      <c r="U7220" s="1">
        <v>39612</v>
      </c>
      <c r="V7220">
        <v>519.71250376659998</v>
      </c>
      <c r="W7220" s="1">
        <v>43472</v>
      </c>
      <c r="X7220">
        <v>7.1627551652906396</v>
      </c>
      <c r="Y7220" s="1">
        <v>39624</v>
      </c>
      <c r="Z7220">
        <v>633.36754208083403</v>
      </c>
      <c r="AA7220" s="1">
        <v>39659</v>
      </c>
      <c r="AB7220">
        <v>219.46444320328499</v>
      </c>
      <c r="AC7220" s="1">
        <v>40676</v>
      </c>
      <c r="AD7220">
        <v>715.956849306565</v>
      </c>
      <c r="AE7220" s="1">
        <v>39619</v>
      </c>
      <c r="AF7220">
        <v>2467.9620375147501</v>
      </c>
      <c r="AG7220" s="1">
        <v>39590</v>
      </c>
      <c r="AH7220">
        <v>927.94577792305597</v>
      </c>
      <c r="AI7220" s="1">
        <v>39636</v>
      </c>
      <c r="AJ7220">
        <v>32.426430837306903</v>
      </c>
      <c r="AK7220" s="1">
        <v>39664</v>
      </c>
      <c r="AL7220">
        <v>2135.3185611664999</v>
      </c>
      <c r="AM7220" s="1">
        <v>39624</v>
      </c>
      <c r="AN7220">
        <v>146.20485087200299</v>
      </c>
      <c r="AO7220" s="1">
        <v>39624</v>
      </c>
      <c r="AP7220">
        <v>4461.4726712736701</v>
      </c>
      <c r="AQ7220" s="1">
        <v>40933</v>
      </c>
      <c r="AR7220">
        <v>276.476055591668</v>
      </c>
    </row>
    <row r="7221" spans="1:44" x14ac:dyDescent="0.2">
      <c r="A7221" s="1">
        <v>39625</v>
      </c>
      <c r="B7221">
        <v>111.214853898424</v>
      </c>
      <c r="C7221" s="1">
        <v>39625</v>
      </c>
      <c r="D7221">
        <v>1610.30082318471</v>
      </c>
      <c r="E7221" s="1">
        <v>39976</v>
      </c>
      <c r="F7221">
        <v>3393.9571765619198</v>
      </c>
      <c r="G7221" s="1">
        <v>39685</v>
      </c>
      <c r="H7221">
        <v>73.707982262507997</v>
      </c>
      <c r="I7221" s="1">
        <v>39581</v>
      </c>
      <c r="J7221">
        <v>188.049016833119</v>
      </c>
      <c r="K7221" s="1">
        <v>39665</v>
      </c>
      <c r="L7221">
        <v>1043.86664228881</v>
      </c>
      <c r="M7221" s="1">
        <v>39665</v>
      </c>
      <c r="N7221">
        <v>430.88874060520499</v>
      </c>
      <c r="O7221" s="1">
        <v>39702</v>
      </c>
      <c r="P7221">
        <v>5.4464885805929102</v>
      </c>
      <c r="Q7221" s="1">
        <v>39700</v>
      </c>
      <c r="R7221">
        <v>483.64372644528402</v>
      </c>
      <c r="S7221" s="1">
        <v>39615</v>
      </c>
      <c r="T7221">
        <v>206.31236979374</v>
      </c>
      <c r="U7221" s="1">
        <v>39615</v>
      </c>
      <c r="V7221">
        <v>518.50226174186105</v>
      </c>
      <c r="W7221" s="1">
        <v>43473</v>
      </c>
      <c r="X7221">
        <v>7.1325644164379902</v>
      </c>
      <c r="Y7221" s="1">
        <v>39625</v>
      </c>
      <c r="Z7221">
        <v>645.60305141648598</v>
      </c>
      <c r="AA7221" s="1">
        <v>39660</v>
      </c>
      <c r="AB7221">
        <v>216.81906743912899</v>
      </c>
      <c r="AC7221" s="1">
        <v>40679</v>
      </c>
      <c r="AD7221">
        <v>723.13562861750495</v>
      </c>
      <c r="AE7221" s="1">
        <v>39622</v>
      </c>
      <c r="AF7221">
        <v>2440.2870801604299</v>
      </c>
      <c r="AG7221" s="1">
        <v>39591</v>
      </c>
      <c r="AH7221">
        <v>958.24104487544105</v>
      </c>
      <c r="AI7221" s="1">
        <v>39637</v>
      </c>
      <c r="AJ7221">
        <v>32.978063906284703</v>
      </c>
      <c r="AK7221" s="1">
        <v>39665</v>
      </c>
      <c r="AL7221">
        <v>2064.65600883863</v>
      </c>
      <c r="AM7221" s="1">
        <v>39625</v>
      </c>
      <c r="AN7221">
        <v>150.22028571694301</v>
      </c>
      <c r="AO7221" s="1">
        <v>39625</v>
      </c>
      <c r="AP7221">
        <v>4570.5551326740097</v>
      </c>
      <c r="AQ7221" s="1">
        <v>40934</v>
      </c>
      <c r="AR7221">
        <v>277.31049036709499</v>
      </c>
    </row>
    <row r="7222" spans="1:44" x14ac:dyDescent="0.2">
      <c r="A7222" s="1">
        <v>39626</v>
      </c>
      <c r="B7222">
        <v>111.046346544033</v>
      </c>
      <c r="C7222" s="1">
        <v>39626</v>
      </c>
      <c r="D7222">
        <v>1609.2527914091199</v>
      </c>
      <c r="E7222" s="1">
        <v>39979</v>
      </c>
      <c r="F7222">
        <v>3208.36909649974</v>
      </c>
      <c r="G7222" s="1">
        <v>39686</v>
      </c>
      <c r="H7222">
        <v>74.070550462294705</v>
      </c>
      <c r="I7222" s="1">
        <v>39582</v>
      </c>
      <c r="J7222">
        <v>188.21594893860799</v>
      </c>
      <c r="K7222" s="1">
        <v>39666</v>
      </c>
      <c r="L7222">
        <v>1040.2146994030199</v>
      </c>
      <c r="M7222" s="1">
        <v>39666</v>
      </c>
      <c r="N7222">
        <v>431.77404180398298</v>
      </c>
      <c r="O7222" s="1">
        <v>39703</v>
      </c>
      <c r="P7222">
        <v>5.4905760889112001</v>
      </c>
      <c r="Q7222" s="1">
        <v>39701</v>
      </c>
      <c r="R7222">
        <v>486.06021901139201</v>
      </c>
      <c r="S7222" s="1">
        <v>39616</v>
      </c>
      <c r="T7222">
        <v>206.61151774414199</v>
      </c>
      <c r="U7222" s="1">
        <v>39616</v>
      </c>
      <c r="V7222">
        <v>526.62817247939597</v>
      </c>
      <c r="W7222" s="1">
        <v>43474</v>
      </c>
      <c r="X7222">
        <v>7.1451438951265898</v>
      </c>
      <c r="Y7222" s="1">
        <v>39626</v>
      </c>
      <c r="Z7222">
        <v>641.64450427848101</v>
      </c>
      <c r="AA7222" s="1">
        <v>39661</v>
      </c>
      <c r="AB7222">
        <v>210.917844580626</v>
      </c>
      <c r="AC7222" s="1">
        <v>40680</v>
      </c>
      <c r="AD7222">
        <v>723.89395037570296</v>
      </c>
      <c r="AE7222" s="1">
        <v>39623</v>
      </c>
      <c r="AF7222">
        <v>2423.34809764184</v>
      </c>
      <c r="AG7222" s="1">
        <v>39595</v>
      </c>
      <c r="AH7222">
        <v>944.05655572432397</v>
      </c>
      <c r="AI7222" s="1">
        <v>39638</v>
      </c>
      <c r="AJ7222">
        <v>33.241888417535002</v>
      </c>
      <c r="AK7222" s="1">
        <v>39666</v>
      </c>
      <c r="AL7222">
        <v>2056.3791014855401</v>
      </c>
      <c r="AM7222" s="1">
        <v>39626</v>
      </c>
      <c r="AN7222">
        <v>152.26385523624199</v>
      </c>
      <c r="AO7222" s="1">
        <v>39626</v>
      </c>
      <c r="AP7222">
        <v>4421.4757687602196</v>
      </c>
      <c r="AQ7222" s="1">
        <v>40935</v>
      </c>
      <c r="AR7222">
        <v>276.92108747189599</v>
      </c>
    </row>
    <row r="7223" spans="1:44" x14ac:dyDescent="0.2">
      <c r="A7223" s="1">
        <v>39629</v>
      </c>
      <c r="B7223">
        <v>111.754077432477</v>
      </c>
      <c r="C7223" s="1">
        <v>39629</v>
      </c>
      <c r="D7223">
        <v>1546.3708848740901</v>
      </c>
      <c r="E7223" s="1">
        <v>39980</v>
      </c>
      <c r="F7223">
        <v>3221.7120303604202</v>
      </c>
      <c r="G7223" s="1">
        <v>39687</v>
      </c>
      <c r="H7223">
        <v>75.318211620384005</v>
      </c>
      <c r="I7223" s="1">
        <v>39583</v>
      </c>
      <c r="J7223">
        <v>189.092342492424</v>
      </c>
      <c r="K7223" s="1">
        <v>39667</v>
      </c>
      <c r="L7223">
        <v>1034.2066643328601</v>
      </c>
      <c r="M7223" s="1">
        <v>39667</v>
      </c>
      <c r="N7223">
        <v>431.01521220503002</v>
      </c>
      <c r="O7223" s="1">
        <v>39706</v>
      </c>
      <c r="P7223">
        <v>5.2142819160181499</v>
      </c>
      <c r="Q7223" s="1">
        <v>39702</v>
      </c>
      <c r="R7223">
        <v>477.947708253744</v>
      </c>
      <c r="S7223" s="1">
        <v>39617</v>
      </c>
      <c r="T7223">
        <v>207.209813644946</v>
      </c>
      <c r="U7223" s="1">
        <v>39617</v>
      </c>
      <c r="V7223">
        <v>526.10949732593701</v>
      </c>
      <c r="W7223" s="1">
        <v>43475</v>
      </c>
      <c r="X7223">
        <v>7.07721471020814</v>
      </c>
      <c r="Y7223" s="1">
        <v>39629</v>
      </c>
      <c r="Z7223">
        <v>656.39908906559106</v>
      </c>
      <c r="AA7223" s="1">
        <v>39664</v>
      </c>
      <c r="AB7223">
        <v>205.22011216551999</v>
      </c>
      <c r="AC7223" s="1">
        <v>40681</v>
      </c>
      <c r="AD7223">
        <v>747.14915096043796</v>
      </c>
      <c r="AE7223" s="1">
        <v>39624</v>
      </c>
      <c r="AF7223">
        <v>2408.7948873089699</v>
      </c>
      <c r="AG7223" s="1">
        <v>39596</v>
      </c>
      <c r="AH7223">
        <v>961.56827072570297</v>
      </c>
      <c r="AI7223" s="1">
        <v>39639</v>
      </c>
      <c r="AJ7223">
        <v>32.642287255602497</v>
      </c>
      <c r="AK7223" s="1">
        <v>39667</v>
      </c>
      <c r="AL7223">
        <v>2025.74219068604</v>
      </c>
      <c r="AM7223" s="1">
        <v>39629</v>
      </c>
      <c r="AN7223">
        <v>153.80549539992501</v>
      </c>
      <c r="AO7223" s="1">
        <v>39629</v>
      </c>
      <c r="AP7223">
        <v>4163.31394344609</v>
      </c>
      <c r="AQ7223" s="1">
        <v>40938</v>
      </c>
      <c r="AR7223">
        <v>274.75155705578402</v>
      </c>
    </row>
    <row r="7224" spans="1:44" x14ac:dyDescent="0.2">
      <c r="A7224" s="1">
        <v>39630</v>
      </c>
      <c r="B7224">
        <v>112.815673765144</v>
      </c>
      <c r="C7224" s="1">
        <v>39630</v>
      </c>
      <c r="D7224">
        <v>1534.8425353426601</v>
      </c>
      <c r="E7224" s="1">
        <v>39981</v>
      </c>
      <c r="F7224">
        <v>3079.7917338422799</v>
      </c>
      <c r="G7224" s="1">
        <v>39688</v>
      </c>
      <c r="H7224">
        <v>73.963912756475096</v>
      </c>
      <c r="I7224" s="1">
        <v>39584</v>
      </c>
      <c r="J7224">
        <v>188.758478281447</v>
      </c>
      <c r="K7224" s="1">
        <v>39668</v>
      </c>
      <c r="L7224">
        <v>1018.77426052518</v>
      </c>
      <c r="M7224" s="1">
        <v>39668</v>
      </c>
      <c r="N7224">
        <v>420.77101261917102</v>
      </c>
      <c r="O7224" s="1">
        <v>39707</v>
      </c>
      <c r="P7224">
        <v>5.0807117107317898</v>
      </c>
      <c r="Q7224" s="1">
        <v>39703</v>
      </c>
      <c r="R7224">
        <v>480.53680743171702</v>
      </c>
      <c r="S7224" s="1">
        <v>39618</v>
      </c>
      <c r="T7224">
        <v>206.31236979374</v>
      </c>
      <c r="U7224" s="1">
        <v>39618</v>
      </c>
      <c r="V7224">
        <v>521.78720438043899</v>
      </c>
      <c r="W7224" s="1">
        <v>43476</v>
      </c>
      <c r="X7224">
        <v>7.4093129475872601</v>
      </c>
      <c r="Y7224" s="1">
        <v>39630</v>
      </c>
      <c r="Z7224">
        <v>647.76225894630704</v>
      </c>
      <c r="AA7224" s="1">
        <v>39665</v>
      </c>
      <c r="AB7224">
        <v>199.25042840677099</v>
      </c>
      <c r="AC7224" s="1">
        <v>40682</v>
      </c>
      <c r="AD7224">
        <v>737.99873507818404</v>
      </c>
      <c r="AE7224" s="1">
        <v>39625</v>
      </c>
      <c r="AF7224">
        <v>2469.0356349983199</v>
      </c>
      <c r="AG7224" s="1">
        <v>39597</v>
      </c>
      <c r="AH7224">
        <v>926.54484072294497</v>
      </c>
      <c r="AI7224" s="1">
        <v>39640</v>
      </c>
      <c r="AJ7224">
        <v>33.553681021739898</v>
      </c>
      <c r="AK7224" s="1">
        <v>39668</v>
      </c>
      <c r="AL7224">
        <v>1910.6067033266399</v>
      </c>
      <c r="AM7224" s="1">
        <v>39630</v>
      </c>
      <c r="AN7224">
        <v>155.45469185409601</v>
      </c>
      <c r="AO7224" s="1">
        <v>39630</v>
      </c>
      <c r="AP7224">
        <v>4192.4025998195102</v>
      </c>
      <c r="AQ7224" s="1">
        <v>40939</v>
      </c>
      <c r="AR7224">
        <v>273.91712228035601</v>
      </c>
    </row>
    <row r="7225" spans="1:44" x14ac:dyDescent="0.2">
      <c r="A7225" s="1">
        <v>39631</v>
      </c>
      <c r="B7225">
        <v>114.568150250816</v>
      </c>
      <c r="C7225" s="1">
        <v>39631</v>
      </c>
      <c r="D7225">
        <v>1595.1043624387401</v>
      </c>
      <c r="E7225" s="1">
        <v>39982</v>
      </c>
      <c r="F7225">
        <v>3100.4126316269699</v>
      </c>
      <c r="G7225" s="1">
        <v>39689</v>
      </c>
      <c r="H7225">
        <v>74.4117911209174</v>
      </c>
      <c r="I7225" s="1">
        <v>39587</v>
      </c>
      <c r="J7225">
        <v>186.54662788371999</v>
      </c>
      <c r="K7225" s="1">
        <v>39671</v>
      </c>
      <c r="L7225">
        <v>975.77557816028195</v>
      </c>
      <c r="M7225" s="1">
        <v>39671</v>
      </c>
      <c r="N7225">
        <v>415.52244122641599</v>
      </c>
      <c r="O7225" s="1">
        <v>39708</v>
      </c>
      <c r="P7225">
        <v>5.2768637604530202</v>
      </c>
      <c r="Q7225" s="1">
        <v>39706</v>
      </c>
      <c r="R7225">
        <v>480.01898759612197</v>
      </c>
      <c r="S7225" s="1">
        <v>39619</v>
      </c>
      <c r="T7225">
        <v>209.104417330823</v>
      </c>
      <c r="U7225" s="1">
        <v>39619</v>
      </c>
      <c r="V7225">
        <v>542.01553536536699</v>
      </c>
      <c r="W7225" s="1">
        <v>43479</v>
      </c>
      <c r="X7225">
        <v>8.2747810813631606</v>
      </c>
      <c r="Y7225" s="1">
        <v>39631</v>
      </c>
      <c r="Z7225">
        <v>665.03591918487496</v>
      </c>
      <c r="AA7225" s="1">
        <v>39666</v>
      </c>
      <c r="AB7225">
        <v>200.81624709759001</v>
      </c>
      <c r="AC7225" s="1">
        <v>40683</v>
      </c>
      <c r="AD7225">
        <v>745.37973352464303</v>
      </c>
      <c r="AE7225" s="1">
        <v>39626</v>
      </c>
      <c r="AF7225">
        <v>2460.2082779111702</v>
      </c>
      <c r="AG7225" s="1">
        <v>39598</v>
      </c>
      <c r="AH7225">
        <v>955.088936175193</v>
      </c>
      <c r="AI7225" s="1">
        <v>39643</v>
      </c>
      <c r="AJ7225">
        <v>32.594319162647899</v>
      </c>
      <c r="AK7225" s="1">
        <v>39671</v>
      </c>
      <c r="AL7225">
        <v>1822.1549769861599</v>
      </c>
      <c r="AM7225" s="1">
        <v>39631</v>
      </c>
      <c r="AN7225">
        <v>157.85678234169399</v>
      </c>
      <c r="AO7225" s="1">
        <v>39631</v>
      </c>
      <c r="AP7225">
        <v>4267.5482954508598</v>
      </c>
      <c r="AQ7225" s="1">
        <v>40940</v>
      </c>
      <c r="AR7225">
        <v>271.49726143161598</v>
      </c>
    </row>
    <row r="7226" spans="1:44" x14ac:dyDescent="0.2">
      <c r="A7226" s="1">
        <v>39632</v>
      </c>
      <c r="B7226">
        <v>113.79721184947999</v>
      </c>
      <c r="C7226" s="1">
        <v>39632</v>
      </c>
      <c r="D7226">
        <v>1588.2921558974399</v>
      </c>
      <c r="E7226" s="1">
        <v>39983</v>
      </c>
      <c r="F7226">
        <v>3056.7448480829298</v>
      </c>
      <c r="G7226" s="1">
        <v>39693</v>
      </c>
      <c r="H7226">
        <v>74.838341944195804</v>
      </c>
      <c r="I7226" s="1">
        <v>39588</v>
      </c>
      <c r="J7226">
        <v>189.76007091438001</v>
      </c>
      <c r="K7226" s="1">
        <v>39672</v>
      </c>
      <c r="L7226">
        <v>959.63634669729095</v>
      </c>
      <c r="M7226" s="1">
        <v>39672</v>
      </c>
      <c r="N7226">
        <v>406.98560823819997</v>
      </c>
      <c r="O7226" s="1">
        <v>39709</v>
      </c>
      <c r="P7226">
        <v>5.1978425061367499</v>
      </c>
      <c r="Q7226" s="1">
        <v>39707</v>
      </c>
      <c r="R7226">
        <v>460.514440455395</v>
      </c>
      <c r="S7226" s="1">
        <v>39622</v>
      </c>
      <c r="T7226">
        <v>208.805269380422</v>
      </c>
      <c r="U7226" s="1">
        <v>39622</v>
      </c>
      <c r="V7226">
        <v>534.926974934751</v>
      </c>
      <c r="W7226" s="1">
        <v>43480</v>
      </c>
      <c r="X7226">
        <v>8.1741452518543305</v>
      </c>
      <c r="Y7226" s="1">
        <v>39632</v>
      </c>
      <c r="Z7226">
        <v>673.31288138252296</v>
      </c>
      <c r="AA7226" s="1">
        <v>39667</v>
      </c>
      <c r="AB7226">
        <v>203.06711146564299</v>
      </c>
      <c r="AC7226" s="1">
        <v>40686</v>
      </c>
      <c r="AD7226">
        <v>741.73978908529295</v>
      </c>
      <c r="AE7226" s="1">
        <v>39629</v>
      </c>
      <c r="AF7226">
        <v>2471.65998440261</v>
      </c>
      <c r="AG7226" s="1">
        <v>39601</v>
      </c>
      <c r="AH7226">
        <v>957.89081057541296</v>
      </c>
      <c r="AI7226" s="1">
        <v>39644</v>
      </c>
      <c r="AJ7226">
        <v>33.409776742876097</v>
      </c>
      <c r="AK7226" s="1">
        <v>39672</v>
      </c>
      <c r="AL7226">
        <v>1805.3540904187</v>
      </c>
      <c r="AM7226" s="1">
        <v>39632</v>
      </c>
      <c r="AN7226">
        <v>158.939723908182</v>
      </c>
      <c r="AO7226" s="1">
        <v>39632</v>
      </c>
      <c r="AP7226">
        <v>4302.6970885687397</v>
      </c>
      <c r="AQ7226" s="1">
        <v>40941</v>
      </c>
      <c r="AR7226">
        <v>268.020449867335</v>
      </c>
    </row>
    <row r="7227" spans="1:44" x14ac:dyDescent="0.2">
      <c r="A7227" s="1">
        <v>39636</v>
      </c>
      <c r="B7227">
        <v>109.657607824911</v>
      </c>
      <c r="C7227" s="1">
        <v>39636</v>
      </c>
      <c r="D7227">
        <v>1525.41024936241</v>
      </c>
      <c r="E7227" s="1">
        <v>39986</v>
      </c>
      <c r="F7227">
        <v>3008.2250885895501</v>
      </c>
      <c r="G7227" s="1">
        <v>39694</v>
      </c>
      <c r="H7227">
        <v>74.315817185679805</v>
      </c>
      <c r="I7227" s="1">
        <v>39589</v>
      </c>
      <c r="J7227">
        <v>190.92859565280099</v>
      </c>
      <c r="K7227" s="1">
        <v>39673</v>
      </c>
      <c r="L7227">
        <v>979.545325655287</v>
      </c>
      <c r="M7227" s="1">
        <v>39673</v>
      </c>
      <c r="N7227">
        <v>422.415143416901</v>
      </c>
      <c r="O7227" s="1">
        <v>39710</v>
      </c>
      <c r="P7227">
        <v>5.4134229493541897</v>
      </c>
      <c r="Q7227" s="1">
        <v>39708</v>
      </c>
      <c r="R7227">
        <v>458.78837433674698</v>
      </c>
      <c r="S7227" s="1">
        <v>39623</v>
      </c>
      <c r="T7227">
        <v>208.755411388688</v>
      </c>
      <c r="U7227" s="1">
        <v>39623</v>
      </c>
      <c r="V7227">
        <v>524.89925530119694</v>
      </c>
      <c r="W7227" s="1">
        <v>43481</v>
      </c>
      <c r="X7227">
        <v>7.9175238866068298</v>
      </c>
      <c r="Y7227" s="1">
        <v>39636</v>
      </c>
      <c r="Z7227">
        <v>644.52344765157602</v>
      </c>
      <c r="AA7227" s="1">
        <v>39668</v>
      </c>
      <c r="AB7227">
        <v>200.81624709759001</v>
      </c>
      <c r="AC7227" s="1">
        <v>40687</v>
      </c>
      <c r="AD7227">
        <v>745.27862395688396</v>
      </c>
      <c r="AE7227" s="1">
        <v>39630</v>
      </c>
      <c r="AF7227">
        <v>2491.5811821533398</v>
      </c>
      <c r="AG7227" s="1">
        <v>39602</v>
      </c>
      <c r="AH7227">
        <v>954.54154200696803</v>
      </c>
      <c r="AI7227" s="1">
        <v>39645</v>
      </c>
      <c r="AJ7227">
        <v>33.050016045716603</v>
      </c>
      <c r="AK7227" s="1">
        <v>39673</v>
      </c>
      <c r="AL7227">
        <v>1850.3211691728</v>
      </c>
      <c r="AM7227" s="1">
        <v>39636</v>
      </c>
      <c r="AN7227">
        <v>151.72011346492999</v>
      </c>
      <c r="AO7227" s="1">
        <v>39636</v>
      </c>
      <c r="AP7227">
        <v>4053.0194546968601</v>
      </c>
      <c r="AQ7227" s="1">
        <v>40942</v>
      </c>
      <c r="AR7227">
        <v>272.13699475944401</v>
      </c>
    </row>
    <row r="7228" spans="1:44" x14ac:dyDescent="0.2">
      <c r="A7228" s="1">
        <v>39637</v>
      </c>
      <c r="B7228">
        <v>107.093399663943</v>
      </c>
      <c r="C7228" s="1">
        <v>39637</v>
      </c>
      <c r="D7228">
        <v>1476.67677179775</v>
      </c>
      <c r="E7228" s="1">
        <v>39987</v>
      </c>
      <c r="F7228">
        <v>3019.1420344755602</v>
      </c>
      <c r="G7228" s="1">
        <v>39695</v>
      </c>
      <c r="H7228">
        <v>73.004173404098694</v>
      </c>
      <c r="I7228" s="1">
        <v>39590</v>
      </c>
      <c r="J7228">
        <v>191.554591048384</v>
      </c>
      <c r="K7228" s="1">
        <v>39674</v>
      </c>
      <c r="L7228">
        <v>959.51854208807197</v>
      </c>
      <c r="M7228" s="1">
        <v>39674</v>
      </c>
      <c r="N7228">
        <v>417.103336224234</v>
      </c>
      <c r="O7228" s="1">
        <v>39713</v>
      </c>
      <c r="P7228">
        <v>5.6846732123972599</v>
      </c>
      <c r="Q7228" s="1">
        <v>39709</v>
      </c>
      <c r="R7228">
        <v>450.33065035536998</v>
      </c>
      <c r="S7228" s="1">
        <v>39624</v>
      </c>
      <c r="T7228">
        <v>208.206973479618</v>
      </c>
      <c r="U7228" s="1">
        <v>39624</v>
      </c>
      <c r="V7228">
        <v>511.75948474688499</v>
      </c>
      <c r="W7228" s="1">
        <v>43482</v>
      </c>
      <c r="X7228">
        <v>7.9854530715252903</v>
      </c>
      <c r="Y7228" s="1">
        <v>39637</v>
      </c>
      <c r="Z7228">
        <v>629.04912702119202</v>
      </c>
      <c r="AA7228" s="1">
        <v>39671</v>
      </c>
      <c r="AB7228">
        <v>199.641883079476</v>
      </c>
      <c r="AC7228" s="1">
        <v>40688</v>
      </c>
      <c r="AD7228">
        <v>757.51288165581002</v>
      </c>
      <c r="AE7228" s="1">
        <v>39631</v>
      </c>
      <c r="AF7228">
        <v>2477.6244148669002</v>
      </c>
      <c r="AG7228" s="1">
        <v>39603</v>
      </c>
      <c r="AH7228">
        <v>972.87438048688</v>
      </c>
      <c r="AI7228" s="1">
        <v>39646</v>
      </c>
      <c r="AJ7228">
        <v>30.483723072645699</v>
      </c>
      <c r="AK7228" s="1">
        <v>39674</v>
      </c>
      <c r="AL7228">
        <v>1773.97596403534</v>
      </c>
      <c r="AM7228" s="1">
        <v>39637</v>
      </c>
      <c r="AN7228">
        <v>149.37374007087399</v>
      </c>
      <c r="AO7228" s="1">
        <v>39637</v>
      </c>
      <c r="AP7228">
        <v>4055.4435093946499</v>
      </c>
      <c r="AQ7228" s="1">
        <v>40945</v>
      </c>
      <c r="AR7228">
        <v>269.550246955619</v>
      </c>
    </row>
    <row r="7229" spans="1:44" x14ac:dyDescent="0.2">
      <c r="A7229" s="1">
        <v>39638</v>
      </c>
      <c r="B7229">
        <v>107.780540412961</v>
      </c>
      <c r="C7229" s="1">
        <v>39638</v>
      </c>
      <c r="D7229">
        <v>1456.24015217387</v>
      </c>
      <c r="E7229" s="1">
        <v>39988</v>
      </c>
      <c r="F7229">
        <v>3037.3369442855801</v>
      </c>
      <c r="G7229" s="1">
        <v>39696</v>
      </c>
      <c r="H7229">
        <v>70.210265511625096</v>
      </c>
      <c r="I7229" s="1">
        <v>39591</v>
      </c>
      <c r="J7229">
        <v>192.347518549456</v>
      </c>
      <c r="K7229" s="1">
        <v>39675</v>
      </c>
      <c r="L7229">
        <v>933.13030962303401</v>
      </c>
      <c r="M7229" s="1">
        <v>39675</v>
      </c>
      <c r="N7229">
        <v>419.19011762135301</v>
      </c>
      <c r="O7229" s="1">
        <v>39714</v>
      </c>
      <c r="P7229">
        <v>5.5974322531402896</v>
      </c>
      <c r="Q7229" s="1">
        <v>39710</v>
      </c>
      <c r="R7229">
        <v>459.47880078420599</v>
      </c>
      <c r="S7229" s="1">
        <v>39625</v>
      </c>
      <c r="T7229">
        <v>207.11009766147799</v>
      </c>
      <c r="U7229" s="1">
        <v>39625</v>
      </c>
      <c r="V7229">
        <v>502.59622370243102</v>
      </c>
      <c r="W7229" s="1">
        <v>43483</v>
      </c>
      <c r="X7229">
        <v>8.1489862944771296</v>
      </c>
      <c r="Y7229" s="1">
        <v>39638</v>
      </c>
      <c r="Z7229">
        <v>624.01097611827595</v>
      </c>
      <c r="AA7229" s="1">
        <v>39672</v>
      </c>
      <c r="AB7229">
        <v>204.926521160991</v>
      </c>
      <c r="AC7229" s="1">
        <v>40689</v>
      </c>
      <c r="AD7229">
        <v>767.57328364790203</v>
      </c>
      <c r="AE7229" s="1">
        <v>39632</v>
      </c>
      <c r="AF7229">
        <v>2422.0359229397</v>
      </c>
      <c r="AG7229" s="1">
        <v>39604</v>
      </c>
      <c r="AH7229">
        <v>1009.71633473978</v>
      </c>
      <c r="AI7229" s="1">
        <v>39647</v>
      </c>
      <c r="AJ7229">
        <v>29.956074050145201</v>
      </c>
      <c r="AK7229" s="1">
        <v>39675</v>
      </c>
      <c r="AL7229">
        <v>1597.31958321567</v>
      </c>
      <c r="AM7229" s="1">
        <v>39638</v>
      </c>
      <c r="AN7229">
        <v>153.77770244125699</v>
      </c>
      <c r="AO7229" s="1">
        <v>39638</v>
      </c>
      <c r="AP7229">
        <v>4003.32633339227</v>
      </c>
      <c r="AQ7229" s="1">
        <v>40946</v>
      </c>
      <c r="AR7229">
        <v>273.722420832757</v>
      </c>
    </row>
    <row r="7230" spans="1:44" x14ac:dyDescent="0.2">
      <c r="A7230" s="1">
        <v>39639</v>
      </c>
      <c r="B7230">
        <v>108.88666942357401</v>
      </c>
      <c r="C7230" s="1">
        <v>39639</v>
      </c>
      <c r="D7230">
        <v>1438.9476278767299</v>
      </c>
      <c r="E7230" s="1">
        <v>39989</v>
      </c>
      <c r="F7230">
        <v>3100.4126316269699</v>
      </c>
      <c r="G7230" s="1">
        <v>39699</v>
      </c>
      <c r="H7230">
        <v>69.954335017658096</v>
      </c>
      <c r="I7230" s="1">
        <v>39595</v>
      </c>
      <c r="J7230">
        <v>192.38925157582801</v>
      </c>
      <c r="K7230" s="1">
        <v>39678</v>
      </c>
      <c r="L7230">
        <v>949.15173647680695</v>
      </c>
      <c r="M7230" s="1">
        <v>39678</v>
      </c>
      <c r="N7230">
        <v>418.494523822313</v>
      </c>
      <c r="O7230" s="1">
        <v>39715</v>
      </c>
      <c r="P7230">
        <v>5.6291902040475401</v>
      </c>
      <c r="Q7230" s="1">
        <v>39713</v>
      </c>
      <c r="R7230">
        <v>471.56126361474497</v>
      </c>
      <c r="S7230" s="1">
        <v>39626</v>
      </c>
      <c r="T7230">
        <v>209.60299724815999</v>
      </c>
      <c r="U7230" s="1">
        <v>39626</v>
      </c>
      <c r="V7230">
        <v>502.76911542025101</v>
      </c>
      <c r="W7230" s="1">
        <v>43487</v>
      </c>
      <c r="X7230">
        <v>7.4772421325057197</v>
      </c>
      <c r="Y7230" s="1">
        <v>39639</v>
      </c>
      <c r="Z7230">
        <v>647.04252310303298</v>
      </c>
      <c r="AA7230" s="1">
        <v>39673</v>
      </c>
      <c r="AB7230">
        <v>209.81970456980201</v>
      </c>
      <c r="AC7230" s="1">
        <v>40690</v>
      </c>
      <c r="AD7230">
        <v>770.35379676129401</v>
      </c>
      <c r="AE7230" s="1">
        <v>39636</v>
      </c>
      <c r="AF7230">
        <v>2366.4474310125001</v>
      </c>
      <c r="AG7230" s="1">
        <v>39605</v>
      </c>
      <c r="AH7230">
        <v>1015.00465353206</v>
      </c>
      <c r="AI7230" s="1">
        <v>39650</v>
      </c>
      <c r="AJ7230">
        <v>29.932090003667899</v>
      </c>
      <c r="AK7230" s="1">
        <v>39678</v>
      </c>
      <c r="AL7230">
        <v>1632.7743953102499</v>
      </c>
      <c r="AM7230" s="1">
        <v>39639</v>
      </c>
      <c r="AN7230">
        <v>157.098723245153</v>
      </c>
      <c r="AO7230" s="1">
        <v>39639</v>
      </c>
      <c r="AP7230">
        <v>3965.7534855765998</v>
      </c>
      <c r="AQ7230" s="1">
        <v>40947</v>
      </c>
      <c r="AR7230">
        <v>274.55685560818398</v>
      </c>
    </row>
    <row r="7231" spans="1:44" x14ac:dyDescent="0.2">
      <c r="A7231" s="1">
        <v>39640</v>
      </c>
      <c r="B7231">
        <v>108.90342895403801</v>
      </c>
      <c r="C7231" s="1">
        <v>39640</v>
      </c>
      <c r="D7231">
        <v>1448.37991385699</v>
      </c>
      <c r="E7231" s="1">
        <v>39990</v>
      </c>
      <c r="F7231">
        <v>3096.77364966497</v>
      </c>
      <c r="G7231" s="1">
        <v>39700</v>
      </c>
      <c r="H7231">
        <v>68.546717300839404</v>
      </c>
      <c r="I7231" s="1">
        <v>39596</v>
      </c>
      <c r="J7231">
        <v>193.307378156016</v>
      </c>
      <c r="K7231" s="1">
        <v>39679</v>
      </c>
      <c r="L7231">
        <v>962.228048100107</v>
      </c>
      <c r="M7231" s="1">
        <v>39679</v>
      </c>
      <c r="N7231">
        <v>433.41817260171302</v>
      </c>
      <c r="O7231" s="1">
        <v>39716</v>
      </c>
      <c r="P7231">
        <v>5.6525416385381702</v>
      </c>
      <c r="Q7231" s="1">
        <v>39714</v>
      </c>
      <c r="R7231">
        <v>465.692638811341</v>
      </c>
      <c r="S7231" s="1">
        <v>39629</v>
      </c>
      <c r="T7231">
        <v>206.262511802007</v>
      </c>
      <c r="U7231" s="1">
        <v>39629</v>
      </c>
      <c r="V7231">
        <v>490.32091173721801</v>
      </c>
      <c r="W7231" s="1">
        <v>43488</v>
      </c>
      <c r="X7231">
        <v>7.3514473456196896</v>
      </c>
      <c r="Y7231" s="1">
        <v>39640</v>
      </c>
      <c r="Z7231">
        <v>647.04252310303298</v>
      </c>
      <c r="AA7231" s="1">
        <v>39674</v>
      </c>
      <c r="AB7231">
        <v>210.89620491974</v>
      </c>
      <c r="AC7231" s="1">
        <v>40694</v>
      </c>
      <c r="AD7231">
        <v>789.66572420340003</v>
      </c>
      <c r="AE7231" s="1">
        <v>39637</v>
      </c>
      <c r="AF7231">
        <v>2329.58725074317</v>
      </c>
      <c r="AG7231" s="1">
        <v>39608</v>
      </c>
      <c r="AH7231">
        <v>1020.29297232434</v>
      </c>
      <c r="AI7231" s="1">
        <v>39651</v>
      </c>
      <c r="AJ7231">
        <v>28.8048398192349</v>
      </c>
      <c r="AK7231" s="1">
        <v>39679</v>
      </c>
      <c r="AL7231">
        <v>1633.14500310217</v>
      </c>
      <c r="AM7231" s="1">
        <v>39640</v>
      </c>
      <c r="AN7231">
        <v>159.228508325912</v>
      </c>
      <c r="AO7231" s="1">
        <v>39640</v>
      </c>
      <c r="AP7231">
        <v>4027.5668803701201</v>
      </c>
      <c r="AQ7231" s="1">
        <v>40948</v>
      </c>
      <c r="AR7231">
        <v>277.69989326229501</v>
      </c>
    </row>
    <row r="7232" spans="1:44" x14ac:dyDescent="0.2">
      <c r="A7232" s="1">
        <v>39643</v>
      </c>
      <c r="B7232">
        <v>107.512387925539</v>
      </c>
      <c r="C7232" s="1">
        <v>39643</v>
      </c>
      <c r="D7232">
        <v>1391.26218208766</v>
      </c>
      <c r="E7232" s="1">
        <v>39993</v>
      </c>
      <c r="F7232">
        <v>3096.77364966497</v>
      </c>
      <c r="G7232" s="1">
        <v>39701</v>
      </c>
      <c r="H7232">
        <v>68.290786806872305</v>
      </c>
      <c r="I7232" s="1">
        <v>39597</v>
      </c>
      <c r="J7232">
        <v>192.72311578680601</v>
      </c>
      <c r="K7232" s="1">
        <v>39680</v>
      </c>
      <c r="L7232">
        <v>961.639025054012</v>
      </c>
      <c r="M7232" s="1">
        <v>39680</v>
      </c>
      <c r="N7232">
        <v>429.43431720721202</v>
      </c>
      <c r="O7232" s="1">
        <v>39717</v>
      </c>
      <c r="P7232">
        <v>5.5948168924773496</v>
      </c>
      <c r="Q7232" s="1">
        <v>39715</v>
      </c>
      <c r="R7232">
        <v>468.281737989313</v>
      </c>
      <c r="S7232" s="1">
        <v>39630</v>
      </c>
      <c r="T7232">
        <v>206.06307983507199</v>
      </c>
      <c r="U7232" s="1">
        <v>39630</v>
      </c>
      <c r="V7232">
        <v>486.17151050954101</v>
      </c>
      <c r="W7232" s="1">
        <v>43489</v>
      </c>
      <c r="X7232">
        <v>7.5426554216864599</v>
      </c>
      <c r="Y7232" s="1">
        <v>39643</v>
      </c>
      <c r="Z7232">
        <v>632.64780623755996</v>
      </c>
      <c r="AA7232" s="1">
        <v>39675</v>
      </c>
      <c r="AB7232">
        <v>207.96029487445401</v>
      </c>
      <c r="AC7232" s="1">
        <v>40695</v>
      </c>
      <c r="AD7232">
        <v>787.74464241596502</v>
      </c>
      <c r="AE7232" s="1">
        <v>39638</v>
      </c>
      <c r="AF7232">
        <v>2352.3713751167702</v>
      </c>
      <c r="AG7232" s="1">
        <v>39609</v>
      </c>
      <c r="AH7232">
        <v>1016.06231729051</v>
      </c>
      <c r="AI7232" s="1">
        <v>39652</v>
      </c>
      <c r="AJ7232">
        <v>28.996712191053199</v>
      </c>
      <c r="AK7232" s="1">
        <v>39680</v>
      </c>
      <c r="AL7232">
        <v>1624.8680957490899</v>
      </c>
      <c r="AM7232" s="1">
        <v>39643</v>
      </c>
      <c r="AN7232">
        <v>155.113330373259</v>
      </c>
      <c r="AO7232" s="1">
        <v>39643</v>
      </c>
      <c r="AP7232">
        <v>3965.7534855765998</v>
      </c>
      <c r="AQ7232" s="1">
        <v>40949</v>
      </c>
      <c r="AR7232">
        <v>274.44559763812703</v>
      </c>
    </row>
    <row r="7233" spans="1:44" x14ac:dyDescent="0.2">
      <c r="A7233" s="1">
        <v>39644</v>
      </c>
      <c r="B7233">
        <v>106.25542314075101</v>
      </c>
      <c r="C7233" s="1">
        <v>39644</v>
      </c>
      <c r="D7233">
        <v>1358.77319704456</v>
      </c>
      <c r="E7233" s="1">
        <v>39994</v>
      </c>
      <c r="F7233">
        <v>3044.6149082095799</v>
      </c>
      <c r="G7233" s="1">
        <v>39702</v>
      </c>
      <c r="H7233">
        <v>68.098838936397001</v>
      </c>
      <c r="I7233" s="1">
        <v>39598</v>
      </c>
      <c r="J7233">
        <v>193.68297539336601</v>
      </c>
      <c r="K7233" s="1">
        <v>39681</v>
      </c>
      <c r="L7233">
        <v>988.38067134670598</v>
      </c>
      <c r="M7233" s="1">
        <v>39681</v>
      </c>
      <c r="N7233">
        <v>447.51975598224698</v>
      </c>
      <c r="O7233" s="1">
        <v>39720</v>
      </c>
      <c r="P7233">
        <v>5.1703940162633604</v>
      </c>
      <c r="Q7233" s="1">
        <v>39716</v>
      </c>
      <c r="R7233">
        <v>475.01339585204198</v>
      </c>
      <c r="S7233" s="1">
        <v>39631</v>
      </c>
      <c r="T7233">
        <v>207.60867757881499</v>
      </c>
      <c r="U7233" s="1">
        <v>39631</v>
      </c>
      <c r="V7233">
        <v>494.29742124707599</v>
      </c>
      <c r="W7233" s="1">
        <v>43490</v>
      </c>
      <c r="X7233">
        <v>7.7288317062777798</v>
      </c>
      <c r="Y7233" s="1">
        <v>39644</v>
      </c>
      <c r="Z7233">
        <v>621.851768588455</v>
      </c>
      <c r="AA7233" s="1">
        <v>39678</v>
      </c>
      <c r="AB7233">
        <v>212.65775094691199</v>
      </c>
      <c r="AC7233" s="1">
        <v>40696</v>
      </c>
      <c r="AD7233">
        <v>778.94811002086999</v>
      </c>
      <c r="AE7233" s="1">
        <v>39639</v>
      </c>
      <c r="AF7233">
        <v>2383.8635679682302</v>
      </c>
      <c r="AG7233" s="1">
        <v>39610</v>
      </c>
      <c r="AH7233">
        <v>1064.0097410072101</v>
      </c>
      <c r="AI7233" s="1">
        <v>39653</v>
      </c>
      <c r="AJ7233">
        <v>29.3564728882127</v>
      </c>
      <c r="AK7233" s="1">
        <v>39681</v>
      </c>
      <c r="AL7233">
        <v>1710.1078878928399</v>
      </c>
      <c r="AM7233" s="1">
        <v>39644</v>
      </c>
      <c r="AN7233">
        <v>150.45668163736099</v>
      </c>
      <c r="AO7233" s="1">
        <v>39644</v>
      </c>
      <c r="AP7233">
        <v>3931.8167198075998</v>
      </c>
      <c r="AQ7233" s="1">
        <v>40952</v>
      </c>
      <c r="AR7233">
        <v>280.67604396131998</v>
      </c>
    </row>
    <row r="7234" spans="1:44" x14ac:dyDescent="0.2">
      <c r="A7234" s="1">
        <v>39645</v>
      </c>
      <c r="B7234">
        <v>108.03193336991799</v>
      </c>
      <c r="C7234" s="1">
        <v>39645</v>
      </c>
      <c r="D7234">
        <v>1380.2578484440301</v>
      </c>
      <c r="E7234" s="1">
        <v>39995</v>
      </c>
      <c r="F7234">
        <v>3037.3369442855801</v>
      </c>
      <c r="G7234" s="1">
        <v>39703</v>
      </c>
      <c r="H7234">
        <v>68.802647794806404</v>
      </c>
      <c r="I7234" s="1">
        <v>39601</v>
      </c>
      <c r="J7234">
        <v>189.801803940752</v>
      </c>
      <c r="K7234" s="1">
        <v>39682</v>
      </c>
      <c r="L7234">
        <v>981.90141783966601</v>
      </c>
      <c r="M7234" s="1">
        <v>39682</v>
      </c>
      <c r="N7234">
        <v>437.52849959603901</v>
      </c>
      <c r="O7234" s="1">
        <v>39721</v>
      </c>
      <c r="P7234">
        <v>5.3673084306536003</v>
      </c>
      <c r="Q7234" s="1">
        <v>39717</v>
      </c>
      <c r="R7234">
        <v>463.10353963336797</v>
      </c>
      <c r="S7234" s="1">
        <v>39632</v>
      </c>
      <c r="T7234">
        <v>207.19067352999801</v>
      </c>
      <c r="U7234" s="1">
        <v>39632</v>
      </c>
      <c r="V7234">
        <v>492.87804602454298</v>
      </c>
      <c r="W7234" s="1">
        <v>43493</v>
      </c>
      <c r="X7234">
        <v>7.2281684544713798</v>
      </c>
      <c r="Y7234" s="1">
        <v>39645</v>
      </c>
      <c r="Z7234">
        <v>616.09388184226498</v>
      </c>
      <c r="AA7234" s="1">
        <v>39679</v>
      </c>
      <c r="AB7234">
        <v>204.632930156463</v>
      </c>
      <c r="AC7234" s="1">
        <v>40697</v>
      </c>
      <c r="AD7234">
        <v>794.11454518482799</v>
      </c>
      <c r="AE7234" s="1">
        <v>39640</v>
      </c>
      <c r="AF7234">
        <v>2442.0764092997201</v>
      </c>
      <c r="AG7234" s="1">
        <v>39611</v>
      </c>
      <c r="AH7234">
        <v>1066.4776231102701</v>
      </c>
      <c r="AI7234" s="1">
        <v>39654</v>
      </c>
      <c r="AJ7234">
        <v>29.836153817758699</v>
      </c>
      <c r="AK7234" s="1">
        <v>39682</v>
      </c>
      <c r="AL7234">
        <v>1678.8532974401301</v>
      </c>
      <c r="AM7234" s="1">
        <v>39645</v>
      </c>
      <c r="AN7234">
        <v>152.947447240283</v>
      </c>
      <c r="AO7234" s="1">
        <v>39645</v>
      </c>
      <c r="AP7234">
        <v>4043.3232359057201</v>
      </c>
      <c r="AQ7234" s="1">
        <v>40953</v>
      </c>
      <c r="AR7234">
        <v>280.20319758857801</v>
      </c>
    </row>
    <row r="7235" spans="1:44" x14ac:dyDescent="0.2">
      <c r="A7235" s="1">
        <v>39646</v>
      </c>
      <c r="B7235">
        <v>106.909044828841</v>
      </c>
      <c r="C7235" s="1">
        <v>39646</v>
      </c>
      <c r="D7235">
        <v>1323.14011667471</v>
      </c>
      <c r="E7235" s="1">
        <v>39996</v>
      </c>
      <c r="F7235">
        <v>3025.2070044122302</v>
      </c>
      <c r="G7235" s="1">
        <v>39706</v>
      </c>
      <c r="H7235">
        <v>66.254006625717906</v>
      </c>
      <c r="I7235" s="1">
        <v>39602</v>
      </c>
      <c r="J7235">
        <v>189.92700301986801</v>
      </c>
      <c r="K7235" s="1">
        <v>39685</v>
      </c>
      <c r="L7235">
        <v>972.712658320591</v>
      </c>
      <c r="M7235" s="1">
        <v>39685</v>
      </c>
      <c r="N7235">
        <v>438.16085759516602</v>
      </c>
      <c r="O7235" s="1">
        <v>39722</v>
      </c>
      <c r="P7235">
        <v>5.2786784023310602</v>
      </c>
      <c r="Q7235" s="1">
        <v>39720</v>
      </c>
      <c r="R7235">
        <v>449.64022390791001</v>
      </c>
      <c r="S7235" s="1">
        <v>39636</v>
      </c>
      <c r="T7235">
        <v>203.75375135084099</v>
      </c>
      <c r="U7235" s="1">
        <v>39636</v>
      </c>
      <c r="V7235">
        <v>488.61992035694402</v>
      </c>
      <c r="W7235" s="1">
        <v>43494</v>
      </c>
      <c r="X7235">
        <v>7.3036453266030001</v>
      </c>
      <c r="Y7235" s="1">
        <v>39646</v>
      </c>
      <c r="Z7235">
        <v>597.38074991714996</v>
      </c>
      <c r="AA7235" s="1">
        <v>39680</v>
      </c>
      <c r="AB7235">
        <v>207.47097653357301</v>
      </c>
      <c r="AC7235" s="1">
        <v>40700</v>
      </c>
      <c r="AD7235">
        <v>807.56211769687002</v>
      </c>
      <c r="AE7235" s="1">
        <v>39643</v>
      </c>
      <c r="AF7235">
        <v>2428.7160850597002</v>
      </c>
      <c r="AG7235" s="1">
        <v>39612</v>
      </c>
      <c r="AH7235">
        <v>1079.5221427979</v>
      </c>
      <c r="AI7235" s="1">
        <v>39657</v>
      </c>
      <c r="AJ7235">
        <v>29.548345260031098</v>
      </c>
      <c r="AK7235" s="1">
        <v>39685</v>
      </c>
      <c r="AL7235">
        <v>1665.14080913875</v>
      </c>
      <c r="AM7235" s="1">
        <v>39646</v>
      </c>
      <c r="AN7235">
        <v>145.94442511032901</v>
      </c>
      <c r="AO7235" s="1">
        <v>39646</v>
      </c>
      <c r="AP7235">
        <v>3924.5445557142498</v>
      </c>
      <c r="AQ7235" s="1">
        <v>40954</v>
      </c>
      <c r="AR7235">
        <v>283.15153379508803</v>
      </c>
    </row>
    <row r="7236" spans="1:44" x14ac:dyDescent="0.2">
      <c r="A7236" s="1">
        <v>39647</v>
      </c>
      <c r="B7236">
        <v>104.68002727715</v>
      </c>
      <c r="C7236" s="1">
        <v>39647</v>
      </c>
      <c r="D7236">
        <v>1277.55073443681</v>
      </c>
      <c r="E7236" s="1">
        <v>40000</v>
      </c>
      <c r="F7236">
        <v>3000.9471246655398</v>
      </c>
      <c r="G7236" s="1">
        <v>39707</v>
      </c>
      <c r="H7236">
        <v>64.633113497259998</v>
      </c>
      <c r="I7236" s="1">
        <v>39603</v>
      </c>
      <c r="J7236">
        <v>189.84353696712401</v>
      </c>
      <c r="K7236" s="1">
        <v>39686</v>
      </c>
      <c r="L7236">
        <v>975.53996894184399</v>
      </c>
      <c r="M7236" s="1">
        <v>39686</v>
      </c>
      <c r="N7236">
        <v>432.090220803546</v>
      </c>
      <c r="O7236" s="1">
        <v>39723</v>
      </c>
      <c r="P7236">
        <v>5.0239134255211004</v>
      </c>
      <c r="Q7236" s="1">
        <v>39721</v>
      </c>
      <c r="R7236">
        <v>450.33065035536998</v>
      </c>
      <c r="S7236" s="1">
        <v>39637</v>
      </c>
      <c r="T7236">
        <v>202.17462494420101</v>
      </c>
      <c r="U7236" s="1">
        <v>39637</v>
      </c>
      <c r="V7236">
        <v>486.13601371751201</v>
      </c>
      <c r="W7236" s="1">
        <v>43495</v>
      </c>
      <c r="X7236">
        <v>7.1803664354546903</v>
      </c>
      <c r="Y7236" s="1">
        <v>39647</v>
      </c>
      <c r="Z7236">
        <v>576.14854254057605</v>
      </c>
      <c r="AA7236" s="1">
        <v>39681</v>
      </c>
      <c r="AB7236">
        <v>208.547476883511</v>
      </c>
      <c r="AC7236" s="1">
        <v>40701</v>
      </c>
      <c r="AD7236">
        <v>818.48195101492001</v>
      </c>
      <c r="AE7236" s="1">
        <v>39644</v>
      </c>
      <c r="AF7236">
        <v>2364.1809474360698</v>
      </c>
      <c r="AG7236" s="1">
        <v>39615</v>
      </c>
      <c r="AH7236">
        <v>1073.8812694194701</v>
      </c>
      <c r="AI7236" s="1">
        <v>39658</v>
      </c>
      <c r="AJ7236">
        <v>30.747547583896001</v>
      </c>
      <c r="AK7236" s="1">
        <v>39686</v>
      </c>
      <c r="AL7236">
        <v>1689.72445933673</v>
      </c>
      <c r="AM7236" s="1">
        <v>39647</v>
      </c>
      <c r="AN7236">
        <v>141.25167832221601</v>
      </c>
      <c r="AO7236" s="1">
        <v>39647</v>
      </c>
      <c r="AP7236">
        <v>3897.8799540386099</v>
      </c>
      <c r="AQ7236" s="1">
        <v>40955</v>
      </c>
      <c r="AR7236">
        <v>284.53762902611999</v>
      </c>
    </row>
    <row r="7237" spans="1:44" x14ac:dyDescent="0.2">
      <c r="A7237" s="1">
        <v>39650</v>
      </c>
      <c r="B7237">
        <v>100.97617104464101</v>
      </c>
      <c r="C7237" s="1">
        <v>39650</v>
      </c>
      <c r="D7237">
        <v>1235.1054475256601</v>
      </c>
      <c r="E7237" s="1">
        <v>40001</v>
      </c>
      <c r="F7237">
        <v>2993.6691607415401</v>
      </c>
      <c r="G7237" s="1">
        <v>39708</v>
      </c>
      <c r="H7237">
        <v>65.496878914398806</v>
      </c>
      <c r="I7237" s="1">
        <v>39604</v>
      </c>
      <c r="J7237">
        <v>188.341148017725</v>
      </c>
      <c r="K7237" s="1">
        <v>39687</v>
      </c>
      <c r="L7237">
        <v>982.49044088576102</v>
      </c>
      <c r="M7237" s="1">
        <v>39687</v>
      </c>
      <c r="N7237">
        <v>435.69466139857002</v>
      </c>
      <c r="O7237" s="1">
        <v>39724</v>
      </c>
      <c r="P7237">
        <v>4.9358396526064503</v>
      </c>
      <c r="Q7237" s="1">
        <v>39722</v>
      </c>
      <c r="R7237">
        <v>445.67027183501898</v>
      </c>
      <c r="S7237" s="1">
        <v>39638</v>
      </c>
      <c r="T7237">
        <v>203.70730645652799</v>
      </c>
      <c r="U7237" s="1">
        <v>39638</v>
      </c>
      <c r="V7237">
        <v>500.68460974847397</v>
      </c>
      <c r="W7237" s="1">
        <v>43496</v>
      </c>
      <c r="X7237">
        <v>7.0797306059458602</v>
      </c>
      <c r="Y7237" s="1">
        <v>39650</v>
      </c>
      <c r="Z7237">
        <v>555.636071007277</v>
      </c>
      <c r="AA7237" s="1">
        <v>39682</v>
      </c>
      <c r="AB7237">
        <v>210.79834125156401</v>
      </c>
      <c r="AC7237" s="1">
        <v>40702</v>
      </c>
      <c r="AD7237">
        <v>814.63978744005101</v>
      </c>
      <c r="AE7237" s="1">
        <v>39645</v>
      </c>
      <c r="AF7237">
        <v>2312.2904023967299</v>
      </c>
      <c r="AG7237" s="1">
        <v>39616</v>
      </c>
      <c r="AH7237">
        <v>1095.0345445886001</v>
      </c>
      <c r="AI7237" s="1">
        <v>39659</v>
      </c>
      <c r="AJ7237">
        <v>32.138622279579302</v>
      </c>
      <c r="AK7237" s="1">
        <v>39687</v>
      </c>
      <c r="AL7237">
        <v>1676.1355069659801</v>
      </c>
      <c r="AM7237" s="1">
        <v>39650</v>
      </c>
      <c r="AN7237">
        <v>134.75402892328901</v>
      </c>
      <c r="AO7237" s="1">
        <v>39650</v>
      </c>
      <c r="AP7237">
        <v>3834.8545318962001</v>
      </c>
      <c r="AQ7237" s="1">
        <v>40956</v>
      </c>
      <c r="AR7237">
        <v>287.1989318697</v>
      </c>
    </row>
    <row r="7238" spans="1:44" x14ac:dyDescent="0.2">
      <c r="A7238" s="1">
        <v>39651</v>
      </c>
      <c r="B7238">
        <v>101.36164024531</v>
      </c>
      <c r="C7238" s="1">
        <v>39651</v>
      </c>
      <c r="D7238">
        <v>1202.0924465947601</v>
      </c>
      <c r="E7238" s="1">
        <v>40002</v>
      </c>
      <c r="F7238">
        <v>3083.4307158042898</v>
      </c>
      <c r="G7238" s="1">
        <v>39709</v>
      </c>
      <c r="H7238">
        <v>64.793070055989403</v>
      </c>
      <c r="I7238" s="1">
        <v>39605</v>
      </c>
      <c r="J7238">
        <v>187.38128841116401</v>
      </c>
      <c r="K7238" s="1">
        <v>39688</v>
      </c>
      <c r="L7238">
        <v>986.26018838076595</v>
      </c>
      <c r="M7238" s="1">
        <v>39688</v>
      </c>
      <c r="N7238">
        <v>430.06667520633903</v>
      </c>
      <c r="O7238" s="1">
        <v>39727</v>
      </c>
      <c r="P7238">
        <v>4.5872529303337197</v>
      </c>
      <c r="Q7238" s="1">
        <v>39723</v>
      </c>
      <c r="R7238">
        <v>433.06998916888602</v>
      </c>
      <c r="S7238" s="1">
        <v>39639</v>
      </c>
      <c r="T7238">
        <v>203.335747302025</v>
      </c>
      <c r="U7238" s="1">
        <v>39639</v>
      </c>
      <c r="V7238">
        <v>508.31375156958802</v>
      </c>
      <c r="W7238" s="1">
        <v>43497</v>
      </c>
      <c r="X7238">
        <v>6.8784589469282098</v>
      </c>
      <c r="Y7238" s="1">
        <v>39651</v>
      </c>
      <c r="Z7238">
        <v>557.07554269382399</v>
      </c>
      <c r="AA7238" s="1">
        <v>39685</v>
      </c>
      <c r="AB7238">
        <v>213.34279662414599</v>
      </c>
      <c r="AC7238" s="1">
        <v>40703</v>
      </c>
      <c r="AD7238">
        <v>827.17737384225597</v>
      </c>
      <c r="AE7238" s="1">
        <v>39646</v>
      </c>
      <c r="AF7238">
        <v>2266.9607308681102</v>
      </c>
      <c r="AG7238" s="1">
        <v>39617</v>
      </c>
      <c r="AH7238">
        <v>1087.9834528655599</v>
      </c>
      <c r="AI7238" s="1">
        <v>39660</v>
      </c>
      <c r="AJ7238">
        <v>33.409776742876097</v>
      </c>
      <c r="AK7238" s="1">
        <v>39688</v>
      </c>
      <c r="AL7238">
        <v>1693.0599294640899</v>
      </c>
      <c r="AM7238" s="1">
        <v>39651</v>
      </c>
      <c r="AN7238">
        <v>134.970617236587</v>
      </c>
      <c r="AO7238" s="1">
        <v>39651</v>
      </c>
      <c r="AP7238">
        <v>3862.73116092073</v>
      </c>
      <c r="AQ7238" s="1">
        <v>40960</v>
      </c>
      <c r="AR7238">
        <v>294.545236594166</v>
      </c>
    </row>
    <row r="7239" spans="1:44" x14ac:dyDescent="0.2">
      <c r="A7239" s="1">
        <v>39652</v>
      </c>
      <c r="B7239">
        <v>98.663355840631695</v>
      </c>
      <c r="C7239" s="1">
        <v>39652</v>
      </c>
      <c r="D7239">
        <v>1197.9003194924301</v>
      </c>
      <c r="E7239" s="1">
        <v>40003</v>
      </c>
      <c r="F7239">
        <v>3210.79508447441</v>
      </c>
      <c r="G7239" s="1">
        <v>39710</v>
      </c>
      <c r="H7239">
        <v>66.669893678414397</v>
      </c>
      <c r="I7239" s="1">
        <v>39608</v>
      </c>
      <c r="J7239">
        <v>184.752107749716</v>
      </c>
      <c r="K7239" s="1">
        <v>39689</v>
      </c>
      <c r="L7239">
        <v>983.90409619638797</v>
      </c>
      <c r="M7239" s="1">
        <v>39689</v>
      </c>
      <c r="N7239">
        <v>428.35930860869598</v>
      </c>
      <c r="O7239" s="1">
        <v>39728</v>
      </c>
      <c r="P7239">
        <v>4.6460305850999104</v>
      </c>
      <c r="Q7239" s="1">
        <v>39724</v>
      </c>
      <c r="R7239">
        <v>421.33273956207597</v>
      </c>
      <c r="S7239" s="1">
        <v>39640</v>
      </c>
      <c r="T7239">
        <v>201.710176001072</v>
      </c>
      <c r="U7239" s="1">
        <v>39640</v>
      </c>
      <c r="V7239">
        <v>505.65242302733901</v>
      </c>
      <c r="W7239" s="1">
        <v>43500</v>
      </c>
      <c r="X7239">
        <v>6.7350528898781299</v>
      </c>
      <c r="Y7239" s="1">
        <v>39652</v>
      </c>
      <c r="Z7239">
        <v>554.19659932072898</v>
      </c>
      <c r="AA7239" s="1">
        <v>39686</v>
      </c>
      <c r="AB7239">
        <v>222.052663091829</v>
      </c>
      <c r="AC7239" s="1">
        <v>40704</v>
      </c>
      <c r="AD7239">
        <v>826.36849730017798</v>
      </c>
      <c r="AE7239" s="1">
        <v>39647</v>
      </c>
      <c r="AF7239">
        <v>2213.1615680801901</v>
      </c>
      <c r="AG7239" s="1">
        <v>39618</v>
      </c>
      <c r="AH7239">
        <v>1072.8236056610101</v>
      </c>
      <c r="AI7239" s="1">
        <v>39661</v>
      </c>
      <c r="AJ7239">
        <v>33.889457672421997</v>
      </c>
      <c r="AK7239" s="1">
        <v>39689</v>
      </c>
      <c r="AL7239">
        <v>1693.30700132538</v>
      </c>
      <c r="AM7239" s="1">
        <v>39652</v>
      </c>
      <c r="AN7239">
        <v>133.59889125236899</v>
      </c>
      <c r="AO7239" s="1">
        <v>39652</v>
      </c>
      <c r="AP7239">
        <v>3797.2816840805299</v>
      </c>
      <c r="AQ7239" s="1">
        <v>40961</v>
      </c>
      <c r="AR7239">
        <v>294.628402308028</v>
      </c>
    </row>
    <row r="7240" spans="1:44" x14ac:dyDescent="0.2">
      <c r="A7240" s="1">
        <v>39653</v>
      </c>
      <c r="B7240">
        <v>99.300217998257693</v>
      </c>
      <c r="C7240" s="1">
        <v>39653</v>
      </c>
      <c r="D7240">
        <v>1201.04441481918</v>
      </c>
      <c r="E7240" s="1">
        <v>40004</v>
      </c>
      <c r="F7240">
        <v>3208.36909649974</v>
      </c>
      <c r="G7240" s="1">
        <v>39713</v>
      </c>
      <c r="H7240">
        <v>68.664018777240898</v>
      </c>
      <c r="I7240" s="1">
        <v>39609</v>
      </c>
      <c r="J7240">
        <v>185.252904066182</v>
      </c>
      <c r="K7240" s="1">
        <v>39693</v>
      </c>
      <c r="L7240">
        <v>954.80635771931497</v>
      </c>
      <c r="M7240" s="1">
        <v>39693</v>
      </c>
      <c r="N7240">
        <v>413.94154622859799</v>
      </c>
      <c r="O7240" s="1">
        <v>39729</v>
      </c>
      <c r="P7240">
        <v>4.6252637165389903</v>
      </c>
      <c r="Q7240" s="1">
        <v>39727</v>
      </c>
      <c r="R7240">
        <v>395.269141170485</v>
      </c>
      <c r="S7240" s="1">
        <v>39643</v>
      </c>
      <c r="T7240">
        <v>197.669470195847</v>
      </c>
      <c r="U7240" s="1">
        <v>39643</v>
      </c>
      <c r="V7240">
        <v>502.99109448509</v>
      </c>
      <c r="W7240" s="1">
        <v>43501</v>
      </c>
      <c r="X7240">
        <v>6.7554466912100901</v>
      </c>
      <c r="Y7240" s="1">
        <v>39653</v>
      </c>
      <c r="Z7240">
        <v>561.393957753466</v>
      </c>
      <c r="AA7240" s="1">
        <v>39687</v>
      </c>
      <c r="AB7240">
        <v>219.997526060128</v>
      </c>
      <c r="AC7240" s="1">
        <v>40707</v>
      </c>
      <c r="AD7240">
        <v>809.230425564906</v>
      </c>
      <c r="AE7240" s="1">
        <v>39650</v>
      </c>
      <c r="AF7240">
        <v>2208.0321578808998</v>
      </c>
      <c r="AG7240" s="1">
        <v>39619</v>
      </c>
      <c r="AH7240">
        <v>1064.0097410072101</v>
      </c>
      <c r="AI7240" s="1">
        <v>39664</v>
      </c>
      <c r="AJ7240">
        <v>32.1865903725339</v>
      </c>
      <c r="AK7240" s="1">
        <v>39693</v>
      </c>
      <c r="AL7240">
        <v>1623.8798083039401</v>
      </c>
      <c r="AM7240" s="1">
        <v>39653</v>
      </c>
      <c r="AN7240">
        <v>132.76863605139499</v>
      </c>
      <c r="AO7240" s="1">
        <v>39653</v>
      </c>
      <c r="AP7240">
        <v>3819.0981763605901</v>
      </c>
      <c r="AQ7240" s="1">
        <v>40962</v>
      </c>
      <c r="AR7240">
        <v>298.92529752422502</v>
      </c>
    </row>
    <row r="7241" spans="1:44" x14ac:dyDescent="0.2">
      <c r="A7241" s="1">
        <v>39654</v>
      </c>
      <c r="B7241">
        <v>99.685687198926004</v>
      </c>
      <c r="C7241" s="1">
        <v>39654</v>
      </c>
      <c r="D7241">
        <v>1209.9526849116401</v>
      </c>
      <c r="E7241" s="1">
        <v>40007</v>
      </c>
      <c r="F7241">
        <v>3231.4159822591</v>
      </c>
      <c r="G7241" s="1">
        <v>39714</v>
      </c>
      <c r="H7241">
        <v>66.435290725611296</v>
      </c>
      <c r="I7241" s="1">
        <v>39610</v>
      </c>
      <c r="J7241">
        <v>181.663863798173</v>
      </c>
      <c r="K7241" s="1">
        <v>39694</v>
      </c>
      <c r="L7241">
        <v>952.09685170728005</v>
      </c>
      <c r="M7241" s="1">
        <v>39694</v>
      </c>
      <c r="N7241">
        <v>418.87393862178999</v>
      </c>
      <c r="O7241" s="1">
        <v>39730</v>
      </c>
      <c r="P7241">
        <v>4.4845310983448297</v>
      </c>
      <c r="Q7241" s="1">
        <v>39728</v>
      </c>
      <c r="R7241">
        <v>394.23350149929598</v>
      </c>
      <c r="S7241" s="1">
        <v>39644</v>
      </c>
      <c r="T7241">
        <v>198.55192318779299</v>
      </c>
      <c r="U7241" s="1">
        <v>39644</v>
      </c>
      <c r="V7241">
        <v>512.39445533437004</v>
      </c>
      <c r="W7241" s="1">
        <v>43502</v>
      </c>
      <c r="X7241">
        <v>6.7732912673755497</v>
      </c>
      <c r="Y7241" s="1">
        <v>39654</v>
      </c>
      <c r="Z7241">
        <v>552.75712763418198</v>
      </c>
      <c r="AA7241" s="1">
        <v>39688</v>
      </c>
      <c r="AB7241">
        <v>218.040252696604</v>
      </c>
      <c r="AC7241" s="1">
        <v>40708</v>
      </c>
      <c r="AD7241">
        <v>801.54609841516697</v>
      </c>
      <c r="AE7241" s="1">
        <v>39651</v>
      </c>
      <c r="AF7241">
        <v>2156.9766331065598</v>
      </c>
      <c r="AG7241" s="1">
        <v>39622</v>
      </c>
      <c r="AH7241">
        <v>1059.4265313872299</v>
      </c>
      <c r="AI7241" s="1">
        <v>39665</v>
      </c>
      <c r="AJ7241">
        <v>33.409776742876097</v>
      </c>
      <c r="AK7241" s="1">
        <v>39694</v>
      </c>
      <c r="AL7241">
        <v>1599.4196940366</v>
      </c>
      <c r="AM7241" s="1">
        <v>39654</v>
      </c>
      <c r="AN7241">
        <v>133.20181267799001</v>
      </c>
      <c r="AO7241" s="1">
        <v>39654</v>
      </c>
      <c r="AP7241">
        <v>3931.8167198075998</v>
      </c>
      <c r="AQ7241" s="1">
        <v>40963</v>
      </c>
      <c r="AR7241">
        <v>304.30334702062697</v>
      </c>
    </row>
    <row r="7242" spans="1:44" x14ac:dyDescent="0.2">
      <c r="A7242" s="1">
        <v>39657</v>
      </c>
      <c r="B7242">
        <v>99.937080155883706</v>
      </c>
      <c r="C7242" s="1">
        <v>39657</v>
      </c>
      <c r="D7242">
        <v>1219.9089867796899</v>
      </c>
      <c r="E7242" s="1">
        <v>40008</v>
      </c>
      <c r="F7242">
        <v>3307.83460346117</v>
      </c>
      <c r="G7242" s="1">
        <v>39715</v>
      </c>
      <c r="H7242">
        <v>65.422232520324997</v>
      </c>
      <c r="I7242" s="1">
        <v>39611</v>
      </c>
      <c r="J7242">
        <v>182.039461035523</v>
      </c>
      <c r="K7242" s="1">
        <v>39695</v>
      </c>
      <c r="L7242">
        <v>946.20662124633498</v>
      </c>
      <c r="M7242" s="1">
        <v>39695</v>
      </c>
      <c r="N7242">
        <v>413.05624502981999</v>
      </c>
      <c r="O7242" s="1">
        <v>39731</v>
      </c>
      <c r="P7242">
        <v>4.0977481713975399</v>
      </c>
      <c r="Q7242" s="1">
        <v>39729</v>
      </c>
      <c r="R7242">
        <v>395.44174778234998</v>
      </c>
      <c r="S7242" s="1">
        <v>39645</v>
      </c>
      <c r="T7242">
        <v>197.576580407221</v>
      </c>
      <c r="U7242" s="1">
        <v>39645</v>
      </c>
      <c r="V7242">
        <v>523.39461330899996</v>
      </c>
      <c r="W7242" s="1">
        <v>43503</v>
      </c>
      <c r="X7242">
        <v>6.5566071282235301</v>
      </c>
      <c r="Y7242" s="1">
        <v>39657</v>
      </c>
      <c r="Z7242">
        <v>559.954486066919</v>
      </c>
      <c r="AA7242" s="1">
        <v>39689</v>
      </c>
      <c r="AB7242">
        <v>219.508207719247</v>
      </c>
      <c r="AC7242" s="1">
        <v>40709</v>
      </c>
      <c r="AD7242">
        <v>784.61024581541403</v>
      </c>
      <c r="AE7242" s="1">
        <v>39652</v>
      </c>
      <c r="AF7242">
        <v>2100.4338323050702</v>
      </c>
      <c r="AG7242" s="1">
        <v>39623</v>
      </c>
      <c r="AH7242">
        <v>1051.3177759057301</v>
      </c>
      <c r="AI7242" s="1">
        <v>39666</v>
      </c>
      <c r="AJ7242">
        <v>34.033361951285798</v>
      </c>
      <c r="AK7242" s="1">
        <v>39695</v>
      </c>
      <c r="AL7242">
        <v>1598.5549425221</v>
      </c>
      <c r="AM7242" s="1">
        <v>39657</v>
      </c>
      <c r="AN7242">
        <v>134.032067878964</v>
      </c>
      <c r="AO7242" s="1">
        <v>39657</v>
      </c>
      <c r="AP7242">
        <v>3867.5792703163002</v>
      </c>
      <c r="AQ7242" s="1">
        <v>40966</v>
      </c>
      <c r="AR7242">
        <v>300.94899656153098</v>
      </c>
    </row>
    <row r="7243" spans="1:44" x14ac:dyDescent="0.2">
      <c r="A7243" s="1">
        <v>39658</v>
      </c>
      <c r="B7243">
        <v>97.456669647235202</v>
      </c>
      <c r="C7243" s="1">
        <v>39658</v>
      </c>
      <c r="D7243">
        <v>1245.06174939371</v>
      </c>
      <c r="E7243" s="1">
        <v>40009</v>
      </c>
      <c r="F7243">
        <v>3295.7046635878201</v>
      </c>
      <c r="G7243" s="1">
        <v>39716</v>
      </c>
      <c r="H7243">
        <v>65.752809408365806</v>
      </c>
      <c r="I7243" s="1">
        <v>39612</v>
      </c>
      <c r="J7243">
        <v>182.206393141012</v>
      </c>
      <c r="K7243" s="1">
        <v>39696</v>
      </c>
      <c r="L7243">
        <v>945.73540280945895</v>
      </c>
      <c r="M7243" s="1">
        <v>39696</v>
      </c>
      <c r="N7243">
        <v>391.87225205906299</v>
      </c>
      <c r="O7243" s="1">
        <v>39734</v>
      </c>
      <c r="P7243">
        <v>4.34064636617269</v>
      </c>
      <c r="Q7243" s="1">
        <v>39730</v>
      </c>
      <c r="R7243">
        <v>395.78696100607999</v>
      </c>
      <c r="S7243" s="1">
        <v>39646</v>
      </c>
      <c r="T7243">
        <v>195.161445902948</v>
      </c>
      <c r="U7243" s="1">
        <v>39646</v>
      </c>
      <c r="V7243">
        <v>517.36226861323598</v>
      </c>
      <c r="W7243" s="1">
        <v>43504</v>
      </c>
      <c r="X7243">
        <v>6.6381823335513497</v>
      </c>
      <c r="Y7243" s="1">
        <v>39658</v>
      </c>
      <c r="Z7243">
        <v>555.636071007277</v>
      </c>
      <c r="AA7243" s="1">
        <v>39693</v>
      </c>
      <c r="AB7243">
        <v>207.86243120627799</v>
      </c>
      <c r="AC7243" s="1">
        <v>40710</v>
      </c>
      <c r="AD7243">
        <v>771.97154984544898</v>
      </c>
      <c r="AE7243" s="1">
        <v>39653</v>
      </c>
      <c r="AF7243">
        <v>2044.36818594073</v>
      </c>
      <c r="AG7243" s="1">
        <v>39624</v>
      </c>
      <c r="AH7243">
        <v>1075.2914877640801</v>
      </c>
      <c r="AI7243" s="1">
        <v>39667</v>
      </c>
      <c r="AJ7243">
        <v>33.074000092193899</v>
      </c>
      <c r="AK7243" s="1">
        <v>39696</v>
      </c>
      <c r="AL7243">
        <v>1522.5803451765701</v>
      </c>
      <c r="AM7243" s="1">
        <v>39658</v>
      </c>
      <c r="AN7243">
        <v>134.57353866220799</v>
      </c>
      <c r="AO7243" s="1">
        <v>39658</v>
      </c>
      <c r="AP7243">
        <v>3839.7026412917699</v>
      </c>
      <c r="AQ7243" s="1">
        <v>40967</v>
      </c>
      <c r="AR7243">
        <v>295.37689373278499</v>
      </c>
    </row>
    <row r="7244" spans="1:44" x14ac:dyDescent="0.2">
      <c r="A7244" s="1">
        <v>39659</v>
      </c>
      <c r="B7244">
        <v>98.093531804861101</v>
      </c>
      <c r="C7244" s="1">
        <v>39659</v>
      </c>
      <c r="D7244">
        <v>1260.78222602746</v>
      </c>
      <c r="E7244" s="1">
        <v>40010</v>
      </c>
      <c r="F7244">
        <v>3247.1849040944498</v>
      </c>
      <c r="G7244" s="1">
        <v>39717</v>
      </c>
      <c r="H7244">
        <v>64.387846773874898</v>
      </c>
      <c r="I7244" s="1">
        <v>39615</v>
      </c>
      <c r="J7244">
        <v>183.04105366845599</v>
      </c>
      <c r="K7244" s="1">
        <v>39699</v>
      </c>
      <c r="L7244">
        <v>945.38198898180201</v>
      </c>
      <c r="M7244" s="1">
        <v>39699</v>
      </c>
      <c r="N7244">
        <v>391.17665826002298</v>
      </c>
      <c r="O7244" s="1">
        <v>39735</v>
      </c>
      <c r="P7244">
        <v>4.1899011506366604</v>
      </c>
      <c r="Q7244" s="1">
        <v>39731</v>
      </c>
      <c r="R7244">
        <v>398.20345357218798</v>
      </c>
      <c r="S7244" s="1">
        <v>39647</v>
      </c>
      <c r="T7244">
        <v>195.254335691574</v>
      </c>
      <c r="U7244" s="1">
        <v>39647</v>
      </c>
      <c r="V7244">
        <v>515.58804958506903</v>
      </c>
      <c r="W7244" s="1">
        <v>43507</v>
      </c>
      <c r="X7244">
        <v>6.7783897177085404</v>
      </c>
      <c r="Y7244" s="1">
        <v>39659</v>
      </c>
      <c r="Z7244">
        <v>554.19659932072898</v>
      </c>
      <c r="AA7244" s="1">
        <v>39694</v>
      </c>
      <c r="AB7244">
        <v>207.86243120627799</v>
      </c>
      <c r="AC7244" s="1">
        <v>40711</v>
      </c>
      <c r="AD7244">
        <v>753.67071808093999</v>
      </c>
      <c r="AE7244" s="1">
        <v>39654</v>
      </c>
      <c r="AF7244">
        <v>2097.92877151007</v>
      </c>
      <c r="AG7244" s="1">
        <v>39625</v>
      </c>
      <c r="AH7244">
        <v>1101.02797255319</v>
      </c>
      <c r="AI7244" s="1">
        <v>39668</v>
      </c>
      <c r="AJ7244">
        <v>32.522367023215999</v>
      </c>
      <c r="AK7244" s="1">
        <v>39699</v>
      </c>
      <c r="AL7244">
        <v>1490.4610032093599</v>
      </c>
      <c r="AM7244" s="1">
        <v>39659</v>
      </c>
      <c r="AN7244">
        <v>135.94526464642601</v>
      </c>
      <c r="AO7244" s="1">
        <v>39659</v>
      </c>
      <c r="AP7244">
        <v>3819.0981763605901</v>
      </c>
      <c r="AQ7244" s="1">
        <v>40968</v>
      </c>
      <c r="AR7244">
        <v>296.81843277305802</v>
      </c>
    </row>
    <row r="7245" spans="1:44" x14ac:dyDescent="0.2">
      <c r="A7245" s="1">
        <v>39660</v>
      </c>
      <c r="B7245">
        <v>98.060012743933498</v>
      </c>
      <c r="C7245" s="1">
        <v>39660</v>
      </c>
      <c r="D7245">
        <v>1231.4373363111099</v>
      </c>
      <c r="E7245" s="1">
        <v>40011</v>
      </c>
      <c r="F7245">
        <v>3350.2893930178798</v>
      </c>
      <c r="G7245" s="1">
        <v>39720</v>
      </c>
      <c r="H7245">
        <v>61.188715599286901</v>
      </c>
      <c r="I7245" s="1">
        <v>39616</v>
      </c>
      <c r="J7245">
        <v>184.16784538050501</v>
      </c>
      <c r="K7245" s="1">
        <v>39700</v>
      </c>
      <c r="L7245">
        <v>933.01250501381605</v>
      </c>
      <c r="M7245" s="1">
        <v>39700</v>
      </c>
      <c r="N7245">
        <v>390.41782866107002</v>
      </c>
      <c r="O7245" s="1">
        <v>39736</v>
      </c>
      <c r="P7245">
        <v>4.0615915698852101</v>
      </c>
      <c r="Q7245" s="1">
        <v>39734</v>
      </c>
      <c r="R7245">
        <v>406.14335771796999</v>
      </c>
      <c r="S7245" s="1">
        <v>39650</v>
      </c>
      <c r="T7245">
        <v>196.36901315508501</v>
      </c>
      <c r="U7245" s="1">
        <v>39650</v>
      </c>
      <c r="V7245">
        <v>520.55586286393395</v>
      </c>
      <c r="W7245" s="1">
        <v>43508</v>
      </c>
      <c r="X7245">
        <v>6.8956540753672799</v>
      </c>
      <c r="Y7245" s="1">
        <v>39660</v>
      </c>
      <c r="Z7245">
        <v>543.40056167162402</v>
      </c>
      <c r="AA7245" s="1">
        <v>39695</v>
      </c>
      <c r="AB7245">
        <v>211.67911426514999</v>
      </c>
      <c r="AC7245" s="1">
        <v>40714</v>
      </c>
      <c r="AD7245">
        <v>756.50178597821298</v>
      </c>
      <c r="AE7245" s="1">
        <v>39657</v>
      </c>
      <c r="AF7245">
        <v>2119.4007211815201</v>
      </c>
      <c r="AG7245" s="1">
        <v>39626</v>
      </c>
      <c r="AH7245">
        <v>1099.61775420858</v>
      </c>
      <c r="AI7245" s="1">
        <v>39671</v>
      </c>
      <c r="AJ7245">
        <v>32.066670140147401</v>
      </c>
      <c r="AK7245" s="1">
        <v>39700</v>
      </c>
      <c r="AL7245">
        <v>1447.2234274842599</v>
      </c>
      <c r="AM7245" s="1">
        <v>39660</v>
      </c>
      <c r="AN7245">
        <v>135.87306854199301</v>
      </c>
      <c r="AO7245" s="1">
        <v>39660</v>
      </c>
      <c r="AP7245">
        <v>3799.7057387783102</v>
      </c>
      <c r="AQ7245" s="1">
        <v>40969</v>
      </c>
      <c r="AR7245">
        <v>301.72520989090901</v>
      </c>
    </row>
    <row r="7246" spans="1:44" x14ac:dyDescent="0.2">
      <c r="A7246" s="1">
        <v>39661</v>
      </c>
      <c r="B7246">
        <v>95.244411626008201</v>
      </c>
      <c r="C7246" s="1">
        <v>39661</v>
      </c>
      <c r="D7246">
        <v>1184.27590640984</v>
      </c>
      <c r="E7246" s="1">
        <v>40014</v>
      </c>
      <c r="F7246">
        <v>3478.8667556753298</v>
      </c>
      <c r="G7246" s="1">
        <v>39721</v>
      </c>
      <c r="H7246">
        <v>61.050086581721402</v>
      </c>
      <c r="I7246" s="1">
        <v>39617</v>
      </c>
      <c r="J7246">
        <v>184.45997656511</v>
      </c>
      <c r="K7246" s="1">
        <v>39701</v>
      </c>
      <c r="L7246">
        <v>898.26014529423503</v>
      </c>
      <c r="M7246" s="1">
        <v>39701</v>
      </c>
      <c r="N7246">
        <v>393.83256185635702</v>
      </c>
      <c r="O7246" s="1">
        <v>39737</v>
      </c>
      <c r="P7246">
        <v>3.8702397095737902</v>
      </c>
      <c r="Q7246" s="1">
        <v>39735</v>
      </c>
      <c r="R7246">
        <v>410.63112962645602</v>
      </c>
      <c r="S7246" s="1">
        <v>39651</v>
      </c>
      <c r="T7246">
        <v>194.325437805315</v>
      </c>
      <c r="U7246" s="1">
        <v>39651</v>
      </c>
      <c r="V7246">
        <v>524.10430092026695</v>
      </c>
      <c r="W7246" s="1">
        <v>43509</v>
      </c>
      <c r="X7246">
        <v>6.6815191613817504</v>
      </c>
      <c r="Y7246" s="1">
        <v>39661</v>
      </c>
      <c r="Z7246">
        <v>529.72558064942405</v>
      </c>
      <c r="AA7246" s="1">
        <v>39696</v>
      </c>
      <c r="AB7246">
        <v>220.29111706465699</v>
      </c>
      <c r="AC7246" s="1">
        <v>40715</v>
      </c>
      <c r="AD7246">
        <v>775.76315863643902</v>
      </c>
      <c r="AE7246" s="1">
        <v>39658</v>
      </c>
      <c r="AF7246">
        <v>2082.0633864750498</v>
      </c>
      <c r="AG7246" s="1">
        <v>39629</v>
      </c>
      <c r="AH7246">
        <v>1109.84183720699</v>
      </c>
      <c r="AI7246" s="1">
        <v>39672</v>
      </c>
      <c r="AJ7246">
        <v>32.642287255602497</v>
      </c>
      <c r="AK7246" s="1">
        <v>39701</v>
      </c>
      <c r="AL7246">
        <v>1345.3062847036799</v>
      </c>
      <c r="AM7246" s="1">
        <v>39661</v>
      </c>
      <c r="AN7246">
        <v>132.98522436469301</v>
      </c>
      <c r="AO7246" s="1">
        <v>39661</v>
      </c>
      <c r="AP7246">
        <v>3849.3988600829098</v>
      </c>
      <c r="AQ7246" s="1">
        <v>40970</v>
      </c>
      <c r="AR7246">
        <v>295.79272230209398</v>
      </c>
    </row>
    <row r="7247" spans="1:44" x14ac:dyDescent="0.2">
      <c r="A7247" s="1">
        <v>39664</v>
      </c>
      <c r="B7247">
        <v>91.054529010047901</v>
      </c>
      <c r="C7247" s="1">
        <v>39664</v>
      </c>
      <c r="D7247">
        <v>1122.4420316503899</v>
      </c>
      <c r="E7247" s="1">
        <v>40015</v>
      </c>
      <c r="F7247">
        <v>3487.3577135866799</v>
      </c>
      <c r="G7247" s="1">
        <v>39722</v>
      </c>
      <c r="H7247">
        <v>62.2124375751551</v>
      </c>
      <c r="I7247" s="1">
        <v>39618</v>
      </c>
      <c r="J7247">
        <v>185.46156919804301</v>
      </c>
      <c r="K7247" s="1">
        <v>39702</v>
      </c>
      <c r="L7247">
        <v>878.23336172702</v>
      </c>
      <c r="M7247" s="1">
        <v>39702</v>
      </c>
      <c r="N7247">
        <v>394.907570454873</v>
      </c>
      <c r="O7247" s="1">
        <v>39738</v>
      </c>
      <c r="P7247">
        <v>3.9547905315718599</v>
      </c>
      <c r="Q7247" s="1">
        <v>39736</v>
      </c>
      <c r="R7247">
        <v>390.95397587386401</v>
      </c>
      <c r="S7247" s="1">
        <v>39652</v>
      </c>
      <c r="T7247">
        <v>195.997454000581</v>
      </c>
      <c r="U7247" s="1">
        <v>39652</v>
      </c>
      <c r="V7247">
        <v>517.36226861323598</v>
      </c>
      <c r="W7247" s="1">
        <v>43510</v>
      </c>
      <c r="X7247">
        <v>6.6534776845503103</v>
      </c>
      <c r="Y7247" s="1">
        <v>39664</v>
      </c>
      <c r="Z7247">
        <v>516.05059962722396</v>
      </c>
      <c r="AA7247" s="1">
        <v>39699</v>
      </c>
      <c r="AB7247">
        <v>200.71838342941399</v>
      </c>
      <c r="AC7247" s="1">
        <v>40716</v>
      </c>
      <c r="AD7247">
        <v>779.20088394026902</v>
      </c>
      <c r="AE7247" s="1">
        <v>39659</v>
      </c>
      <c r="AF7247">
        <v>2073.35531799719</v>
      </c>
      <c r="AG7247" s="1">
        <v>39630</v>
      </c>
      <c r="AH7247">
        <v>1135.2257674099401</v>
      </c>
      <c r="AI7247" s="1">
        <v>39673</v>
      </c>
      <c r="AJ7247">
        <v>33.217904371057699</v>
      </c>
      <c r="AK7247" s="1">
        <v>39702</v>
      </c>
      <c r="AL7247">
        <v>1303.9217479382301</v>
      </c>
      <c r="AM7247" s="1">
        <v>39664</v>
      </c>
      <c r="AN7247">
        <v>125.765613921441</v>
      </c>
      <c r="AO7247" s="1">
        <v>39664</v>
      </c>
      <c r="AP7247">
        <v>3678.50300388905</v>
      </c>
      <c r="AQ7247" s="1">
        <v>40973</v>
      </c>
      <c r="AR7247">
        <v>295.84816611133601</v>
      </c>
    </row>
    <row r="7248" spans="1:44" x14ac:dyDescent="0.2">
      <c r="A7248" s="1">
        <v>39665</v>
      </c>
      <c r="B7248">
        <v>89.122160666622094</v>
      </c>
      <c r="C7248" s="1">
        <v>39665</v>
      </c>
      <c r="D7248">
        <v>1101.22575562459</v>
      </c>
      <c r="E7248" s="1">
        <v>40016</v>
      </c>
      <c r="F7248">
        <v>3338.1594531445298</v>
      </c>
      <c r="G7248" s="1">
        <v>39723</v>
      </c>
      <c r="H7248">
        <v>62.319075280974701</v>
      </c>
      <c r="I7248" s="1">
        <v>39619</v>
      </c>
      <c r="J7248">
        <v>189.59313880889101</v>
      </c>
      <c r="K7248" s="1">
        <v>39703</v>
      </c>
      <c r="L7248">
        <v>900.61623747861404</v>
      </c>
      <c r="M7248" s="1">
        <v>39703</v>
      </c>
      <c r="N7248">
        <v>403.95028984239002</v>
      </c>
      <c r="O7248" s="1">
        <v>39741</v>
      </c>
      <c r="P7248">
        <v>4.0975627529282397</v>
      </c>
      <c r="Q7248" s="1">
        <v>39737</v>
      </c>
      <c r="R7248">
        <v>389.91833620267602</v>
      </c>
      <c r="S7248" s="1">
        <v>39653</v>
      </c>
      <c r="T7248">
        <v>196.833462098214</v>
      </c>
      <c r="U7248" s="1">
        <v>39653</v>
      </c>
      <c r="V7248">
        <v>525.34625423998295</v>
      </c>
      <c r="W7248" s="1">
        <v>43511</v>
      </c>
      <c r="X7248">
        <v>6.7707420422090596</v>
      </c>
      <c r="Y7248" s="1">
        <v>39665</v>
      </c>
      <c r="Z7248">
        <v>516.73320624048802</v>
      </c>
      <c r="AA7248" s="1">
        <v>39700</v>
      </c>
      <c r="AB7248">
        <v>186.62601521203899</v>
      </c>
      <c r="AC7248" s="1">
        <v>40717</v>
      </c>
      <c r="AD7248">
        <v>751.59797194186604</v>
      </c>
      <c r="AE7248" s="1">
        <v>39660</v>
      </c>
      <c r="AF7248">
        <v>2101.7460070072202</v>
      </c>
      <c r="AG7248" s="1">
        <v>39631</v>
      </c>
      <c r="AH7248">
        <v>1149.3279508560299</v>
      </c>
      <c r="AI7248" s="1">
        <v>39674</v>
      </c>
      <c r="AJ7248">
        <v>32.114638233101999</v>
      </c>
      <c r="AK7248" s="1">
        <v>39703</v>
      </c>
      <c r="AL7248">
        <v>1333.5703712925799</v>
      </c>
      <c r="AM7248" s="1">
        <v>39665</v>
      </c>
      <c r="AN7248">
        <v>123.38922877467</v>
      </c>
      <c r="AO7248" s="1">
        <v>39665</v>
      </c>
      <c r="AP7248">
        <v>3777.0657638018702</v>
      </c>
      <c r="AQ7248" s="1">
        <v>40974</v>
      </c>
      <c r="AR7248">
        <v>290.24834137796898</v>
      </c>
    </row>
    <row r="7249" spans="1:44" x14ac:dyDescent="0.2">
      <c r="A7249" s="1">
        <v>39666</v>
      </c>
      <c r="B7249">
        <v>86.573433455034603</v>
      </c>
      <c r="C7249" s="1">
        <v>39666</v>
      </c>
      <c r="D7249">
        <v>1066.37044501078</v>
      </c>
      <c r="E7249" s="1">
        <v>40017</v>
      </c>
      <c r="F7249">
        <v>3497.0616654853502</v>
      </c>
      <c r="G7249" s="1">
        <v>39724</v>
      </c>
      <c r="H7249">
        <v>61.220706911032799</v>
      </c>
      <c r="I7249" s="1">
        <v>39622</v>
      </c>
      <c r="J7249">
        <v>188.71674525507501</v>
      </c>
      <c r="K7249" s="1">
        <v>39706</v>
      </c>
      <c r="L7249">
        <v>927.12227455286995</v>
      </c>
      <c r="M7249" s="1">
        <v>39706</v>
      </c>
      <c r="N7249">
        <v>396.67817285242899</v>
      </c>
      <c r="O7249" s="1">
        <v>39742</v>
      </c>
      <c r="P7249">
        <v>4.0367454949998098</v>
      </c>
      <c r="Q7249" s="1">
        <v>39738</v>
      </c>
      <c r="R7249">
        <v>399.06648663151202</v>
      </c>
      <c r="S7249" s="1">
        <v>39654</v>
      </c>
      <c r="T7249">
        <v>195.254335691574</v>
      </c>
      <c r="U7249" s="1">
        <v>39654</v>
      </c>
      <c r="V7249">
        <v>523.92687901745001</v>
      </c>
      <c r="W7249" s="1">
        <v>43515</v>
      </c>
      <c r="X7249">
        <v>6.8752602740353304</v>
      </c>
      <c r="Y7249" s="1">
        <v>39666</v>
      </c>
      <c r="Z7249">
        <v>513.32017317417001</v>
      </c>
      <c r="AA7249" s="1">
        <v>39701</v>
      </c>
      <c r="AB7249">
        <v>187.11533355291999</v>
      </c>
      <c r="AC7249" s="1">
        <v>40718</v>
      </c>
      <c r="AD7249">
        <v>739.61648816233901</v>
      </c>
      <c r="AE7249" s="1">
        <v>39661</v>
      </c>
      <c r="AF7249">
        <v>1974.5843495085101</v>
      </c>
      <c r="AG7249" s="1">
        <v>39632</v>
      </c>
      <c r="AH7249">
        <v>1150.0330600283401</v>
      </c>
      <c r="AI7249" s="1">
        <v>39675</v>
      </c>
      <c r="AJ7249">
        <v>31.4670689782149</v>
      </c>
      <c r="AK7249" s="1">
        <v>39706</v>
      </c>
      <c r="AL7249">
        <v>1375.57258771125</v>
      </c>
      <c r="AM7249" s="1">
        <v>39666</v>
      </c>
      <c r="AN7249">
        <v>118.96549642452599</v>
      </c>
      <c r="AO7249" s="1">
        <v>39666</v>
      </c>
      <c r="AP7249">
        <v>3711.35725719332</v>
      </c>
      <c r="AQ7249" s="1">
        <v>40975</v>
      </c>
      <c r="AR7249">
        <v>294.29573945258102</v>
      </c>
    </row>
    <row r="7250" spans="1:44" x14ac:dyDescent="0.2">
      <c r="A7250" s="1">
        <v>39667</v>
      </c>
      <c r="B7250">
        <v>87.589592670111898</v>
      </c>
      <c r="C7250" s="1">
        <v>39667</v>
      </c>
      <c r="D7250">
        <v>1095.16396247436</v>
      </c>
      <c r="E7250" s="1">
        <v>40018</v>
      </c>
      <c r="F7250">
        <v>3526.1735211813798</v>
      </c>
      <c r="G7250" s="1">
        <v>39727</v>
      </c>
      <c r="H7250">
        <v>58.021575736444703</v>
      </c>
      <c r="I7250" s="1">
        <v>39623</v>
      </c>
      <c r="J7250">
        <v>189.42620670340199</v>
      </c>
      <c r="K7250" s="1">
        <v>39707</v>
      </c>
      <c r="L7250">
        <v>919.46497495363997</v>
      </c>
      <c r="M7250" s="1">
        <v>39707</v>
      </c>
      <c r="N7250">
        <v>390.670771860721</v>
      </c>
      <c r="O7250" s="1">
        <v>39743</v>
      </c>
      <c r="P7250">
        <v>3.7760471271724398</v>
      </c>
      <c r="Q7250" s="1">
        <v>39741</v>
      </c>
      <c r="R7250">
        <v>395.269141170485</v>
      </c>
      <c r="S7250" s="1">
        <v>39657</v>
      </c>
      <c r="T7250">
        <v>194.69699695981899</v>
      </c>
      <c r="U7250" s="1">
        <v>39657</v>
      </c>
      <c r="V7250">
        <v>520.55586286393498</v>
      </c>
      <c r="W7250" s="1">
        <v>43516</v>
      </c>
      <c r="X7250">
        <v>6.8038819693734798</v>
      </c>
      <c r="Y7250" s="1">
        <v>39667</v>
      </c>
      <c r="Z7250">
        <v>517.75711616038302</v>
      </c>
      <c r="AA7250" s="1">
        <v>39702</v>
      </c>
      <c r="AB7250">
        <v>187.996106566506</v>
      </c>
      <c r="AC7250" s="1">
        <v>40721</v>
      </c>
      <c r="AD7250">
        <v>732.63992798691902</v>
      </c>
      <c r="AE7250" s="1">
        <v>39664</v>
      </c>
      <c r="AF7250">
        <v>1864.48096313768</v>
      </c>
      <c r="AG7250" s="1">
        <v>39636</v>
      </c>
      <c r="AH7250">
        <v>1100.6754179670299</v>
      </c>
      <c r="AI7250" s="1">
        <v>39678</v>
      </c>
      <c r="AJ7250">
        <v>32.786191534466298</v>
      </c>
      <c r="AK7250" s="1">
        <v>39707</v>
      </c>
      <c r="AL7250">
        <v>1299.22738257379</v>
      </c>
      <c r="AM7250" s="1">
        <v>39667</v>
      </c>
      <c r="AN7250">
        <v>121.19564248534201</v>
      </c>
      <c r="AO7250" s="1">
        <v>39667</v>
      </c>
      <c r="AP7250">
        <v>3975.3646498169401</v>
      </c>
      <c r="AQ7250" s="1">
        <v>40976</v>
      </c>
      <c r="AR7250">
        <v>295.46005944664699</v>
      </c>
    </row>
    <row r="7251" spans="1:44" x14ac:dyDescent="0.2">
      <c r="A7251" s="1">
        <v>39668</v>
      </c>
      <c r="B7251">
        <v>84.741015198337706</v>
      </c>
      <c r="C7251" s="1">
        <v>39668</v>
      </c>
      <c r="D7251">
        <v>1047.1747667017301</v>
      </c>
      <c r="E7251" s="1">
        <v>40021</v>
      </c>
      <c r="F7251">
        <v>3481.2927436499999</v>
      </c>
      <c r="G7251" s="1">
        <v>39728</v>
      </c>
      <c r="H7251">
        <v>57.115155236978097</v>
      </c>
      <c r="I7251" s="1">
        <v>39624</v>
      </c>
      <c r="J7251">
        <v>187.882084727631</v>
      </c>
      <c r="K7251" s="1">
        <v>39708</v>
      </c>
      <c r="L7251">
        <v>1001.92820140688</v>
      </c>
      <c r="M7251" s="1">
        <v>39708</v>
      </c>
      <c r="N7251">
        <v>384.78984246883903</v>
      </c>
      <c r="O7251" s="1">
        <v>39744</v>
      </c>
      <c r="P7251">
        <v>3.76343867126044</v>
      </c>
      <c r="Q7251" s="1">
        <v>39742</v>
      </c>
      <c r="R7251">
        <v>394.40610811116102</v>
      </c>
      <c r="S7251" s="1">
        <v>39658</v>
      </c>
      <c r="T7251">
        <v>196.18323357783299</v>
      </c>
      <c r="U7251" s="1">
        <v>39658</v>
      </c>
      <c r="V7251">
        <v>512.74929914000404</v>
      </c>
      <c r="W7251" s="1">
        <v>43517</v>
      </c>
      <c r="X7251">
        <v>6.9440893535306802</v>
      </c>
      <c r="Y7251" s="1">
        <v>39668</v>
      </c>
      <c r="Z7251">
        <v>512.296263254275</v>
      </c>
      <c r="AA7251" s="1">
        <v>39703</v>
      </c>
      <c r="AB7251">
        <v>187.11533355291999</v>
      </c>
      <c r="AC7251" s="1">
        <v>40722</v>
      </c>
      <c r="AD7251">
        <v>743.30698738556896</v>
      </c>
      <c r="AE7251" s="1">
        <v>39665</v>
      </c>
      <c r="AF7251">
        <v>1890.1280141341399</v>
      </c>
      <c r="AG7251" s="1">
        <v>39637</v>
      </c>
      <c r="AH7251">
        <v>1078.46447903945</v>
      </c>
      <c r="AI7251" s="1">
        <v>39679</v>
      </c>
      <c r="AJ7251">
        <v>32.786191534466298</v>
      </c>
      <c r="AK7251" s="1">
        <v>39708</v>
      </c>
      <c r="AL7251">
        <v>1442.28199025854</v>
      </c>
      <c r="AM7251" s="1">
        <v>39668</v>
      </c>
      <c r="AN7251">
        <v>114.212726130983</v>
      </c>
      <c r="AO7251" s="1">
        <v>39668</v>
      </c>
      <c r="AP7251">
        <v>3709.01052481445</v>
      </c>
      <c r="AQ7251" s="1">
        <v>40977</v>
      </c>
      <c r="AR7251">
        <v>297.73325562553799</v>
      </c>
    </row>
    <row r="7252" spans="1:44" x14ac:dyDescent="0.2">
      <c r="A7252" s="1">
        <v>39671</v>
      </c>
      <c r="B7252">
        <v>84.757673546125801</v>
      </c>
      <c r="C7252" s="1">
        <v>39671</v>
      </c>
      <c r="D7252">
        <v>1044.6490195557999</v>
      </c>
      <c r="E7252" s="1">
        <v>40022</v>
      </c>
      <c r="F7252">
        <v>3492.20968953601</v>
      </c>
      <c r="G7252" s="1">
        <v>39729</v>
      </c>
      <c r="H7252">
        <v>57.136482778142103</v>
      </c>
      <c r="I7252" s="1">
        <v>39625</v>
      </c>
      <c r="J7252">
        <v>186.045831567254</v>
      </c>
      <c r="K7252" s="1">
        <v>39709</v>
      </c>
      <c r="L7252">
        <v>1056.7073446936699</v>
      </c>
      <c r="M7252" s="1">
        <v>39709</v>
      </c>
      <c r="N7252">
        <v>387.76192506473598</v>
      </c>
      <c r="O7252" s="1">
        <v>39745</v>
      </c>
      <c r="P7252">
        <v>3.60917050480783</v>
      </c>
      <c r="Q7252" s="1">
        <v>39743</v>
      </c>
      <c r="R7252">
        <v>388.71008991962202</v>
      </c>
      <c r="S7252" s="1">
        <v>39659</v>
      </c>
      <c r="T7252">
        <v>197.20502125271699</v>
      </c>
      <c r="U7252" s="1">
        <v>39659</v>
      </c>
      <c r="V7252">
        <v>514.87836197380295</v>
      </c>
      <c r="W7252" s="1">
        <v>43518</v>
      </c>
      <c r="X7252">
        <v>6.9823277310280902</v>
      </c>
      <c r="Y7252" s="1">
        <v>39671</v>
      </c>
      <c r="Z7252">
        <v>512.63756656090698</v>
      </c>
      <c r="AA7252" s="1">
        <v>39706</v>
      </c>
      <c r="AB7252">
        <v>187.506788225625</v>
      </c>
      <c r="AC7252" s="1">
        <v>40723</v>
      </c>
      <c r="AD7252">
        <v>760.24283998532201</v>
      </c>
      <c r="AE7252" s="1">
        <v>39666</v>
      </c>
      <c r="AF7252">
        <v>1920.5466095020299</v>
      </c>
      <c r="AG7252" s="1">
        <v>39638</v>
      </c>
      <c r="AH7252">
        <v>1097.8549812778199</v>
      </c>
      <c r="AI7252" s="1">
        <v>39680</v>
      </c>
      <c r="AJ7252">
        <v>32.8101755809436</v>
      </c>
      <c r="AK7252" s="1">
        <v>39709</v>
      </c>
      <c r="AL7252">
        <v>1568.9063191677501</v>
      </c>
      <c r="AM7252" s="1">
        <v>39671</v>
      </c>
      <c r="AN7252">
        <v>116.625671049243</v>
      </c>
      <c r="AO7252" s="1">
        <v>39671</v>
      </c>
      <c r="AP7252">
        <v>3841.6009042209698</v>
      </c>
      <c r="AQ7252" s="1">
        <v>40980</v>
      </c>
      <c r="AR7252">
        <v>294.794733735752</v>
      </c>
    </row>
    <row r="7253" spans="1:44" x14ac:dyDescent="0.2">
      <c r="A7253" s="1">
        <v>39672</v>
      </c>
      <c r="B7253">
        <v>83.724855983260298</v>
      </c>
      <c r="C7253" s="1">
        <v>39672</v>
      </c>
      <c r="D7253">
        <v>1067.8858932983401</v>
      </c>
      <c r="E7253" s="1">
        <v>40023</v>
      </c>
      <c r="F7253">
        <v>3400.0221464985898</v>
      </c>
      <c r="G7253" s="1">
        <v>39730</v>
      </c>
      <c r="H7253">
        <v>55.920812931798601</v>
      </c>
      <c r="I7253" s="1">
        <v>39626</v>
      </c>
      <c r="J7253">
        <v>186.50489485734801</v>
      </c>
      <c r="K7253" s="1">
        <v>39710</v>
      </c>
      <c r="L7253">
        <v>1018.65645591596</v>
      </c>
      <c r="M7253" s="1">
        <v>39710</v>
      </c>
      <c r="N7253">
        <v>401.737036845445</v>
      </c>
      <c r="O7253" s="1">
        <v>39748</v>
      </c>
      <c r="P7253">
        <v>3.55020743157234</v>
      </c>
      <c r="Q7253" s="1">
        <v>39744</v>
      </c>
      <c r="R7253">
        <v>380.07975932637999</v>
      </c>
      <c r="S7253" s="1">
        <v>39660</v>
      </c>
      <c r="T7253">
        <v>197.48369061859501</v>
      </c>
      <c r="U7253" s="1">
        <v>39660</v>
      </c>
      <c r="V7253">
        <v>527.65273897659904</v>
      </c>
      <c r="W7253" s="1">
        <v>43521</v>
      </c>
      <c r="X7253">
        <v>7.1760688436816604</v>
      </c>
      <c r="Y7253" s="1">
        <v>39672</v>
      </c>
      <c r="Z7253">
        <v>514.00277978743395</v>
      </c>
      <c r="AA7253" s="1">
        <v>39707</v>
      </c>
      <c r="AB7253">
        <v>179.77555843970401</v>
      </c>
      <c r="AC7253" s="1">
        <v>40724</v>
      </c>
      <c r="AD7253">
        <v>769.08992716429702</v>
      </c>
      <c r="AE7253" s="1">
        <v>39667</v>
      </c>
      <c r="AF7253">
        <v>1887.86153055771</v>
      </c>
      <c r="AG7253" s="1">
        <v>39639</v>
      </c>
      <c r="AH7253">
        <v>1119.0082564469501</v>
      </c>
      <c r="AI7253" s="1">
        <v>39681</v>
      </c>
      <c r="AJ7253">
        <v>33.9134417188993</v>
      </c>
      <c r="AK7253" s="1">
        <v>39710</v>
      </c>
      <c r="AL7253">
        <v>1541.1107347730399</v>
      </c>
      <c r="AM7253" s="1">
        <v>39672</v>
      </c>
      <c r="AN7253">
        <v>120.64724591301</v>
      </c>
      <c r="AO7253" s="1">
        <v>39672</v>
      </c>
      <c r="AP7253">
        <v>3826.3471437582798</v>
      </c>
      <c r="AQ7253" s="1">
        <v>40981</v>
      </c>
      <c r="AR7253">
        <v>295.82044420671502</v>
      </c>
    </row>
    <row r="7254" spans="1:44" x14ac:dyDescent="0.2">
      <c r="A7254" s="1">
        <v>39673</v>
      </c>
      <c r="B7254">
        <v>87.889442930298699</v>
      </c>
      <c r="C7254" s="1">
        <v>39673</v>
      </c>
      <c r="D7254">
        <v>1128.5038248006099</v>
      </c>
      <c r="E7254" s="1">
        <v>40024</v>
      </c>
      <c r="F7254">
        <v>3515.2565752953701</v>
      </c>
      <c r="G7254" s="1">
        <v>39731</v>
      </c>
      <c r="H7254">
        <v>52.721681757210597</v>
      </c>
      <c r="I7254" s="1">
        <v>39629</v>
      </c>
      <c r="J7254">
        <v>186.755293015581</v>
      </c>
      <c r="K7254" s="1">
        <v>39713</v>
      </c>
      <c r="L7254">
        <v>1070.8438977999399</v>
      </c>
      <c r="M7254" s="1">
        <v>39713</v>
      </c>
      <c r="N7254">
        <v>411.66505743174099</v>
      </c>
      <c r="O7254" s="1">
        <v>39749</v>
      </c>
      <c r="P7254">
        <v>3.5414157090982399</v>
      </c>
      <c r="Q7254" s="1">
        <v>39745</v>
      </c>
      <c r="R7254">
        <v>375.07416758229903</v>
      </c>
      <c r="S7254" s="1">
        <v>39661</v>
      </c>
      <c r="T7254">
        <v>200.27038427737099</v>
      </c>
      <c r="U7254" s="1">
        <v>39661</v>
      </c>
      <c r="V7254">
        <v>529.60437990758203</v>
      </c>
      <c r="W7254" s="1">
        <v>43522</v>
      </c>
      <c r="X7254">
        <v>7.1276335655182699</v>
      </c>
      <c r="Y7254" s="1">
        <v>39673</v>
      </c>
      <c r="Z7254">
        <v>533.79837157207601</v>
      </c>
      <c r="AA7254" s="1">
        <v>39708</v>
      </c>
      <c r="AB7254">
        <v>180.558467785114</v>
      </c>
      <c r="AC7254" s="1">
        <v>40725</v>
      </c>
      <c r="AD7254">
        <v>765.85442099598595</v>
      </c>
      <c r="AE7254" s="1">
        <v>39668</v>
      </c>
      <c r="AF7254">
        <v>1860.4251504219601</v>
      </c>
      <c r="AG7254" s="1">
        <v>39640</v>
      </c>
      <c r="AH7254">
        <v>1125.3542389976801</v>
      </c>
      <c r="AI7254" s="1">
        <v>39682</v>
      </c>
      <c r="AJ7254">
        <v>33.9134417188993</v>
      </c>
      <c r="AK7254" s="1">
        <v>39713</v>
      </c>
      <c r="AL7254">
        <v>1661.5582671500899</v>
      </c>
      <c r="AM7254" s="1">
        <v>39673</v>
      </c>
      <c r="AN7254">
        <v>127.959200210769</v>
      </c>
      <c r="AO7254" s="1">
        <v>39673</v>
      </c>
      <c r="AP7254">
        <v>4107.9550292234699</v>
      </c>
      <c r="AQ7254" s="1">
        <v>40982</v>
      </c>
      <c r="AR7254">
        <v>292.272040415275</v>
      </c>
    </row>
    <row r="7255" spans="1:44" x14ac:dyDescent="0.2">
      <c r="A7255" s="1">
        <v>39674</v>
      </c>
      <c r="B7255">
        <v>87.3230591055015</v>
      </c>
      <c r="C7255" s="1">
        <v>39674</v>
      </c>
      <c r="D7255">
        <v>1166.3900319895299</v>
      </c>
      <c r="E7255" s="1">
        <v>40025</v>
      </c>
      <c r="F7255">
        <v>3507.9786113713599</v>
      </c>
      <c r="G7255" s="1">
        <v>39734</v>
      </c>
      <c r="H7255">
        <v>53.553455862603499</v>
      </c>
      <c r="I7255" s="1">
        <v>39630</v>
      </c>
      <c r="J7255">
        <v>187.25608933204799</v>
      </c>
      <c r="K7255" s="1">
        <v>39714</v>
      </c>
      <c r="L7255">
        <v>1049.8746773589801</v>
      </c>
      <c r="M7255" s="1">
        <v>39714</v>
      </c>
      <c r="N7255">
        <v>398.63848264972302</v>
      </c>
      <c r="O7255" s="1">
        <v>39750</v>
      </c>
      <c r="P7255">
        <v>3.70919107964564</v>
      </c>
      <c r="Q7255" s="1">
        <v>39748</v>
      </c>
      <c r="R7255">
        <v>371.96724856873197</v>
      </c>
      <c r="S7255" s="1">
        <v>39664</v>
      </c>
      <c r="T7255">
        <v>199.71304554561601</v>
      </c>
      <c r="U7255" s="1">
        <v>39664</v>
      </c>
      <c r="V7255">
        <v>531.910864644198</v>
      </c>
      <c r="W7255" s="1">
        <v>43523</v>
      </c>
      <c r="X7255">
        <v>7.1352812410177497</v>
      </c>
      <c r="Y7255" s="1">
        <v>39674</v>
      </c>
      <c r="Z7255">
        <v>547.45050383734701</v>
      </c>
      <c r="AA7255" s="1">
        <v>39709</v>
      </c>
      <c r="AB7255">
        <v>176.741784726242</v>
      </c>
      <c r="AC7255" s="1">
        <v>40729</v>
      </c>
      <c r="AD7255">
        <v>784.25636232825502</v>
      </c>
      <c r="AE7255" s="1">
        <v>39671</v>
      </c>
      <c r="AF7255">
        <v>1831.6765955840699</v>
      </c>
      <c r="AG7255" s="1">
        <v>39643</v>
      </c>
      <c r="AH7255">
        <v>1099.2651996224199</v>
      </c>
      <c r="AI7255" s="1">
        <v>39685</v>
      </c>
      <c r="AJ7255">
        <v>33.553681021739898</v>
      </c>
      <c r="AK7255" s="1">
        <v>39714</v>
      </c>
      <c r="AL7255">
        <v>1626.9682065700199</v>
      </c>
      <c r="AM7255" s="1">
        <v>39674</v>
      </c>
      <c r="AN7255">
        <v>126.277450722284</v>
      </c>
      <c r="AO7255" s="1">
        <v>39674</v>
      </c>
      <c r="AP7255">
        <v>4174.8369020214504</v>
      </c>
      <c r="AQ7255" s="1">
        <v>40983</v>
      </c>
      <c r="AR7255">
        <v>291.44038327665601</v>
      </c>
    </row>
    <row r="7256" spans="1:44" x14ac:dyDescent="0.2">
      <c r="A7256" s="1">
        <v>39675</v>
      </c>
      <c r="B7256">
        <v>83.841464417777402</v>
      </c>
      <c r="C7256" s="1">
        <v>39675</v>
      </c>
      <c r="D7256">
        <v>1110.31844534993</v>
      </c>
      <c r="E7256" s="1">
        <v>40028</v>
      </c>
      <c r="F7256">
        <v>3560.13735282674</v>
      </c>
      <c r="G7256" s="1">
        <v>39735</v>
      </c>
      <c r="H7256">
        <v>53.500137009693702</v>
      </c>
      <c r="I7256" s="1">
        <v>39631</v>
      </c>
      <c r="J7256">
        <v>186.92222512107</v>
      </c>
      <c r="K7256" s="1">
        <v>39715</v>
      </c>
      <c r="L7256">
        <v>1054.3512525092899</v>
      </c>
      <c r="M7256" s="1">
        <v>39715</v>
      </c>
      <c r="N7256">
        <v>392.88402485766602</v>
      </c>
      <c r="O7256" s="1">
        <v>39751</v>
      </c>
      <c r="P7256">
        <v>3.66248505400198</v>
      </c>
      <c r="Q7256" s="1">
        <v>39749</v>
      </c>
      <c r="R7256">
        <v>371.794641956867</v>
      </c>
      <c r="S7256" s="1">
        <v>39665</v>
      </c>
      <c r="T7256">
        <v>198.598368082105</v>
      </c>
      <c r="U7256" s="1">
        <v>39665</v>
      </c>
      <c r="V7256">
        <v>528.71727039349901</v>
      </c>
      <c r="W7256" s="1">
        <v>43524</v>
      </c>
      <c r="X7256">
        <v>7.1684211681821797</v>
      </c>
      <c r="Y7256" s="1">
        <v>39675</v>
      </c>
      <c r="Z7256">
        <v>536.52879802512996</v>
      </c>
      <c r="AA7256" s="1">
        <v>39710</v>
      </c>
      <c r="AB7256">
        <v>175.95887538083201</v>
      </c>
      <c r="AC7256" s="1">
        <v>40730</v>
      </c>
      <c r="AD7256">
        <v>781.77917791814195</v>
      </c>
      <c r="AE7256" s="1">
        <v>39672</v>
      </c>
      <c r="AF7256">
        <v>1764.039954119</v>
      </c>
      <c r="AG7256" s="1">
        <v>39644</v>
      </c>
      <c r="AH7256">
        <v>1068.9455052133401</v>
      </c>
      <c r="AI7256" s="1">
        <v>39686</v>
      </c>
      <c r="AJ7256">
        <v>33.769537440035499</v>
      </c>
      <c r="AK7256" s="1">
        <v>39715</v>
      </c>
      <c r="AL7256">
        <v>1660.32290784366</v>
      </c>
      <c r="AM7256" s="1">
        <v>39675</v>
      </c>
      <c r="AN7256">
        <v>120.79348499896599</v>
      </c>
      <c r="AO7256" s="1">
        <v>39675</v>
      </c>
      <c r="AP7256">
        <v>3985.9249455218801</v>
      </c>
      <c r="AQ7256" s="1">
        <v>40984</v>
      </c>
      <c r="AR7256">
        <v>296.76437702700099</v>
      </c>
    </row>
    <row r="7257" spans="1:44" x14ac:dyDescent="0.2">
      <c r="A7257" s="1">
        <v>39678</v>
      </c>
      <c r="B7257">
        <v>87.9727346692395</v>
      </c>
      <c r="C7257" s="1">
        <v>39678</v>
      </c>
      <c r="D7257">
        <v>1157.2973422641901</v>
      </c>
      <c r="E7257" s="1">
        <v>40029</v>
      </c>
      <c r="F7257">
        <v>3572.2672927000899</v>
      </c>
      <c r="G7257" s="1">
        <v>39736</v>
      </c>
      <c r="H7257">
        <v>50.695565346638197</v>
      </c>
      <c r="I7257" s="1">
        <v>39632</v>
      </c>
      <c r="J7257">
        <v>186.22306608321401</v>
      </c>
      <c r="K7257" s="1">
        <v>39716</v>
      </c>
      <c r="L7257">
        <v>1039.0366533108399</v>
      </c>
      <c r="M7257" s="1">
        <v>39716</v>
      </c>
      <c r="N7257">
        <v>396.425229652778</v>
      </c>
      <c r="O7257" s="1">
        <v>39752</v>
      </c>
      <c r="P7257">
        <v>3.81743916260799</v>
      </c>
      <c r="Q7257" s="1">
        <v>39750</v>
      </c>
      <c r="R7257">
        <v>387.32923702470299</v>
      </c>
      <c r="S7257" s="1">
        <v>39666</v>
      </c>
      <c r="T7257">
        <v>201.663731106759</v>
      </c>
      <c r="U7257" s="1">
        <v>39666</v>
      </c>
      <c r="V7257">
        <v>545.74977306389303</v>
      </c>
      <c r="W7257" s="1">
        <v>43525</v>
      </c>
      <c r="X7257">
        <v>7.2882347510074199</v>
      </c>
      <c r="Y7257" s="1">
        <v>39678</v>
      </c>
      <c r="Z7257">
        <v>539.94183109144797</v>
      </c>
      <c r="AA7257" s="1">
        <v>39713</v>
      </c>
      <c r="AB7257">
        <v>181.92855913958101</v>
      </c>
      <c r="AC7257" s="1">
        <v>40731</v>
      </c>
      <c r="AD7257">
        <v>795.277305214065</v>
      </c>
      <c r="AE7257" s="1">
        <v>39673</v>
      </c>
      <c r="AF7257">
        <v>1809.0117598197601</v>
      </c>
      <c r="AG7257" s="1">
        <v>39645</v>
      </c>
      <c r="AH7257">
        <v>1091.5089987270801</v>
      </c>
      <c r="AI7257" s="1">
        <v>39687</v>
      </c>
      <c r="AJ7257">
        <v>32.594319162647899</v>
      </c>
      <c r="AK7257" s="1">
        <v>39716</v>
      </c>
      <c r="AL7257">
        <v>1639.9394792875501</v>
      </c>
      <c r="AM7257" s="1">
        <v>39678</v>
      </c>
      <c r="AN7257">
        <v>127.337684095459</v>
      </c>
      <c r="AO7257" s="1">
        <v>39678</v>
      </c>
      <c r="AP7257">
        <v>4152.5429444221199</v>
      </c>
      <c r="AQ7257" s="1">
        <v>40987</v>
      </c>
      <c r="AR7257">
        <v>299.467752091943</v>
      </c>
    </row>
    <row r="7258" spans="1:44" x14ac:dyDescent="0.2">
      <c r="A7258" s="1">
        <v>39679</v>
      </c>
      <c r="B7258">
        <v>87.706201104629002</v>
      </c>
      <c r="C7258" s="1">
        <v>39679</v>
      </c>
      <c r="D7258">
        <v>1181.03936543591</v>
      </c>
      <c r="E7258" s="1">
        <v>40030</v>
      </c>
      <c r="F7258">
        <v>3471.5887917513301</v>
      </c>
      <c r="G7258" s="1">
        <v>39737</v>
      </c>
      <c r="H7258">
        <v>52.860310774776103</v>
      </c>
      <c r="I7258" s="1">
        <v>39636</v>
      </c>
      <c r="J7258">
        <v>185.44165304090299</v>
      </c>
      <c r="K7258" s="1">
        <v>39717</v>
      </c>
      <c r="L7258">
        <v>1046.69395291007</v>
      </c>
      <c r="M7258" s="1">
        <v>39717</v>
      </c>
      <c r="N7258">
        <v>388.83693366325298</v>
      </c>
      <c r="O7258" s="1">
        <v>39755</v>
      </c>
      <c r="P7258">
        <v>3.6317140253426299</v>
      </c>
      <c r="Q7258" s="1">
        <v>39751</v>
      </c>
      <c r="R7258">
        <v>383.18667833994698</v>
      </c>
      <c r="S7258" s="1">
        <v>39667</v>
      </c>
      <c r="T7258">
        <v>199.155706813861</v>
      </c>
      <c r="U7258" s="1">
        <v>39667</v>
      </c>
      <c r="V7258">
        <v>546.28203877234296</v>
      </c>
      <c r="W7258" s="1">
        <v>43528</v>
      </c>
      <c r="X7258">
        <v>7.2729394000084504</v>
      </c>
      <c r="Y7258" s="1">
        <v>39679</v>
      </c>
      <c r="Z7258">
        <v>531.06794511902206</v>
      </c>
      <c r="AA7258" s="1">
        <v>39714</v>
      </c>
      <c r="AB7258">
        <v>181.537104466876</v>
      </c>
      <c r="AC7258" s="1">
        <v>40732</v>
      </c>
      <c r="AD7258">
        <v>787.59297806432596</v>
      </c>
      <c r="AE7258" s="1">
        <v>39674</v>
      </c>
      <c r="AF7258">
        <v>1776.3266808754399</v>
      </c>
      <c r="AG7258" s="1">
        <v>39646</v>
      </c>
      <c r="AH7258">
        <v>1056.25354011186</v>
      </c>
      <c r="AI7258" s="1">
        <v>39688</v>
      </c>
      <c r="AJ7258">
        <v>31.730893489465199</v>
      </c>
      <c r="AK7258" s="1">
        <v>39717</v>
      </c>
      <c r="AL7258">
        <v>1668.1056714741801</v>
      </c>
      <c r="AM7258" s="1">
        <v>39679</v>
      </c>
      <c r="AN7258">
        <v>126.05809209335099</v>
      </c>
      <c r="AO7258" s="1">
        <v>39679</v>
      </c>
      <c r="AP7258">
        <v>4084.4877054346998</v>
      </c>
      <c r="AQ7258" s="1">
        <v>40988</v>
      </c>
      <c r="AR7258">
        <v>292.59897259020198</v>
      </c>
    </row>
    <row r="7259" spans="1:44" x14ac:dyDescent="0.2">
      <c r="A7259" s="1">
        <v>39680</v>
      </c>
      <c r="B7259">
        <v>88.872285449799804</v>
      </c>
      <c r="C7259" s="1">
        <v>39680</v>
      </c>
      <c r="D7259">
        <v>1202.25564146171</v>
      </c>
      <c r="E7259" s="1">
        <v>40031</v>
      </c>
      <c r="F7259">
        <v>3408.5131044099298</v>
      </c>
      <c r="G7259" s="1">
        <v>39738</v>
      </c>
      <c r="H7259">
        <v>56.0594419493641</v>
      </c>
      <c r="I7259" s="1">
        <v>39637</v>
      </c>
      <c r="J7259">
        <v>186.09968507653301</v>
      </c>
      <c r="K7259" s="1">
        <v>39720</v>
      </c>
      <c r="L7259">
        <v>1053.6444248539799</v>
      </c>
      <c r="M7259" s="1">
        <v>39720</v>
      </c>
      <c r="N7259">
        <v>367.58970489258201</v>
      </c>
      <c r="O7259" s="1">
        <v>39756</v>
      </c>
      <c r="P7259">
        <v>3.9592056875028399</v>
      </c>
      <c r="Q7259" s="1">
        <v>39752</v>
      </c>
      <c r="R7259">
        <v>390.09094281454003</v>
      </c>
      <c r="S7259" s="1">
        <v>39668</v>
      </c>
      <c r="T7259">
        <v>197.76235998447299</v>
      </c>
      <c r="U7259" s="1">
        <v>39668</v>
      </c>
      <c r="V7259">
        <v>552.846649176558</v>
      </c>
      <c r="W7259" s="1">
        <v>43529</v>
      </c>
      <c r="X7259">
        <v>7.34167211397423</v>
      </c>
      <c r="Y7259" s="1">
        <v>39680</v>
      </c>
      <c r="Z7259">
        <v>529.02012527923102</v>
      </c>
      <c r="AA7259" s="1">
        <v>39715</v>
      </c>
      <c r="AB7259">
        <v>181.24351346234801</v>
      </c>
      <c r="AC7259" s="1">
        <v>40735</v>
      </c>
      <c r="AD7259">
        <v>775.96537777195795</v>
      </c>
      <c r="AE7259" s="1">
        <v>39675</v>
      </c>
      <c r="AF7259">
        <v>1655.9644741060299</v>
      </c>
      <c r="AG7259" s="1">
        <v>39647</v>
      </c>
      <c r="AH7259">
        <v>1020.99808149665</v>
      </c>
      <c r="AI7259" s="1">
        <v>39689</v>
      </c>
      <c r="AJ7259">
        <v>30.6036433050322</v>
      </c>
      <c r="AK7259" s="1">
        <v>39720</v>
      </c>
      <c r="AL7259">
        <v>1609.05549662676</v>
      </c>
      <c r="AM7259" s="1">
        <v>39680</v>
      </c>
      <c r="AN7259">
        <v>128.21511861119001</v>
      </c>
      <c r="AO7259" s="1">
        <v>39680</v>
      </c>
      <c r="AP7259">
        <v>4221.7715495989796</v>
      </c>
      <c r="AQ7259" s="1">
        <v>40989</v>
      </c>
      <c r="AR7259">
        <v>295.90922777176399</v>
      </c>
    </row>
    <row r="7260" spans="1:44" x14ac:dyDescent="0.2">
      <c r="A7260" s="1">
        <v>39681</v>
      </c>
      <c r="B7260">
        <v>93.036872396838206</v>
      </c>
      <c r="C7260" s="1">
        <v>39681</v>
      </c>
      <c r="D7260">
        <v>1247.71909008841</v>
      </c>
      <c r="E7260" s="1">
        <v>40032</v>
      </c>
      <c r="F7260">
        <v>3441.2639420679602</v>
      </c>
      <c r="G7260" s="1">
        <v>39741</v>
      </c>
      <c r="H7260">
        <v>52.316458475096098</v>
      </c>
      <c r="I7260" s="1">
        <v>39638</v>
      </c>
      <c r="J7260">
        <v>188.48505120569101</v>
      </c>
      <c r="K7260" s="1">
        <v>39721</v>
      </c>
      <c r="L7260">
        <v>1037.6229980002099</v>
      </c>
      <c r="M7260" s="1">
        <v>39721</v>
      </c>
      <c r="N7260">
        <v>364.11173589738303</v>
      </c>
      <c r="O7260" s="1">
        <v>39757</v>
      </c>
      <c r="P7260">
        <v>3.7634067015692501</v>
      </c>
      <c r="Q7260" s="1">
        <v>39755</v>
      </c>
      <c r="R7260">
        <v>388.36487669589201</v>
      </c>
      <c r="S7260" s="1">
        <v>39671</v>
      </c>
      <c r="T7260">
        <v>198.459033399167</v>
      </c>
      <c r="U7260" s="1">
        <v>39671</v>
      </c>
      <c r="V7260">
        <v>547.87883589769297</v>
      </c>
      <c r="W7260" s="1">
        <v>43530</v>
      </c>
      <c r="X7260">
        <v>7.2551198074987999</v>
      </c>
      <c r="Y7260" s="1">
        <v>39681</v>
      </c>
      <c r="Z7260">
        <v>540.624437704711</v>
      </c>
      <c r="AA7260" s="1">
        <v>39716</v>
      </c>
      <c r="AB7260">
        <v>178.699058089766</v>
      </c>
      <c r="AC7260" s="1">
        <v>40736</v>
      </c>
      <c r="AD7260">
        <v>775.96537777195795</v>
      </c>
      <c r="AE7260" s="1">
        <v>39678</v>
      </c>
      <c r="AF7260">
        <v>1662.76392483532</v>
      </c>
      <c r="AG7260" s="1">
        <v>39650</v>
      </c>
      <c r="AH7260">
        <v>989.26816874295605</v>
      </c>
      <c r="AI7260" s="1">
        <v>39693</v>
      </c>
      <c r="AJ7260">
        <v>30.579659258554901</v>
      </c>
      <c r="AK7260" s="1">
        <v>39721</v>
      </c>
      <c r="AL7260">
        <v>1516.40354864442</v>
      </c>
      <c r="AM7260" s="1">
        <v>39681</v>
      </c>
      <c r="AN7260">
        <v>129.896868099675</v>
      </c>
      <c r="AO7260" s="1">
        <v>39681</v>
      </c>
      <c r="AP7260">
        <v>4328.5478728378603</v>
      </c>
      <c r="AQ7260" s="1">
        <v>40990</v>
      </c>
      <c r="AR7260">
        <v>290.61281948126498</v>
      </c>
    </row>
    <row r="7261" spans="1:44" x14ac:dyDescent="0.2">
      <c r="A7261" s="1">
        <v>39682</v>
      </c>
      <c r="B7261">
        <v>90.654728663132204</v>
      </c>
      <c r="C7261" s="1">
        <v>39682</v>
      </c>
      <c r="D7261">
        <v>1225.4925152042499</v>
      </c>
      <c r="E7261" s="1">
        <v>40035</v>
      </c>
      <c r="F7261">
        <v>3521.3215452320401</v>
      </c>
      <c r="G7261" s="1">
        <v>39742</v>
      </c>
      <c r="H7261">
        <v>53.958679144717998</v>
      </c>
      <c r="I7261" s="1">
        <v>39639</v>
      </c>
      <c r="J7261">
        <v>188.52617820791801</v>
      </c>
      <c r="K7261" s="1">
        <v>39722</v>
      </c>
      <c r="L7261">
        <v>1045.28029759944</v>
      </c>
      <c r="M7261" s="1">
        <v>39722</v>
      </c>
      <c r="N7261">
        <v>352.79252771300798</v>
      </c>
      <c r="O7261" s="1">
        <v>39758</v>
      </c>
      <c r="P7261">
        <v>3.5577170278522998</v>
      </c>
      <c r="Q7261" s="1">
        <v>39756</v>
      </c>
      <c r="R7261">
        <v>402.60768240840702</v>
      </c>
      <c r="S7261" s="1">
        <v>39672</v>
      </c>
      <c r="T7261">
        <v>199.62015575698999</v>
      </c>
      <c r="U7261" s="1">
        <v>39672</v>
      </c>
      <c r="V7261">
        <v>538.29805314559599</v>
      </c>
      <c r="W7261" s="1">
        <v>43531</v>
      </c>
      <c r="X7261">
        <v>7.3111242411005497</v>
      </c>
      <c r="Y7261" s="1">
        <v>39682</v>
      </c>
      <c r="Z7261">
        <v>524.24187898638695</v>
      </c>
      <c r="AA7261" s="1">
        <v>39717</v>
      </c>
      <c r="AB7261">
        <v>177.13323939894701</v>
      </c>
      <c r="AC7261" s="1">
        <v>40737</v>
      </c>
      <c r="AD7261">
        <v>792.69901123619195</v>
      </c>
      <c r="AE7261" s="1">
        <v>39679</v>
      </c>
      <c r="AF7261">
        <v>1611.9469772795601</v>
      </c>
      <c r="AG7261" s="1">
        <v>39651</v>
      </c>
      <c r="AH7261">
        <v>993.49882377678205</v>
      </c>
      <c r="AI7261" s="1">
        <v>39694</v>
      </c>
      <c r="AJ7261">
        <v>30.159320299674398</v>
      </c>
      <c r="AK7261" s="1">
        <v>39722</v>
      </c>
      <c r="AL7261">
        <v>1577.5538343127701</v>
      </c>
      <c r="AM7261" s="1">
        <v>39682</v>
      </c>
      <c r="AN7261">
        <v>130.62806352945</v>
      </c>
      <c r="AO7261" s="1">
        <v>39682</v>
      </c>
      <c r="AP7261">
        <v>4179.5303667792004</v>
      </c>
      <c r="AQ7261" s="1">
        <v>40991</v>
      </c>
      <c r="AR7261">
        <v>294.80580937791001</v>
      </c>
    </row>
    <row r="7262" spans="1:44" x14ac:dyDescent="0.2">
      <c r="A7262" s="1">
        <v>39685</v>
      </c>
      <c r="B7262">
        <v>91.237770835717598</v>
      </c>
      <c r="C7262" s="1">
        <v>39685</v>
      </c>
      <c r="D7262">
        <v>1212.3586300454199</v>
      </c>
      <c r="E7262" s="1">
        <v>40036</v>
      </c>
      <c r="F7262">
        <v>3430.23222003203</v>
      </c>
      <c r="G7262" s="1">
        <v>39743</v>
      </c>
      <c r="H7262">
        <v>53.766731274242701</v>
      </c>
      <c r="I7262" s="1">
        <v>39640</v>
      </c>
      <c r="J7262">
        <v>187.045606127751</v>
      </c>
      <c r="K7262" s="1">
        <v>39723</v>
      </c>
      <c r="L7262">
        <v>994.62431563530902</v>
      </c>
      <c r="M7262" s="1">
        <v>39723</v>
      </c>
      <c r="N7262">
        <v>332.30412854129003</v>
      </c>
      <c r="O7262" s="1">
        <v>39759</v>
      </c>
      <c r="P7262">
        <v>3.6236549464080401</v>
      </c>
      <c r="Q7262" s="1">
        <v>39757</v>
      </c>
      <c r="R7262">
        <v>401.613998288929</v>
      </c>
      <c r="S7262" s="1">
        <v>39673</v>
      </c>
      <c r="T7262">
        <v>199.62015575698999</v>
      </c>
      <c r="U7262" s="1">
        <v>39673</v>
      </c>
      <c r="V7262">
        <v>540.95938168784505</v>
      </c>
      <c r="W7262" s="1">
        <v>43532</v>
      </c>
      <c r="X7262">
        <v>7.30603292895493</v>
      </c>
      <c r="Y7262" s="1">
        <v>39685</v>
      </c>
      <c r="Z7262">
        <v>521.511452533333</v>
      </c>
      <c r="AA7262" s="1">
        <v>39720</v>
      </c>
      <c r="AB7262">
        <v>170.087055290259</v>
      </c>
      <c r="AC7262" s="1">
        <v>40738</v>
      </c>
      <c r="AD7262">
        <v>792.04179904575301</v>
      </c>
      <c r="AE7262" s="1">
        <v>39680</v>
      </c>
      <c r="AF7262">
        <v>1632.9417725138601</v>
      </c>
      <c r="AG7262" s="1">
        <v>39652</v>
      </c>
      <c r="AH7262">
        <v>975.87109446917395</v>
      </c>
      <c r="AI7262" s="1">
        <v>39695</v>
      </c>
      <c r="AJ7262">
        <v>30.3484728311706</v>
      </c>
      <c r="AK7262" s="1">
        <v>39723</v>
      </c>
      <c r="AL7262">
        <v>1373.7195487516001</v>
      </c>
      <c r="AM7262" s="1">
        <v>39685</v>
      </c>
      <c r="AN7262">
        <v>132.602291189845</v>
      </c>
      <c r="AO7262" s="1">
        <v>39685</v>
      </c>
      <c r="AP7262">
        <v>4058.6736492670598</v>
      </c>
      <c r="AQ7262" s="1">
        <v>40994</v>
      </c>
      <c r="AR7262">
        <v>295.247176735452</v>
      </c>
    </row>
    <row r="7263" spans="1:44" x14ac:dyDescent="0.2">
      <c r="A7263" s="1">
        <v>39686</v>
      </c>
      <c r="B7263">
        <v>90.171636577275805</v>
      </c>
      <c r="C7263" s="1">
        <v>39686</v>
      </c>
      <c r="D7263">
        <v>1200.23504374497</v>
      </c>
      <c r="E7263" s="1">
        <v>40037</v>
      </c>
      <c r="F7263">
        <v>3475.7768826320398</v>
      </c>
      <c r="G7263" s="1">
        <v>39744</v>
      </c>
      <c r="H7263">
        <v>52.337786016259997</v>
      </c>
      <c r="I7263" s="1">
        <v>39643</v>
      </c>
      <c r="J7263">
        <v>185.40052603867599</v>
      </c>
      <c r="K7263" s="1">
        <v>39724</v>
      </c>
      <c r="L7263">
        <v>981.54800401200896</v>
      </c>
      <c r="M7263" s="1">
        <v>39724</v>
      </c>
      <c r="N7263">
        <v>340.20860353037898</v>
      </c>
      <c r="O7263" s="1">
        <v>39762</v>
      </c>
      <c r="P7263">
        <v>3.6734747070946101</v>
      </c>
      <c r="Q7263" s="1">
        <v>39758</v>
      </c>
      <c r="R7263">
        <v>383.72768413832898</v>
      </c>
      <c r="S7263" s="1">
        <v>39674</v>
      </c>
      <c r="T7263">
        <v>200.45616385462299</v>
      </c>
      <c r="U7263" s="1">
        <v>39674</v>
      </c>
      <c r="V7263">
        <v>539.89485027094497</v>
      </c>
      <c r="W7263" s="1">
        <v>43535</v>
      </c>
      <c r="X7263">
        <v>7.0896521627663702</v>
      </c>
      <c r="Y7263" s="1">
        <v>39686</v>
      </c>
      <c r="Z7263">
        <v>509.22453349458902</v>
      </c>
      <c r="AA7263" s="1">
        <v>39721</v>
      </c>
      <c r="AB7263">
        <v>174.588784026365</v>
      </c>
      <c r="AC7263" s="1">
        <v>40739</v>
      </c>
      <c r="AD7263">
        <v>789.31184071624102</v>
      </c>
      <c r="AE7263" s="1">
        <v>39681</v>
      </c>
      <c r="AF7263">
        <v>1740.18223226184</v>
      </c>
      <c r="AG7263" s="1">
        <v>39653</v>
      </c>
      <c r="AH7263">
        <v>968.11489357382595</v>
      </c>
      <c r="AI7263" s="1">
        <v>39696</v>
      </c>
      <c r="AJ7263">
        <v>29.8440660805141</v>
      </c>
      <c r="AK7263" s="1">
        <v>39724</v>
      </c>
      <c r="AL7263">
        <v>1399.04441453344</v>
      </c>
      <c r="AM7263" s="1">
        <v>39686</v>
      </c>
      <c r="AN7263">
        <v>133.26036707664301</v>
      </c>
      <c r="AO7263" s="1">
        <v>39686</v>
      </c>
      <c r="AP7263">
        <v>4010.5656355000901</v>
      </c>
      <c r="AQ7263" s="1">
        <v>40995</v>
      </c>
      <c r="AR7263">
        <v>296.07474053084201</v>
      </c>
    </row>
    <row r="7264" spans="1:44" x14ac:dyDescent="0.2">
      <c r="A7264" s="1">
        <v>39687</v>
      </c>
      <c r="B7264">
        <v>90.671387010920398</v>
      </c>
      <c r="C7264" s="1">
        <v>39687</v>
      </c>
      <c r="D7264">
        <v>1204.2762391784499</v>
      </c>
      <c r="E7264" s="1">
        <v>40038</v>
      </c>
      <c r="F7264">
        <v>3514.1302827162499</v>
      </c>
      <c r="G7264" s="1">
        <v>39745</v>
      </c>
      <c r="H7264">
        <v>49.298611400401398</v>
      </c>
      <c r="I7264" s="1">
        <v>39644</v>
      </c>
      <c r="J7264">
        <v>187.29236814111201</v>
      </c>
      <c r="K7264" s="1">
        <v>39727</v>
      </c>
      <c r="L7264">
        <v>1020.42352505425</v>
      </c>
      <c r="M7264" s="1">
        <v>39727</v>
      </c>
      <c r="N7264">
        <v>315.29369836477099</v>
      </c>
      <c r="O7264" s="1">
        <v>39763</v>
      </c>
      <c r="P7264">
        <v>3.5331734692787702</v>
      </c>
      <c r="Q7264" s="1">
        <v>39759</v>
      </c>
      <c r="R7264">
        <v>387.53680659632698</v>
      </c>
      <c r="S7264" s="1">
        <v>39675</v>
      </c>
      <c r="T7264">
        <v>196.64768252096201</v>
      </c>
      <c r="U7264" s="1">
        <v>39675</v>
      </c>
      <c r="V7264">
        <v>536.16899031179605</v>
      </c>
      <c r="W7264" s="1">
        <v>43536</v>
      </c>
      <c r="X7264">
        <v>7.1202000356400497</v>
      </c>
      <c r="Y7264" s="1">
        <v>39687</v>
      </c>
      <c r="Z7264">
        <v>503.08107397521798</v>
      </c>
      <c r="AA7264" s="1">
        <v>39722</v>
      </c>
      <c r="AB7264">
        <v>169.89132795390699</v>
      </c>
      <c r="AC7264" s="1">
        <v>40742</v>
      </c>
      <c r="AD7264">
        <v>803.41662541872199</v>
      </c>
      <c r="AE7264" s="1">
        <v>39682</v>
      </c>
      <c r="AF7264">
        <v>1719.18743702753</v>
      </c>
      <c r="AG7264" s="1">
        <v>39654</v>
      </c>
      <c r="AH7264">
        <v>977.63386739993496</v>
      </c>
      <c r="AI7264" s="1">
        <v>39699</v>
      </c>
      <c r="AJ7264">
        <v>29.4237271216336</v>
      </c>
      <c r="AK7264" s="1">
        <v>39727</v>
      </c>
      <c r="AL7264">
        <v>1394.10297730772</v>
      </c>
      <c r="AM7264" s="1">
        <v>39687</v>
      </c>
      <c r="AN7264">
        <v>132.93132913324399</v>
      </c>
      <c r="AO7264" s="1">
        <v>39687</v>
      </c>
      <c r="AP7264">
        <v>3875.6285237146799</v>
      </c>
      <c r="AQ7264" s="1">
        <v>40996</v>
      </c>
      <c r="AR7264">
        <v>290.77833224034299</v>
      </c>
    </row>
    <row r="7265" spans="1:44" x14ac:dyDescent="0.2">
      <c r="A7265" s="1">
        <v>39688</v>
      </c>
      <c r="B7265">
        <v>89.255427448927307</v>
      </c>
      <c r="C7265" s="1">
        <v>39688</v>
      </c>
      <c r="D7265">
        <v>1187.6063080153299</v>
      </c>
      <c r="E7265" s="1">
        <v>40039</v>
      </c>
      <c r="F7265">
        <v>3407.4598887320299</v>
      </c>
      <c r="G7265" s="1">
        <v>39748</v>
      </c>
      <c r="H7265">
        <v>50.226359441031903</v>
      </c>
      <c r="I7265" s="1">
        <v>39645</v>
      </c>
      <c r="J7265">
        <v>186.75771711216299</v>
      </c>
      <c r="K7265" s="1">
        <v>39728</v>
      </c>
      <c r="L7265">
        <v>1039.0366533108399</v>
      </c>
      <c r="M7265" s="1">
        <v>39728</v>
      </c>
      <c r="N7265">
        <v>320.54226975752601</v>
      </c>
      <c r="O7265" s="1">
        <v>39764</v>
      </c>
      <c r="P7265">
        <v>3.3617348810338199</v>
      </c>
      <c r="Q7265" s="1">
        <v>39762</v>
      </c>
      <c r="R7265">
        <v>389.19294679545698</v>
      </c>
      <c r="S7265" s="1">
        <v>39678</v>
      </c>
      <c r="T7265">
        <v>196.833462098214</v>
      </c>
      <c r="U7265" s="1">
        <v>39678</v>
      </c>
      <c r="V7265">
        <v>537.94320933996198</v>
      </c>
      <c r="W7265" s="1">
        <v>43537</v>
      </c>
      <c r="X7265">
        <v>7.2143893103338996</v>
      </c>
      <c r="Y7265" s="1">
        <v>39688</v>
      </c>
      <c r="Z7265">
        <v>491.476761549738</v>
      </c>
      <c r="AA7265" s="1">
        <v>39723</v>
      </c>
      <c r="AB7265">
        <v>159.51777912722801</v>
      </c>
      <c r="AC7265" s="1">
        <v>40743</v>
      </c>
      <c r="AD7265">
        <v>807.15767942583102</v>
      </c>
      <c r="AE7265" s="1">
        <v>39685</v>
      </c>
      <c r="AF7265">
        <v>1711.7915432518</v>
      </c>
      <c r="AG7265" s="1">
        <v>39657</v>
      </c>
      <c r="AH7265">
        <v>984.33240453682595</v>
      </c>
      <c r="AI7265" s="1">
        <v>39700</v>
      </c>
      <c r="AJ7265">
        <v>29.108472902473199</v>
      </c>
      <c r="AK7265" s="1">
        <v>39728</v>
      </c>
      <c r="AL7265">
        <v>1405.83889071881</v>
      </c>
      <c r="AM7265" s="1">
        <v>39688</v>
      </c>
      <c r="AN7265">
        <v>131.176460101782</v>
      </c>
      <c r="AO7265" s="1">
        <v>39688</v>
      </c>
      <c r="AP7265">
        <v>3806.3999185378202</v>
      </c>
      <c r="AQ7265" s="1">
        <v>40997</v>
      </c>
      <c r="AR7265">
        <v>283.52335630075402</v>
      </c>
    </row>
    <row r="7266" spans="1:44" x14ac:dyDescent="0.2">
      <c r="A7266" s="1">
        <v>39689</v>
      </c>
      <c r="B7266">
        <v>89.4053525790207</v>
      </c>
      <c r="C7266" s="1">
        <v>39689</v>
      </c>
      <c r="D7266">
        <v>1182.0496642942901</v>
      </c>
      <c r="E7266" s="1">
        <v>40042</v>
      </c>
      <c r="F7266">
        <v>3263.6346384162198</v>
      </c>
      <c r="G7266" s="1">
        <v>39749</v>
      </c>
      <c r="H7266">
        <v>49.767817306007601</v>
      </c>
      <c r="I7266" s="1">
        <v>39646</v>
      </c>
      <c r="J7266">
        <v>186.01743107207901</v>
      </c>
      <c r="K7266" s="1">
        <v>39729</v>
      </c>
      <c r="L7266">
        <v>1067.8987825694701</v>
      </c>
      <c r="M7266" s="1">
        <v>39729</v>
      </c>
      <c r="N7266">
        <v>297.84061758886298</v>
      </c>
      <c r="O7266" s="1">
        <v>39765</v>
      </c>
      <c r="P7266">
        <v>3.4342665914451498</v>
      </c>
      <c r="Q7266" s="1">
        <v>39763</v>
      </c>
      <c r="R7266">
        <v>387.37119257641399</v>
      </c>
      <c r="S7266" s="1">
        <v>39679</v>
      </c>
      <c r="T7266">
        <v>194.74344185413199</v>
      </c>
      <c r="U7266" s="1">
        <v>39679</v>
      </c>
      <c r="V7266">
        <v>534.03992747799703</v>
      </c>
      <c r="W7266" s="1">
        <v>43538</v>
      </c>
      <c r="X7266">
        <v>7.2805763682268703</v>
      </c>
      <c r="Y7266" s="1">
        <v>39689</v>
      </c>
      <c r="Z7266">
        <v>494.54849130942398</v>
      </c>
      <c r="AA7266" s="1">
        <v>39724</v>
      </c>
      <c r="AB7266">
        <v>160.73404371881401</v>
      </c>
      <c r="AC7266" s="1">
        <v>40744</v>
      </c>
      <c r="AD7266">
        <v>802.45608452500403</v>
      </c>
      <c r="AE7266" s="1">
        <v>39686</v>
      </c>
      <c r="AF7266">
        <v>1695.2104265610701</v>
      </c>
      <c r="AG7266" s="1">
        <v>39658</v>
      </c>
      <c r="AH7266">
        <v>980.80685867530406</v>
      </c>
      <c r="AI7266" s="1">
        <v>39701</v>
      </c>
      <c r="AJ7266">
        <v>29.171523746305301</v>
      </c>
      <c r="AK7266" s="1">
        <v>39729</v>
      </c>
      <c r="AL7266">
        <v>1454.2649755309201</v>
      </c>
      <c r="AM7266" s="1">
        <v>39689</v>
      </c>
      <c r="AN7266">
        <v>131.03022101582701</v>
      </c>
      <c r="AO7266" s="1">
        <v>39689</v>
      </c>
      <c r="AP7266">
        <v>3760.6386371497301</v>
      </c>
      <c r="AQ7266" s="1">
        <v>40998</v>
      </c>
      <c r="AR7266">
        <v>284.18540733706698</v>
      </c>
    </row>
    <row r="7267" spans="1:44" x14ac:dyDescent="0.2">
      <c r="A7267" s="1">
        <v>39693</v>
      </c>
      <c r="B7267">
        <v>87.123158932043694</v>
      </c>
      <c r="C7267" s="1">
        <v>39693</v>
      </c>
      <c r="D7267">
        <v>1150.22525025559</v>
      </c>
      <c r="E7267" s="1">
        <v>40043</v>
      </c>
      <c r="F7267">
        <v>3291.20114472675</v>
      </c>
      <c r="G7267" s="1">
        <v>39750</v>
      </c>
      <c r="H7267">
        <v>49.991756488228802</v>
      </c>
      <c r="I7267" s="1">
        <v>39647</v>
      </c>
      <c r="J7267">
        <v>188.36167019901001</v>
      </c>
      <c r="K7267" s="1">
        <v>39730</v>
      </c>
      <c r="L7267">
        <v>1044.33786072569</v>
      </c>
      <c r="M7267" s="1">
        <v>39730</v>
      </c>
      <c r="N7267">
        <v>304.29066917995902</v>
      </c>
      <c r="O7267" s="1">
        <v>39766</v>
      </c>
      <c r="P7267">
        <v>3.3551410891782498</v>
      </c>
      <c r="Q7267" s="1">
        <v>39764</v>
      </c>
      <c r="R7267">
        <v>385.54943835737203</v>
      </c>
      <c r="S7267" s="1">
        <v>39680</v>
      </c>
      <c r="T7267">
        <v>195.06855611432201</v>
      </c>
      <c r="U7267" s="1">
        <v>39680</v>
      </c>
      <c r="V7267">
        <v>532.97539606109694</v>
      </c>
      <c r="W7267" s="1">
        <v>43539</v>
      </c>
      <c r="X7267">
        <v>7.1329283160040804</v>
      </c>
      <c r="Y7267" s="1">
        <v>39693</v>
      </c>
      <c r="Z7267">
        <v>491.476761549738</v>
      </c>
      <c r="AA7267" s="1">
        <v>39727</v>
      </c>
      <c r="AB7267">
        <v>159.70489675670299</v>
      </c>
      <c r="AC7267" s="1">
        <v>40745</v>
      </c>
      <c r="AD7267">
        <v>817.97640317612104</v>
      </c>
      <c r="AE7267" s="1">
        <v>39687</v>
      </c>
      <c r="AF7267">
        <v>1718.5909939810999</v>
      </c>
      <c r="AG7267" s="1">
        <v>39659</v>
      </c>
      <c r="AH7267">
        <v>990.67838708756506</v>
      </c>
      <c r="AI7267" s="1">
        <v>39702</v>
      </c>
      <c r="AJ7267">
        <v>28.6040661518166</v>
      </c>
      <c r="AK7267" s="1">
        <v>39730</v>
      </c>
      <c r="AL7267">
        <v>1466.9891763871599</v>
      </c>
      <c r="AM7267" s="1">
        <v>39693</v>
      </c>
      <c r="AN7267">
        <v>130.07966695711801</v>
      </c>
      <c r="AO7267" s="1">
        <v>39693</v>
      </c>
      <c r="AP7267">
        <v>3598.7141030072498</v>
      </c>
      <c r="AQ7267" s="1">
        <v>41001</v>
      </c>
      <c r="AR7267">
        <v>290.28179396310901</v>
      </c>
    </row>
    <row r="7268" spans="1:44" x14ac:dyDescent="0.2">
      <c r="A7268" s="1">
        <v>39694</v>
      </c>
      <c r="B7268">
        <v>84.501053637666402</v>
      </c>
      <c r="C7268" s="1">
        <v>39694</v>
      </c>
      <c r="D7268">
        <v>1136.0810662383999</v>
      </c>
      <c r="E7268" s="1">
        <v>40044</v>
      </c>
      <c r="F7268">
        <v>3449.40892007414</v>
      </c>
      <c r="G7268" s="1">
        <v>39751</v>
      </c>
      <c r="H7268">
        <v>48.082941554058003</v>
      </c>
      <c r="I7268" s="1">
        <v>39650</v>
      </c>
      <c r="J7268">
        <v>189.307591250228</v>
      </c>
      <c r="K7268" s="1">
        <v>39731</v>
      </c>
      <c r="L7268">
        <v>1011.94159319048</v>
      </c>
      <c r="M7268" s="1">
        <v>39731</v>
      </c>
      <c r="N7268">
        <v>271.218345825612</v>
      </c>
      <c r="O7268" s="1">
        <v>39769</v>
      </c>
      <c r="P7268">
        <v>3.2804114481484001</v>
      </c>
      <c r="Q7268" s="1">
        <v>39765</v>
      </c>
      <c r="R7268">
        <v>380.74663177989601</v>
      </c>
      <c r="S7268" s="1">
        <v>39681</v>
      </c>
      <c r="T7268">
        <v>197.48369061859501</v>
      </c>
      <c r="U7268" s="1">
        <v>39681</v>
      </c>
      <c r="V7268">
        <v>530.66891132448097</v>
      </c>
      <c r="W7268" s="1">
        <v>43542</v>
      </c>
      <c r="X7268">
        <v>7.2703937439356396</v>
      </c>
      <c r="Y7268" s="1">
        <v>39694</v>
      </c>
      <c r="Z7268">
        <v>480.555055737521</v>
      </c>
      <c r="AA7268" s="1">
        <v>39728</v>
      </c>
      <c r="AB7268">
        <v>162.698778828299</v>
      </c>
      <c r="AC7268" s="1">
        <v>40746</v>
      </c>
      <c r="AD7268">
        <v>815.34755441436903</v>
      </c>
      <c r="AE7268" s="1">
        <v>39688</v>
      </c>
      <c r="AF7268">
        <v>1770.4815390204401</v>
      </c>
      <c r="AG7268" s="1">
        <v>39660</v>
      </c>
      <c r="AH7268">
        <v>989.97327791526004</v>
      </c>
      <c r="AI7268" s="1">
        <v>39703</v>
      </c>
      <c r="AJ7268">
        <v>29.549828809297701</v>
      </c>
      <c r="AK7268" s="1">
        <v>39731</v>
      </c>
      <c r="AL7268">
        <v>1309.48086481717</v>
      </c>
      <c r="AM7268" s="1">
        <v>39694</v>
      </c>
      <c r="AN7268">
        <v>125.175143779782</v>
      </c>
      <c r="AO7268" s="1">
        <v>39694</v>
      </c>
      <c r="AP7268">
        <v>3636.2618210692699</v>
      </c>
      <c r="AQ7268" s="1">
        <v>41002</v>
      </c>
      <c r="AR7268">
        <v>286.91636786185501</v>
      </c>
    </row>
    <row r="7269" spans="1:44" x14ac:dyDescent="0.2">
      <c r="A7269" s="1">
        <v>39695</v>
      </c>
      <c r="B7269">
        <v>82.8519308110141</v>
      </c>
      <c r="C7269" s="1">
        <v>39695</v>
      </c>
      <c r="D7269">
        <v>1140.62741110107</v>
      </c>
      <c r="E7269" s="1">
        <v>40045</v>
      </c>
      <c r="F7269">
        <v>3493.7550389215098</v>
      </c>
      <c r="G7269" s="1">
        <v>39752</v>
      </c>
      <c r="H7269">
        <v>47.229839907501102</v>
      </c>
      <c r="I7269" s="1">
        <v>39651</v>
      </c>
      <c r="J7269">
        <v>186.92222512107</v>
      </c>
      <c r="K7269" s="1">
        <v>39734</v>
      </c>
      <c r="L7269">
        <v>992.50383266936797</v>
      </c>
      <c r="M7269" s="1">
        <v>39734</v>
      </c>
      <c r="N7269">
        <v>292.46557459628298</v>
      </c>
      <c r="O7269" s="1">
        <v>39770</v>
      </c>
      <c r="P7269">
        <v>3.2197851952540901</v>
      </c>
      <c r="Q7269" s="1">
        <v>39766</v>
      </c>
      <c r="R7269">
        <v>382.40277197902498</v>
      </c>
      <c r="S7269" s="1">
        <v>39682</v>
      </c>
      <c r="T7269">
        <v>196.50834783802301</v>
      </c>
      <c r="U7269" s="1">
        <v>39682</v>
      </c>
      <c r="V7269">
        <v>523.39461330899996</v>
      </c>
      <c r="W7269" s="1">
        <v>43543</v>
      </c>
      <c r="X7269">
        <v>7.3111242411005399</v>
      </c>
      <c r="Y7269" s="1">
        <v>39695</v>
      </c>
      <c r="Z7269">
        <v>468.26813669877799</v>
      </c>
      <c r="AA7269" s="1">
        <v>39729</v>
      </c>
      <c r="AB7269">
        <v>162.51166119882399</v>
      </c>
      <c r="AC7269" s="1">
        <v>40749</v>
      </c>
      <c r="AD7269">
        <v>817.97640317612104</v>
      </c>
      <c r="AE7269" s="1">
        <v>39689</v>
      </c>
      <c r="AF7269">
        <v>1777.1617011404501</v>
      </c>
      <c r="AG7269" s="1">
        <v>39661</v>
      </c>
      <c r="AH7269">
        <v>962.47402019539197</v>
      </c>
      <c r="AI7269" s="1">
        <v>39706</v>
      </c>
      <c r="AJ7269">
        <v>29.171523746305301</v>
      </c>
      <c r="AK7269" s="1">
        <v>39734</v>
      </c>
      <c r="AL7269">
        <v>1332.95269163937</v>
      </c>
      <c r="AM7269" s="1">
        <v>39695</v>
      </c>
      <c r="AN7269">
        <v>125.175143779782</v>
      </c>
      <c r="AO7269" s="1">
        <v>39695</v>
      </c>
      <c r="AP7269">
        <v>3646.8221167742099</v>
      </c>
      <c r="AQ7269" s="1">
        <v>41003</v>
      </c>
      <c r="AR7269">
        <v>279.90966106088302</v>
      </c>
    </row>
    <row r="7270" spans="1:44" x14ac:dyDescent="0.2">
      <c r="A7270" s="1">
        <v>39696</v>
      </c>
      <c r="B7270">
        <v>80.625614995033402</v>
      </c>
      <c r="C7270" s="1">
        <v>39696</v>
      </c>
      <c r="D7270">
        <v>1108.29784763319</v>
      </c>
      <c r="E7270" s="1">
        <v>40046</v>
      </c>
      <c r="F7270">
        <v>3547.6895077899399</v>
      </c>
      <c r="G7270" s="1">
        <v>39755</v>
      </c>
      <c r="H7270">
        <v>47.8909936835827</v>
      </c>
      <c r="I7270" s="1">
        <v>39652</v>
      </c>
      <c r="J7270">
        <v>184.742494003047</v>
      </c>
      <c r="K7270" s="1">
        <v>39735</v>
      </c>
      <c r="L7270">
        <v>988.96969439280099</v>
      </c>
      <c r="M7270" s="1">
        <v>39735</v>
      </c>
      <c r="N7270">
        <v>302.83624578196702</v>
      </c>
      <c r="O7270" s="1">
        <v>39771</v>
      </c>
      <c r="P7270">
        <v>3.22308209118188</v>
      </c>
      <c r="Q7270" s="1">
        <v>39769</v>
      </c>
      <c r="R7270">
        <v>379.91856168033098</v>
      </c>
      <c r="S7270" s="1">
        <v>39685</v>
      </c>
      <c r="T7270">
        <v>196.55479273233601</v>
      </c>
      <c r="U7270" s="1">
        <v>39685</v>
      </c>
      <c r="V7270">
        <v>525.16883233716601</v>
      </c>
      <c r="W7270" s="1">
        <v>43544</v>
      </c>
      <c r="X7270">
        <v>7.1914784056786401</v>
      </c>
      <c r="Y7270" s="1">
        <v>39696</v>
      </c>
      <c r="Z7270">
        <v>465.53771024572399</v>
      </c>
      <c r="AA7270" s="1">
        <v>39730</v>
      </c>
      <c r="AB7270">
        <v>159.70489675670299</v>
      </c>
      <c r="AC7270" s="1">
        <v>40750</v>
      </c>
      <c r="AD7270">
        <v>845.37709603900498</v>
      </c>
      <c r="AE7270" s="1">
        <v>39693</v>
      </c>
      <c r="AF7270">
        <v>1673.02274523391</v>
      </c>
      <c r="AG7270" s="1">
        <v>39664</v>
      </c>
      <c r="AH7270">
        <v>913.11637813409004</v>
      </c>
      <c r="AI7270" s="1">
        <v>39707</v>
      </c>
      <c r="AJ7270">
        <v>28.793218683312901</v>
      </c>
      <c r="AK7270" s="1">
        <v>39735</v>
      </c>
      <c r="AL7270">
        <v>1366.3073929130101</v>
      </c>
      <c r="AM7270" s="1">
        <v>39696</v>
      </c>
      <c r="AN7270">
        <v>119.68500589470401</v>
      </c>
      <c r="AO7270" s="1">
        <v>39696</v>
      </c>
      <c r="AP7270">
        <v>3527.1387654515102</v>
      </c>
      <c r="AQ7270" s="1">
        <v>41004</v>
      </c>
      <c r="AR7270">
        <v>284.98538567261102</v>
      </c>
    </row>
    <row r="7271" spans="1:44" x14ac:dyDescent="0.2">
      <c r="A7271" s="1">
        <v>39699</v>
      </c>
      <c r="B7271">
        <v>81.202807984361698</v>
      </c>
      <c r="C7271" s="1">
        <v>39699</v>
      </c>
      <c r="D7271">
        <v>1109.3081464915599</v>
      </c>
      <c r="E7271" s="1">
        <v>40049</v>
      </c>
      <c r="F7271">
        <v>3506.9390202004602</v>
      </c>
      <c r="G7271" s="1">
        <v>39756</v>
      </c>
      <c r="H7271">
        <v>49.566934866405902</v>
      </c>
      <c r="I7271" s="1">
        <v>39653</v>
      </c>
      <c r="J7271">
        <v>184.82474800750001</v>
      </c>
      <c r="K7271" s="1">
        <v>39736</v>
      </c>
      <c r="L7271">
        <v>988.38067134670598</v>
      </c>
      <c r="M7271" s="1">
        <v>39736</v>
      </c>
      <c r="N7271">
        <v>279.56547141408998</v>
      </c>
      <c r="O7271" s="1">
        <v>39772</v>
      </c>
      <c r="P7271">
        <v>3.0695932696548902</v>
      </c>
      <c r="Q7271" s="1">
        <v>39770</v>
      </c>
      <c r="R7271">
        <v>379.58733364050499</v>
      </c>
      <c r="S7271" s="1">
        <v>39686</v>
      </c>
      <c r="T7271">
        <v>196.46190294370999</v>
      </c>
      <c r="U7271" s="1">
        <v>39686</v>
      </c>
      <c r="V7271">
        <v>521.62039428083403</v>
      </c>
      <c r="W7271" s="1">
        <v>43545</v>
      </c>
      <c r="X7271">
        <v>7.19656971782425</v>
      </c>
      <c r="Y7271" s="1">
        <v>39699</v>
      </c>
      <c r="Z7271">
        <v>466.90292347225102</v>
      </c>
      <c r="AA7271" s="1">
        <v>39731</v>
      </c>
      <c r="AB7271">
        <v>149.41342713559101</v>
      </c>
      <c r="AC7271" s="1">
        <v>40751</v>
      </c>
      <c r="AD7271">
        <v>842.44491857397304</v>
      </c>
      <c r="AE7271" s="1">
        <v>39694</v>
      </c>
      <c r="AF7271">
        <v>1657.26968150887</v>
      </c>
      <c r="AG7271" s="1">
        <v>39665</v>
      </c>
      <c r="AH7271">
        <v>894.78353965417705</v>
      </c>
      <c r="AI7271" s="1">
        <v>39708</v>
      </c>
      <c r="AJ7271">
        <v>29.276608486025399</v>
      </c>
      <c r="AK7271" s="1">
        <v>39736</v>
      </c>
      <c r="AL7271">
        <v>1257.59577394706</v>
      </c>
      <c r="AM7271" s="1">
        <v>39699</v>
      </c>
      <c r="AN7271">
        <v>120.160817844744</v>
      </c>
      <c r="AO7271" s="1">
        <v>39699</v>
      </c>
      <c r="AP7271">
        <v>3490.7644135789201</v>
      </c>
      <c r="AQ7271" s="1">
        <v>41008</v>
      </c>
      <c r="AR7271">
        <v>282.640621585671</v>
      </c>
    </row>
    <row r="7272" spans="1:44" x14ac:dyDescent="0.2">
      <c r="A7272" s="1">
        <v>39700</v>
      </c>
      <c r="B7272">
        <v>80.493685168901195</v>
      </c>
      <c r="C7272" s="1">
        <v>39700</v>
      </c>
      <c r="D7272">
        <v>1100.2154567662201</v>
      </c>
      <c r="E7272" s="1">
        <v>40050</v>
      </c>
      <c r="F7272">
        <v>3605.21960791626</v>
      </c>
      <c r="G7272" s="1">
        <v>39757</v>
      </c>
      <c r="H7272">
        <v>47.384313791101199</v>
      </c>
      <c r="I7272" s="1">
        <v>39654</v>
      </c>
      <c r="J7272">
        <v>184.12558896964401</v>
      </c>
      <c r="K7272" s="1">
        <v>39737</v>
      </c>
      <c r="L7272">
        <v>947.73808116618</v>
      </c>
      <c r="M7272" s="1">
        <v>39737</v>
      </c>
      <c r="N7272">
        <v>263.75652143591202</v>
      </c>
      <c r="O7272" s="1">
        <v>39773</v>
      </c>
      <c r="P7272">
        <v>3.1130023993707598</v>
      </c>
      <c r="Q7272" s="1">
        <v>39771</v>
      </c>
      <c r="R7272">
        <v>377.76557942146201</v>
      </c>
      <c r="S7272" s="1">
        <v>39687</v>
      </c>
      <c r="T7272">
        <v>192.792756292989</v>
      </c>
      <c r="U7272" s="1">
        <v>39687</v>
      </c>
      <c r="V7272">
        <v>500.32976594284099</v>
      </c>
      <c r="W7272" s="1">
        <v>43546</v>
      </c>
      <c r="X7272">
        <v>7.0438303534558502</v>
      </c>
      <c r="Y7272" s="1">
        <v>39700</v>
      </c>
      <c r="Z7272">
        <v>464.17249701919701</v>
      </c>
      <c r="AA7272" s="1">
        <v>39734</v>
      </c>
      <c r="AB7272">
        <v>153.530014984036</v>
      </c>
      <c r="AC7272" s="1">
        <v>40752</v>
      </c>
      <c r="AD7272">
        <v>837.28833061822695</v>
      </c>
      <c r="AE7272" s="1">
        <v>39695</v>
      </c>
      <c r="AF7272">
        <v>1668.4034257957401</v>
      </c>
      <c r="AG7272" s="1">
        <v>39666</v>
      </c>
      <c r="AH7272">
        <v>861.64340855587398</v>
      </c>
      <c r="AI7272" s="1">
        <v>39709</v>
      </c>
      <c r="AJ7272">
        <v>28.288811932656301</v>
      </c>
      <c r="AK7272" s="1">
        <v>39737</v>
      </c>
      <c r="AL7272">
        <v>1190.2686917465501</v>
      </c>
      <c r="AM7272" s="1">
        <v>39700</v>
      </c>
      <c r="AN7272">
        <v>122.247070241074</v>
      </c>
      <c r="AO7272" s="1">
        <v>39700</v>
      </c>
      <c r="AP7272">
        <v>3428.57600553869</v>
      </c>
      <c r="AQ7272" s="1">
        <v>41009</v>
      </c>
      <c r="AR7272">
        <v>278.66831536779699</v>
      </c>
    </row>
    <row r="7273" spans="1:44" x14ac:dyDescent="0.2">
      <c r="A7273" s="1">
        <v>39701</v>
      </c>
      <c r="B7273">
        <v>79.685614983841603</v>
      </c>
      <c r="C7273" s="1">
        <v>39701</v>
      </c>
      <c r="D7273">
        <v>1084.5558244614699</v>
      </c>
      <c r="E7273" s="1">
        <v>40051</v>
      </c>
      <c r="F7273">
        <v>3545.2924202846798</v>
      </c>
      <c r="G7273" s="1">
        <v>39758</v>
      </c>
      <c r="H7273">
        <v>45.494008038381999</v>
      </c>
      <c r="I7273" s="1">
        <v>39657</v>
      </c>
      <c r="J7273">
        <v>182.76839789615701</v>
      </c>
      <c r="K7273" s="1">
        <v>39738</v>
      </c>
      <c r="L7273">
        <v>927.94690681740201</v>
      </c>
      <c r="M7273" s="1">
        <v>39738</v>
      </c>
      <c r="N7273">
        <v>275.64485181950198</v>
      </c>
      <c r="O7273" s="1">
        <v>39776</v>
      </c>
      <c r="P7273">
        <v>3.2683228297465199</v>
      </c>
      <c r="Q7273" s="1">
        <v>39772</v>
      </c>
      <c r="R7273">
        <v>368.82242234616302</v>
      </c>
      <c r="S7273" s="1">
        <v>39688</v>
      </c>
      <c r="T7273">
        <v>192.88564608161499</v>
      </c>
      <c r="U7273" s="1">
        <v>39688</v>
      </c>
      <c r="V7273">
        <v>486.31343562032902</v>
      </c>
      <c r="W7273" s="1">
        <v>43549</v>
      </c>
      <c r="X7273">
        <v>7.0616499459654998</v>
      </c>
      <c r="Y7273" s="1">
        <v>39701</v>
      </c>
      <c r="Z7273">
        <v>460.759463952879</v>
      </c>
      <c r="AA7273" s="1">
        <v>39735</v>
      </c>
      <c r="AB7273">
        <v>158.956426238804</v>
      </c>
      <c r="AC7273" s="1">
        <v>40753</v>
      </c>
      <c r="AD7273">
        <v>836.88389234718898</v>
      </c>
      <c r="AE7273" s="1">
        <v>39696</v>
      </c>
      <c r="AF7273">
        <v>1627.6586594693299</v>
      </c>
      <c r="AG7273" s="1">
        <v>39667</v>
      </c>
      <c r="AH7273">
        <v>873.63026448504797</v>
      </c>
      <c r="AI7273" s="1">
        <v>39710</v>
      </c>
      <c r="AJ7273">
        <v>28.667116995648701</v>
      </c>
      <c r="AK7273" s="1">
        <v>39738</v>
      </c>
      <c r="AL7273">
        <v>1153.20791255361</v>
      </c>
      <c r="AM7273" s="1">
        <v>39701</v>
      </c>
      <c r="AN7273">
        <v>119.245794863898</v>
      </c>
      <c r="AO7273" s="1">
        <v>39701</v>
      </c>
      <c r="AP7273">
        <v>3406.2820479393599</v>
      </c>
      <c r="AQ7273" s="1">
        <v>41010</v>
      </c>
      <c r="AR7273">
        <v>283.30267262198299</v>
      </c>
    </row>
    <row r="7274" spans="1:44" x14ac:dyDescent="0.2">
      <c r="A7274" s="1">
        <v>39702</v>
      </c>
      <c r="B7274">
        <v>78.531229005184898</v>
      </c>
      <c r="C7274" s="1">
        <v>39702</v>
      </c>
      <c r="D7274">
        <v>1077.4837324528701</v>
      </c>
      <c r="E7274" s="1">
        <v>40052</v>
      </c>
      <c r="F7274">
        <v>3381.0919261741301</v>
      </c>
      <c r="G7274" s="1">
        <v>39759</v>
      </c>
      <c r="H7274">
        <v>44.431929032988201</v>
      </c>
      <c r="I7274" s="1">
        <v>39658</v>
      </c>
      <c r="J7274">
        <v>185.31827203422301</v>
      </c>
      <c r="K7274" s="1">
        <v>39741</v>
      </c>
      <c r="L7274">
        <v>930.65641282943704</v>
      </c>
      <c r="M7274" s="1">
        <v>39741</v>
      </c>
      <c r="N7274">
        <v>267.67714103050002</v>
      </c>
      <c r="O7274" s="1">
        <v>39777</v>
      </c>
      <c r="P7274">
        <v>3.1115371122917401</v>
      </c>
      <c r="Q7274" s="1">
        <v>39773</v>
      </c>
      <c r="R7274">
        <v>366.83505410720699</v>
      </c>
      <c r="S7274" s="1">
        <v>39689</v>
      </c>
      <c r="T7274">
        <v>193.30365013043101</v>
      </c>
      <c r="U7274" s="1">
        <v>39689</v>
      </c>
      <c r="V7274">
        <v>485.60374800906197</v>
      </c>
      <c r="W7274" s="1">
        <v>43550</v>
      </c>
      <c r="X7274">
        <v>7.0030998562909499</v>
      </c>
      <c r="Y7274" s="1">
        <v>39702</v>
      </c>
      <c r="Z7274">
        <v>450.520364753926</v>
      </c>
      <c r="AA7274" s="1">
        <v>39736</v>
      </c>
      <c r="AB7274">
        <v>155.214073649309</v>
      </c>
      <c r="AC7274" s="1">
        <v>40756</v>
      </c>
      <c r="AD7274">
        <v>838.70386456686299</v>
      </c>
      <c r="AE7274" s="1">
        <v>39699</v>
      </c>
      <c r="AF7274">
        <v>1608.4707171877101</v>
      </c>
      <c r="AG7274" s="1">
        <v>39668</v>
      </c>
      <c r="AH7274">
        <v>832.38137790524502</v>
      </c>
      <c r="AI7274" s="1">
        <v>39713</v>
      </c>
      <c r="AJ7274">
        <v>29.9701677681782</v>
      </c>
      <c r="AK7274" s="1">
        <v>39741</v>
      </c>
      <c r="AL7274">
        <v>1197.0631679319199</v>
      </c>
      <c r="AM7274" s="1">
        <v>39702</v>
      </c>
      <c r="AN7274">
        <v>120.856235310187</v>
      </c>
      <c r="AO7274" s="1">
        <v>39702</v>
      </c>
      <c r="AP7274">
        <v>3408.6287803182399</v>
      </c>
      <c r="AQ7274" s="1">
        <v>41011</v>
      </c>
      <c r="AR7274">
        <v>285.89570584754</v>
      </c>
    </row>
    <row r="7275" spans="1:44" x14ac:dyDescent="0.2">
      <c r="A7275" s="1">
        <v>39703</v>
      </c>
      <c r="B7275">
        <v>79.141404451046299</v>
      </c>
      <c r="C7275" s="1">
        <v>39703</v>
      </c>
      <c r="D7275">
        <v>1138.1016639551401</v>
      </c>
      <c r="E7275" s="1">
        <v>40053</v>
      </c>
      <c r="F7275">
        <v>3354.7239636162299</v>
      </c>
      <c r="G7275" s="1">
        <v>39762</v>
      </c>
      <c r="H7275">
        <v>43.613446129748901</v>
      </c>
      <c r="I7275" s="1">
        <v>39659</v>
      </c>
      <c r="J7275">
        <v>186.963352123297</v>
      </c>
      <c r="K7275" s="1">
        <v>39742</v>
      </c>
      <c r="L7275">
        <v>904.739398801275</v>
      </c>
      <c r="M7275" s="1">
        <v>39742</v>
      </c>
      <c r="N7275">
        <v>253.828500849617</v>
      </c>
      <c r="O7275" s="1">
        <v>39778</v>
      </c>
      <c r="P7275">
        <v>3.2117261163194999</v>
      </c>
      <c r="Q7275" s="1">
        <v>39776</v>
      </c>
      <c r="R7275">
        <v>377.76557942146201</v>
      </c>
      <c r="S7275" s="1">
        <v>39693</v>
      </c>
      <c r="T7275">
        <v>192.746311398676</v>
      </c>
      <c r="U7275" s="1">
        <v>39693</v>
      </c>
      <c r="V7275">
        <v>488.44249845412799</v>
      </c>
      <c r="W7275" s="1">
        <v>43551</v>
      </c>
      <c r="X7275">
        <v>6.9216388619611404</v>
      </c>
      <c r="Y7275" s="1">
        <v>39703</v>
      </c>
      <c r="Z7275">
        <v>456.66382427329802</v>
      </c>
      <c r="AA7275" s="1">
        <v>39737</v>
      </c>
      <c r="AB7275">
        <v>157.08524994405599</v>
      </c>
      <c r="AC7275" s="1">
        <v>40757</v>
      </c>
      <c r="AD7275">
        <v>836.02446102123099</v>
      </c>
      <c r="AE7275" s="1">
        <v>39700</v>
      </c>
      <c r="AF7275">
        <v>1501.98948193353</v>
      </c>
      <c r="AG7275" s="1">
        <v>39671</v>
      </c>
      <c r="AH7275">
        <v>843.310570075962</v>
      </c>
      <c r="AI7275" s="1">
        <v>39714</v>
      </c>
      <c r="AJ7275">
        <v>29.297625433969401</v>
      </c>
      <c r="AK7275" s="1">
        <v>39742</v>
      </c>
      <c r="AL7275">
        <v>1244.6245012295301</v>
      </c>
      <c r="AM7275" s="1">
        <v>39703</v>
      </c>
      <c r="AN7275">
        <v>122.430074837243</v>
      </c>
      <c r="AO7275" s="1">
        <v>39703</v>
      </c>
      <c r="AP7275">
        <v>3375.7745270139699</v>
      </c>
      <c r="AQ7275" s="1">
        <v>41012</v>
      </c>
      <c r="AR7275">
        <v>283.66128359998601</v>
      </c>
    </row>
    <row r="7276" spans="1:44" x14ac:dyDescent="0.2">
      <c r="A7276" s="1">
        <v>39706</v>
      </c>
      <c r="B7276">
        <v>76.783158808933393</v>
      </c>
      <c r="C7276" s="1">
        <v>39706</v>
      </c>
      <c r="D7276">
        <v>1135.57591680921</v>
      </c>
      <c r="E7276" s="1">
        <v>40056</v>
      </c>
      <c r="F7276">
        <v>3348.7312448530702</v>
      </c>
      <c r="G7276" s="1">
        <v>39763</v>
      </c>
      <c r="H7276">
        <v>41.0605589791694</v>
      </c>
      <c r="I7276" s="1">
        <v>39660</v>
      </c>
      <c r="J7276">
        <v>189.71886127249701</v>
      </c>
      <c r="K7276" s="1">
        <v>39743</v>
      </c>
      <c r="L7276">
        <v>866.09948697747097</v>
      </c>
      <c r="M7276" s="1">
        <v>39743</v>
      </c>
      <c r="N7276">
        <v>235.93276947432</v>
      </c>
      <c r="O7276" s="1">
        <v>39780</v>
      </c>
      <c r="P7276">
        <v>3.1488261668343598</v>
      </c>
      <c r="Q7276" s="1">
        <v>39777</v>
      </c>
      <c r="R7276">
        <v>378.92487756085302</v>
      </c>
      <c r="S7276" s="1">
        <v>39694</v>
      </c>
      <c r="T7276">
        <v>191.61090664255701</v>
      </c>
      <c r="U7276" s="1">
        <v>39694</v>
      </c>
      <c r="V7276">
        <v>480.06321327693098</v>
      </c>
      <c r="W7276" s="1">
        <v>43552</v>
      </c>
      <c r="X7276">
        <v>6.9038192694514899</v>
      </c>
      <c r="Y7276" s="1">
        <v>39706</v>
      </c>
      <c r="Z7276">
        <v>463.83119371256498</v>
      </c>
      <c r="AA7276" s="1">
        <v>39738</v>
      </c>
      <c r="AB7276">
        <v>162.605220013561</v>
      </c>
      <c r="AC7276" s="1">
        <v>40758</v>
      </c>
      <c r="AD7276">
        <v>803.98030500333505</v>
      </c>
      <c r="AE7276" s="1">
        <v>39701</v>
      </c>
      <c r="AF7276">
        <v>1420.6183933688801</v>
      </c>
      <c r="AG7276" s="1">
        <v>39672</v>
      </c>
      <c r="AH7276">
        <v>856.00253517744</v>
      </c>
      <c r="AI7276" s="1">
        <v>39715</v>
      </c>
      <c r="AJ7276">
        <v>29.633896601073801</v>
      </c>
      <c r="AK7276" s="1">
        <v>39743</v>
      </c>
      <c r="AL7276">
        <v>1168.649903884</v>
      </c>
      <c r="AM7276" s="1">
        <v>39706</v>
      </c>
      <c r="AN7276">
        <v>122.90588678728299</v>
      </c>
      <c r="AO7276" s="1">
        <v>39706</v>
      </c>
      <c r="AP7276">
        <v>3412.1488788865599</v>
      </c>
      <c r="AQ7276" s="1">
        <v>41015</v>
      </c>
      <c r="AR7276">
        <v>283.799210899218</v>
      </c>
    </row>
    <row r="7277" spans="1:44" x14ac:dyDescent="0.2">
      <c r="A7277" s="1">
        <v>39707</v>
      </c>
      <c r="B7277">
        <v>72.676842970569098</v>
      </c>
      <c r="C7277" s="1">
        <v>39707</v>
      </c>
      <c r="D7277">
        <v>1075.4631347361301</v>
      </c>
      <c r="E7277" s="1">
        <v>40057</v>
      </c>
      <c r="F7277">
        <v>3382.2904699267601</v>
      </c>
      <c r="G7277" s="1">
        <v>39764</v>
      </c>
      <c r="H7277">
        <v>40.6805490598083</v>
      </c>
      <c r="I7277" s="1">
        <v>39661</v>
      </c>
      <c r="J7277">
        <v>193.62592648404799</v>
      </c>
      <c r="K7277" s="1">
        <v>39744</v>
      </c>
      <c r="L7277">
        <v>841.94954208759304</v>
      </c>
      <c r="M7277" s="1">
        <v>39744</v>
      </c>
      <c r="N7277">
        <v>228.218001884969</v>
      </c>
      <c r="O7277" s="1">
        <v>39783</v>
      </c>
      <c r="P7277">
        <v>2.9446292293753502</v>
      </c>
      <c r="Q7277" s="1">
        <v>39778</v>
      </c>
      <c r="R7277">
        <v>385.21821031754598</v>
      </c>
      <c r="S7277" s="1">
        <v>39695</v>
      </c>
      <c r="T7277">
        <v>191.292993310844</v>
      </c>
      <c r="U7277" s="1">
        <v>39695</v>
      </c>
      <c r="V7277">
        <v>477.61925510024798</v>
      </c>
      <c r="W7277" s="1">
        <v>43553</v>
      </c>
      <c r="X7277">
        <v>6.7765364658111604</v>
      </c>
      <c r="Y7277" s="1">
        <v>39707</v>
      </c>
      <c r="Z7277">
        <v>445.40081515445002</v>
      </c>
      <c r="AA7277" s="1">
        <v>39741</v>
      </c>
      <c r="AB7277">
        <v>166.34757260305699</v>
      </c>
      <c r="AC7277" s="1">
        <v>40759</v>
      </c>
      <c r="AD7277">
        <v>761.43979551816005</v>
      </c>
      <c r="AE7277" s="1">
        <v>39702</v>
      </c>
      <c r="AF7277">
        <v>1372.41164948851</v>
      </c>
      <c r="AG7277" s="1">
        <v>39673</v>
      </c>
      <c r="AH7277">
        <v>905.36017723874204</v>
      </c>
      <c r="AI7277" s="1">
        <v>39716</v>
      </c>
      <c r="AJ7277">
        <v>30.579659258554901</v>
      </c>
      <c r="AK7277" s="1">
        <v>39744</v>
      </c>
      <c r="AL7277">
        <v>1173.5913411097299</v>
      </c>
      <c r="AM7277" s="1">
        <v>39707</v>
      </c>
      <c r="AN7277">
        <v>116.939936952165</v>
      </c>
      <c r="AO7277" s="1">
        <v>39707</v>
      </c>
      <c r="AP7277">
        <v>3238.4906828496901</v>
      </c>
      <c r="AQ7277" s="1">
        <v>41016</v>
      </c>
      <c r="AR7277">
        <v>287.28595751663102</v>
      </c>
    </row>
    <row r="7278" spans="1:44" x14ac:dyDescent="0.2">
      <c r="A7278" s="1">
        <v>39708</v>
      </c>
      <c r="B7278">
        <v>73.254035959897394</v>
      </c>
      <c r="C7278" s="1">
        <v>39708</v>
      </c>
      <c r="D7278">
        <v>1119.4111350752701</v>
      </c>
      <c r="E7278" s="1">
        <v>40058</v>
      </c>
      <c r="F7278">
        <v>3522.5200889846701</v>
      </c>
      <c r="G7278" s="1">
        <v>39765</v>
      </c>
      <c r="H7278">
        <v>40.787731344756303</v>
      </c>
      <c r="I7278" s="1">
        <v>39664</v>
      </c>
      <c r="J7278">
        <v>192.885640443965</v>
      </c>
      <c r="K7278" s="1">
        <v>39745</v>
      </c>
      <c r="L7278">
        <v>860.32706112574397</v>
      </c>
      <c r="M7278" s="1">
        <v>39745</v>
      </c>
      <c r="N7278">
        <v>213.29435310557</v>
      </c>
      <c r="O7278" s="1">
        <v>39784</v>
      </c>
      <c r="P7278">
        <v>2.8864695659383699</v>
      </c>
      <c r="Q7278" s="1">
        <v>39780</v>
      </c>
      <c r="R7278">
        <v>384.55575423789401</v>
      </c>
      <c r="S7278" s="1">
        <v>39696</v>
      </c>
      <c r="T7278">
        <v>190.65716664741799</v>
      </c>
      <c r="U7278" s="1">
        <v>39696</v>
      </c>
      <c r="V7278">
        <v>476.04813912952301</v>
      </c>
      <c r="W7278" s="1">
        <v>43556</v>
      </c>
      <c r="X7278">
        <v>6.8936366451602602</v>
      </c>
      <c r="Y7278" s="1">
        <v>39708</v>
      </c>
      <c r="Z7278">
        <v>454.61600443350699</v>
      </c>
      <c r="AA7278" s="1">
        <v>39742</v>
      </c>
      <c r="AB7278">
        <v>167.28316075043</v>
      </c>
      <c r="AC7278" s="1">
        <v>40760</v>
      </c>
      <c r="AD7278">
        <v>750.08556700788199</v>
      </c>
      <c r="AE7278" s="1">
        <v>39703</v>
      </c>
      <c r="AF7278">
        <v>1442.6489937663</v>
      </c>
      <c r="AG7278" s="1">
        <v>39674</v>
      </c>
      <c r="AH7278">
        <v>898.30908551569905</v>
      </c>
      <c r="AI7278" s="1">
        <v>39717</v>
      </c>
      <c r="AJ7278">
        <v>30.4325406229467</v>
      </c>
      <c r="AK7278" s="1">
        <v>39745</v>
      </c>
      <c r="AL7278">
        <v>1148.26647532789</v>
      </c>
      <c r="AM7278" s="1">
        <v>39708</v>
      </c>
      <c r="AN7278">
        <v>118.111166367648</v>
      </c>
      <c r="AO7278" s="1">
        <v>39708</v>
      </c>
      <c r="AP7278">
        <v>3406.2820479393599</v>
      </c>
      <c r="AQ7278" s="1">
        <v>41017</v>
      </c>
      <c r="AR7278">
        <v>283.11284345484501</v>
      </c>
    </row>
    <row r="7279" spans="1:44" x14ac:dyDescent="0.2">
      <c r="A7279" s="1">
        <v>39709</v>
      </c>
      <c r="B7279">
        <v>74.045614916690496</v>
      </c>
      <c r="C7279" s="1">
        <v>39709</v>
      </c>
      <c r="D7279">
        <v>1065.3601461524099</v>
      </c>
      <c r="E7279" s="1">
        <v>40059</v>
      </c>
      <c r="F7279">
        <v>3503.3433889425601</v>
      </c>
      <c r="G7279" s="1">
        <v>39766</v>
      </c>
      <c r="H7279">
        <v>41.421081210358103</v>
      </c>
      <c r="I7279" s="1">
        <v>39665</v>
      </c>
      <c r="J7279">
        <v>191.82493260734401</v>
      </c>
      <c r="K7279" s="1">
        <v>39748</v>
      </c>
      <c r="L7279">
        <v>875.170441887327</v>
      </c>
      <c r="M7279" s="1">
        <v>39748</v>
      </c>
      <c r="N7279">
        <v>228.281237684882</v>
      </c>
      <c r="O7279" s="1">
        <v>39785</v>
      </c>
      <c r="P7279">
        <v>2.8879281154916501</v>
      </c>
      <c r="Q7279" s="1">
        <v>39783</v>
      </c>
      <c r="R7279">
        <v>376.10943922233298</v>
      </c>
      <c r="S7279" s="1">
        <v>39699</v>
      </c>
      <c r="T7279">
        <v>190.65716664741799</v>
      </c>
      <c r="U7279" s="1">
        <v>39699</v>
      </c>
      <c r="V7279">
        <v>470.98565433496702</v>
      </c>
      <c r="W7279" s="1">
        <v>43557</v>
      </c>
      <c r="X7279">
        <v>6.8249039311944797</v>
      </c>
      <c r="Y7279" s="1">
        <v>39709</v>
      </c>
      <c r="Z7279">
        <v>443.69429862129101</v>
      </c>
      <c r="AA7279" s="1">
        <v>39743</v>
      </c>
      <c r="AB7279">
        <v>168.21874889780401</v>
      </c>
      <c r="AC7279" s="1">
        <v>40763</v>
      </c>
      <c r="AD7279">
        <v>736.712808984665</v>
      </c>
      <c r="AE7279" s="1">
        <v>39706</v>
      </c>
      <c r="AF7279">
        <v>1401.4304510872601</v>
      </c>
      <c r="AG7279" s="1">
        <v>39675</v>
      </c>
      <c r="AH7279">
        <v>859.52808103896098</v>
      </c>
      <c r="AI7279" s="1">
        <v>39720</v>
      </c>
      <c r="AJ7279">
        <v>29.192540694249299</v>
      </c>
      <c r="AK7279" s="1">
        <v>39748</v>
      </c>
      <c r="AL7279">
        <v>1135.9128822635801</v>
      </c>
      <c r="AM7279" s="1">
        <v>39709</v>
      </c>
      <c r="AN7279">
        <v>114.853684555835</v>
      </c>
      <c r="AO7279" s="1">
        <v>39709</v>
      </c>
      <c r="AP7279">
        <v>3251.3977109335101</v>
      </c>
      <c r="AQ7279" s="1">
        <v>41018</v>
      </c>
      <c r="AR7279">
        <v>282.01465554384902</v>
      </c>
    </row>
    <row r="7280" spans="1:44" x14ac:dyDescent="0.2">
      <c r="A7280" s="1">
        <v>39710</v>
      </c>
      <c r="B7280">
        <v>78.168421983321394</v>
      </c>
      <c r="C7280" s="1">
        <v>39710</v>
      </c>
      <c r="D7280">
        <v>1095.6691119035499</v>
      </c>
      <c r="E7280" s="1">
        <v>40060</v>
      </c>
      <c r="F7280">
        <v>3518.92445772678</v>
      </c>
      <c r="G7280" s="1">
        <v>39769</v>
      </c>
      <c r="H7280">
        <v>40.5538790866879</v>
      </c>
      <c r="I7280" s="1">
        <v>39666</v>
      </c>
      <c r="J7280">
        <v>191.78413615208899</v>
      </c>
      <c r="K7280" s="1">
        <v>39749</v>
      </c>
      <c r="L7280">
        <v>872.34313126607299</v>
      </c>
      <c r="M7280" s="1">
        <v>39749</v>
      </c>
      <c r="N7280">
        <v>235.047468275542</v>
      </c>
      <c r="O7280" s="1">
        <v>39786</v>
      </c>
      <c r="P7280">
        <v>2.7513714135659399</v>
      </c>
      <c r="Q7280" s="1">
        <v>39784</v>
      </c>
      <c r="R7280">
        <v>370.64417656520499</v>
      </c>
      <c r="S7280" s="1">
        <v>39700</v>
      </c>
      <c r="T7280">
        <v>189.158432369341</v>
      </c>
      <c r="U7280" s="1">
        <v>39700</v>
      </c>
      <c r="V7280">
        <v>462.08266383419402</v>
      </c>
      <c r="W7280" s="1">
        <v>43558</v>
      </c>
      <c r="X7280">
        <v>6.8073527454787</v>
      </c>
      <c r="Y7280" s="1">
        <v>39710</v>
      </c>
      <c r="Z7280">
        <v>452.90948790034798</v>
      </c>
      <c r="AA7280" s="1">
        <v>39744</v>
      </c>
      <c r="AB7280">
        <v>165.41198445568301</v>
      </c>
      <c r="AC7280" s="1">
        <v>40764</v>
      </c>
      <c r="AD7280">
        <v>742.97025047477405</v>
      </c>
      <c r="AE7280" s="1">
        <v>39707</v>
      </c>
      <c r="AF7280">
        <v>1274.6952767580401</v>
      </c>
      <c r="AG7280" s="1">
        <v>39678</v>
      </c>
      <c r="AH7280">
        <v>908.88572310026404</v>
      </c>
      <c r="AI7280" s="1">
        <v>39721</v>
      </c>
      <c r="AJ7280">
        <v>28.709150891536801</v>
      </c>
      <c r="AK7280" s="1">
        <v>39749</v>
      </c>
      <c r="AL7280">
        <v>1085.88083035311</v>
      </c>
      <c r="AM7280" s="1">
        <v>39710</v>
      </c>
      <c r="AN7280">
        <v>115.475900182811</v>
      </c>
      <c r="AO7280" s="1">
        <v>39710</v>
      </c>
      <c r="AP7280">
        <v>3369.9076960667799</v>
      </c>
      <c r="AQ7280" s="1">
        <v>41019</v>
      </c>
      <c r="AR7280">
        <v>285.19940048573801</v>
      </c>
    </row>
    <row r="7281" spans="1:44" x14ac:dyDescent="0.2">
      <c r="A7281" s="1">
        <v>39713</v>
      </c>
      <c r="B7281">
        <v>82.505615017417099</v>
      </c>
      <c r="C7281" s="1">
        <v>39713</v>
      </c>
      <c r="D7281">
        <v>1128.5038248006099</v>
      </c>
      <c r="E7281" s="1">
        <v>40064</v>
      </c>
      <c r="F7281">
        <v>3539.2997015215201</v>
      </c>
      <c r="G7281" s="1">
        <v>39770</v>
      </c>
      <c r="H7281">
        <v>40.768243656583898</v>
      </c>
      <c r="I7281" s="1">
        <v>39667</v>
      </c>
      <c r="J7281">
        <v>188.23484454493499</v>
      </c>
      <c r="K7281" s="1">
        <v>39750</v>
      </c>
      <c r="L7281">
        <v>888.24675351062695</v>
      </c>
      <c r="M7281" s="1">
        <v>39750</v>
      </c>
      <c r="N7281">
        <v>264.07270043547601</v>
      </c>
      <c r="O7281" s="1">
        <v>39787</v>
      </c>
      <c r="P7281">
        <v>2.6007761721899199</v>
      </c>
      <c r="Q7281" s="1">
        <v>39785</v>
      </c>
      <c r="R7281">
        <v>368.49119430633698</v>
      </c>
      <c r="S7281" s="1">
        <v>39701</v>
      </c>
      <c r="T7281">
        <v>187.16011999857301</v>
      </c>
      <c r="U7281" s="1">
        <v>39701</v>
      </c>
      <c r="V7281">
        <v>462.08266383419402</v>
      </c>
      <c r="W7281" s="1">
        <v>43559</v>
      </c>
      <c r="X7281">
        <v>6.7346406903704601</v>
      </c>
      <c r="Y7281" s="1">
        <v>39713</v>
      </c>
      <c r="Z7281">
        <v>465.53771024572399</v>
      </c>
      <c r="AA7281" s="1">
        <v>39745</v>
      </c>
      <c r="AB7281">
        <v>158.30151453564201</v>
      </c>
      <c r="AC7281" s="1">
        <v>40765</v>
      </c>
      <c r="AD7281">
        <v>735.14844861213805</v>
      </c>
      <c r="AE7281" s="1">
        <v>39708</v>
      </c>
      <c r="AF7281">
        <v>1295.77832445019</v>
      </c>
      <c r="AG7281" s="1">
        <v>39679</v>
      </c>
      <c r="AH7281">
        <v>899.71930386030795</v>
      </c>
      <c r="AI7281" s="1">
        <v>39722</v>
      </c>
      <c r="AJ7281">
        <v>29.276608486025399</v>
      </c>
      <c r="AK7281" s="1">
        <v>39750</v>
      </c>
      <c r="AL7281">
        <v>1211.26979995588</v>
      </c>
      <c r="AM7281" s="1">
        <v>39713</v>
      </c>
      <c r="AN7281">
        <v>120.051015087042</v>
      </c>
      <c r="AO7281" s="1">
        <v>39713</v>
      </c>
      <c r="AP7281">
        <v>3462.6036250324</v>
      </c>
      <c r="AQ7281" s="1">
        <v>41022</v>
      </c>
      <c r="AR7281">
        <v>283.08538875707001</v>
      </c>
    </row>
    <row r="7282" spans="1:44" x14ac:dyDescent="0.2">
      <c r="A7282" s="1">
        <v>39714</v>
      </c>
      <c r="B7282">
        <v>79.537193929442793</v>
      </c>
      <c r="C7282" s="1">
        <v>39714</v>
      </c>
      <c r="D7282">
        <v>1132.0398708049099</v>
      </c>
      <c r="E7282" s="1">
        <v>40065</v>
      </c>
      <c r="F7282">
        <v>3635.1832017320598</v>
      </c>
      <c r="G7282" s="1">
        <v>39771</v>
      </c>
      <c r="H7282">
        <v>40.709780592066799</v>
      </c>
      <c r="I7282" s="1">
        <v>39668</v>
      </c>
      <c r="J7282">
        <v>188.316437455444</v>
      </c>
      <c r="K7282" s="1">
        <v>39751</v>
      </c>
      <c r="L7282">
        <v>869.987039081695</v>
      </c>
      <c r="M7282" s="1">
        <v>39751</v>
      </c>
      <c r="N7282">
        <v>239.09455946995601</v>
      </c>
      <c r="O7282" s="1">
        <v>39790</v>
      </c>
      <c r="P7282">
        <v>2.7172778177580499</v>
      </c>
      <c r="Q7282" s="1">
        <v>39786</v>
      </c>
      <c r="R7282">
        <v>351.59856427521498</v>
      </c>
      <c r="S7282" s="1">
        <v>39702</v>
      </c>
      <c r="T7282">
        <v>187.56886571077499</v>
      </c>
      <c r="U7282" s="1">
        <v>39702</v>
      </c>
      <c r="V7282">
        <v>467.668853952326</v>
      </c>
      <c r="W7282" s="1">
        <v>43560</v>
      </c>
      <c r="X7282">
        <v>6.7847869352726997</v>
      </c>
      <c r="Y7282" s="1">
        <v>39714</v>
      </c>
      <c r="Z7282">
        <v>468.26813669877799</v>
      </c>
      <c r="AA7282" s="1">
        <v>39748</v>
      </c>
      <c r="AB7282">
        <v>156.61745587036901</v>
      </c>
      <c r="AC7282" s="1">
        <v>40766</v>
      </c>
      <c r="AD7282">
        <v>742.16283866959895</v>
      </c>
      <c r="AE7282" s="1">
        <v>39709</v>
      </c>
      <c r="AF7282">
        <v>1356.30325349901</v>
      </c>
      <c r="AG7282" s="1">
        <v>39680</v>
      </c>
      <c r="AH7282">
        <v>916.64192399561102</v>
      </c>
      <c r="AI7282" s="1">
        <v>39723</v>
      </c>
      <c r="AJ7282">
        <v>27.490167910783398</v>
      </c>
      <c r="AK7282" s="1">
        <v>39751</v>
      </c>
      <c r="AL7282">
        <v>1208.7990813430199</v>
      </c>
      <c r="AM7282" s="1">
        <v>39714</v>
      </c>
      <c r="AN7282">
        <v>120.78303347171899</v>
      </c>
      <c r="AO7282" s="1">
        <v>39714</v>
      </c>
      <c r="AP7282">
        <v>3522.4453006937501</v>
      </c>
      <c r="AQ7282" s="1">
        <v>41023</v>
      </c>
      <c r="AR7282">
        <v>284.29339545916599</v>
      </c>
    </row>
    <row r="7283" spans="1:44" x14ac:dyDescent="0.2">
      <c r="A7283" s="1">
        <v>39715</v>
      </c>
      <c r="B7283">
        <v>79.487720244643299</v>
      </c>
      <c r="C7283" s="1">
        <v>39715</v>
      </c>
      <c r="D7283">
        <v>1137.5965145259499</v>
      </c>
      <c r="E7283" s="1">
        <v>40066</v>
      </c>
      <c r="F7283">
        <v>3675.93368932153</v>
      </c>
      <c r="G7283" s="1">
        <v>39772</v>
      </c>
      <c r="H7283">
        <v>38.887681747950801</v>
      </c>
      <c r="I7283" s="1">
        <v>39671</v>
      </c>
      <c r="J7283">
        <v>189.05077365002799</v>
      </c>
      <c r="K7283" s="1">
        <v>39752</v>
      </c>
      <c r="L7283">
        <v>846.07270341025503</v>
      </c>
      <c r="M7283" s="1">
        <v>39752</v>
      </c>
      <c r="N7283">
        <v>231.31655608069201</v>
      </c>
      <c r="O7283" s="1">
        <v>39791</v>
      </c>
      <c r="P7283">
        <v>2.6197373163825399</v>
      </c>
      <c r="Q7283" s="1">
        <v>39787</v>
      </c>
      <c r="R7283">
        <v>341.82733710035001</v>
      </c>
      <c r="S7283" s="1">
        <v>39703</v>
      </c>
      <c r="T7283">
        <v>188.522605705915</v>
      </c>
      <c r="U7283" s="1">
        <v>39703</v>
      </c>
      <c r="V7283">
        <v>455.97276839248798</v>
      </c>
      <c r="W7283" s="1">
        <v>43563</v>
      </c>
      <c r="X7283">
        <v>6.8900940495673897</v>
      </c>
      <c r="Y7283" s="1">
        <v>39715</v>
      </c>
      <c r="Z7283">
        <v>455.98121766003402</v>
      </c>
      <c r="AA7283" s="1">
        <v>39749</v>
      </c>
      <c r="AB7283">
        <v>155.40119127878299</v>
      </c>
      <c r="AC7283" s="1">
        <v>40767</v>
      </c>
      <c r="AD7283">
        <v>756.74671440057796</v>
      </c>
      <c r="AE7283" s="1">
        <v>39710</v>
      </c>
      <c r="AF7283">
        <v>1369.8058795490399</v>
      </c>
      <c r="AG7283" s="1">
        <v>39681</v>
      </c>
      <c r="AH7283">
        <v>950.48716426621797</v>
      </c>
      <c r="AI7283" s="1">
        <v>39724</v>
      </c>
      <c r="AJ7283">
        <v>26.502371357414301</v>
      </c>
      <c r="AK7283" s="1">
        <v>39752</v>
      </c>
      <c r="AL7283">
        <v>1202.0046051576501</v>
      </c>
      <c r="AM7283" s="1">
        <v>39715</v>
      </c>
      <c r="AN7283">
        <v>121.69805645256599</v>
      </c>
      <c r="AO7283" s="1">
        <v>39715</v>
      </c>
      <c r="AP7283">
        <v>3427.40263934925</v>
      </c>
      <c r="AQ7283" s="1">
        <v>41024</v>
      </c>
      <c r="AR7283">
        <v>285.858313232336</v>
      </c>
    </row>
    <row r="7284" spans="1:44" x14ac:dyDescent="0.2">
      <c r="A7284" s="1">
        <v>39716</v>
      </c>
      <c r="B7284">
        <v>79.636141299041995</v>
      </c>
      <c r="C7284" s="1">
        <v>39716</v>
      </c>
      <c r="D7284">
        <v>1127.99867537143</v>
      </c>
      <c r="E7284" s="1">
        <v>40067</v>
      </c>
      <c r="F7284">
        <v>3685.5220393425898</v>
      </c>
      <c r="G7284" s="1">
        <v>39773</v>
      </c>
      <c r="H7284">
        <v>40.729268280239197</v>
      </c>
      <c r="I7284" s="1">
        <v>39672</v>
      </c>
      <c r="J7284">
        <v>188.969180739519</v>
      </c>
      <c r="K7284" s="1">
        <v>39755</v>
      </c>
      <c r="L7284">
        <v>856.20389980308198</v>
      </c>
      <c r="M7284" s="1">
        <v>39755</v>
      </c>
      <c r="N7284">
        <v>232.51803627903399</v>
      </c>
      <c r="O7284" s="1">
        <v>39792</v>
      </c>
      <c r="P7284">
        <v>2.5573843229798801</v>
      </c>
      <c r="Q7284" s="1">
        <v>39790</v>
      </c>
      <c r="R7284">
        <v>362.694703609383</v>
      </c>
      <c r="S7284" s="1">
        <v>39706</v>
      </c>
      <c r="T7284">
        <v>191.33840950108899</v>
      </c>
      <c r="U7284" s="1">
        <v>39706</v>
      </c>
      <c r="V7284">
        <v>464.701190452069</v>
      </c>
      <c r="W7284" s="1">
        <v>43564</v>
      </c>
      <c r="X7284">
        <v>6.8675282393613903</v>
      </c>
      <c r="Y7284" s="1">
        <v>39716</v>
      </c>
      <c r="Z7284">
        <v>457.346430886561</v>
      </c>
      <c r="AA7284" s="1">
        <v>39750</v>
      </c>
      <c r="AB7284">
        <v>152.6879856514</v>
      </c>
      <c r="AC7284" s="1">
        <v>40770</v>
      </c>
      <c r="AD7284">
        <v>754.82911136328698</v>
      </c>
      <c r="AE7284" s="1">
        <v>39713</v>
      </c>
      <c r="AF7284">
        <v>1474.3920093926799</v>
      </c>
      <c r="AG7284" s="1">
        <v>39682</v>
      </c>
      <c r="AH7284">
        <v>935.67987164782801</v>
      </c>
      <c r="AI7284" s="1">
        <v>39727</v>
      </c>
      <c r="AJ7284">
        <v>24.778981626004299</v>
      </c>
      <c r="AK7284" s="1">
        <v>39755</v>
      </c>
      <c r="AL7284">
        <v>1205.34007528501</v>
      </c>
      <c r="AM7284" s="1">
        <v>39716</v>
      </c>
      <c r="AN7284">
        <v>120.234019683212</v>
      </c>
      <c r="AO7284" s="1">
        <v>39716</v>
      </c>
      <c r="AP7284">
        <v>3455.56342789577</v>
      </c>
      <c r="AQ7284" s="1">
        <v>41025</v>
      </c>
      <c r="AR7284">
        <v>287.03886523665699</v>
      </c>
    </row>
    <row r="7285" spans="1:44" x14ac:dyDescent="0.2">
      <c r="A7285" s="1">
        <v>39717</v>
      </c>
      <c r="B7285">
        <v>79.042457081447097</v>
      </c>
      <c r="C7285" s="1">
        <v>39717</v>
      </c>
      <c r="D7285">
        <v>1097.18456019111</v>
      </c>
      <c r="E7285" s="1">
        <v>40070</v>
      </c>
      <c r="F7285">
        <v>3660.35262053732</v>
      </c>
      <c r="G7285" s="1">
        <v>39776</v>
      </c>
      <c r="H7285">
        <v>43.652421506093702</v>
      </c>
      <c r="I7285" s="1">
        <v>39673</v>
      </c>
      <c r="J7285">
        <v>187.41891543984201</v>
      </c>
      <c r="K7285" s="1">
        <v>39756</v>
      </c>
      <c r="L7285">
        <v>892.18280578217298</v>
      </c>
      <c r="M7285" s="1">
        <v>39756</v>
      </c>
      <c r="N7285">
        <v>247.330109612071</v>
      </c>
      <c r="O7285" s="1">
        <v>39793</v>
      </c>
      <c r="P7285">
        <v>2.7468134462119398</v>
      </c>
      <c r="Q7285" s="1">
        <v>39791</v>
      </c>
      <c r="R7285">
        <v>363.85400174877401</v>
      </c>
      <c r="S7285" s="1">
        <v>39707</v>
      </c>
      <c r="T7285">
        <v>190.06675617423599</v>
      </c>
      <c r="U7285" s="1">
        <v>39707</v>
      </c>
      <c r="V7285">
        <v>461.55895851062002</v>
      </c>
      <c r="W7285" s="1">
        <v>43565</v>
      </c>
      <c r="X7285">
        <v>6.8750501760967202</v>
      </c>
      <c r="Y7285" s="1">
        <v>39717</v>
      </c>
      <c r="Z7285">
        <v>452.22688128708501</v>
      </c>
      <c r="AA7285" s="1">
        <v>39751</v>
      </c>
      <c r="AB7285">
        <v>156.61745587036901</v>
      </c>
      <c r="AC7285" s="1">
        <v>40771</v>
      </c>
      <c r="AD7285">
        <v>765.22453835491899</v>
      </c>
      <c r="AE7285" s="1">
        <v>39714</v>
      </c>
      <c r="AF7285">
        <v>1442.53054967814</v>
      </c>
      <c r="AG7285" s="1">
        <v>39685</v>
      </c>
      <c r="AH7285">
        <v>949.78205509391398</v>
      </c>
      <c r="AI7285" s="1">
        <v>39728</v>
      </c>
      <c r="AJ7285">
        <v>25.283388376660898</v>
      </c>
      <c r="AK7285" s="1">
        <v>39756</v>
      </c>
      <c r="AL7285">
        <v>1252.7293031860499</v>
      </c>
      <c r="AM7285" s="1">
        <v>39717</v>
      </c>
      <c r="AN7285">
        <v>117.37914798297101</v>
      </c>
      <c r="AO7285" s="1">
        <v>39717</v>
      </c>
      <c r="AP7285">
        <v>3360.5207665512698</v>
      </c>
      <c r="AQ7285" s="1">
        <v>41026</v>
      </c>
      <c r="AR7285">
        <v>288.08214375210298</v>
      </c>
    </row>
    <row r="7286" spans="1:44" x14ac:dyDescent="0.2">
      <c r="A7286" s="1">
        <v>39720</v>
      </c>
      <c r="B7286">
        <v>74.919650014816298</v>
      </c>
      <c r="C7286" s="1">
        <v>39720</v>
      </c>
      <c r="D7286">
        <v>1036.56662868883</v>
      </c>
      <c r="E7286" s="1">
        <v>40071</v>
      </c>
      <c r="F7286">
        <v>3708.2943706425899</v>
      </c>
      <c r="G7286" s="1">
        <v>39777</v>
      </c>
      <c r="H7286">
        <v>42.629317877044599</v>
      </c>
      <c r="I7286" s="1">
        <v>39674</v>
      </c>
      <c r="J7286">
        <v>188.35723391069899</v>
      </c>
      <c r="K7286" s="1">
        <v>39757</v>
      </c>
      <c r="L7286">
        <v>874.78124341320097</v>
      </c>
      <c r="M7286" s="1">
        <v>39757</v>
      </c>
      <c r="N7286">
        <v>229.36653131455799</v>
      </c>
      <c r="O7286" s="1">
        <v>39794</v>
      </c>
      <c r="P7286">
        <v>2.72274737858285</v>
      </c>
      <c r="Q7286" s="1">
        <v>39792</v>
      </c>
      <c r="R7286">
        <v>367.828738226685</v>
      </c>
      <c r="S7286" s="1">
        <v>39708</v>
      </c>
      <c r="T7286">
        <v>189.02218379860699</v>
      </c>
      <c r="U7286" s="1">
        <v>39708</v>
      </c>
      <c r="V7286">
        <v>464.00291668730199</v>
      </c>
      <c r="W7286" s="1">
        <v>43566</v>
      </c>
      <c r="X7286">
        <v>6.7898015597629202</v>
      </c>
      <c r="Y7286" s="1">
        <v>39720</v>
      </c>
      <c r="Z7286">
        <v>434.13780603560099</v>
      </c>
      <c r="AA7286" s="1">
        <v>39752</v>
      </c>
      <c r="AB7286">
        <v>150.255456468228</v>
      </c>
      <c r="AC7286" s="1">
        <v>40772</v>
      </c>
      <c r="AD7286">
        <v>784.90520110606803</v>
      </c>
      <c r="AE7286" s="1">
        <v>39715</v>
      </c>
      <c r="AF7286">
        <v>1458.04672522686</v>
      </c>
      <c r="AG7286" s="1">
        <v>39686</v>
      </c>
      <c r="AH7286">
        <v>948.01928216315298</v>
      </c>
      <c r="AI7286" s="1">
        <v>39729</v>
      </c>
      <c r="AJ7286">
        <v>24.989151105444499</v>
      </c>
      <c r="AK7286" s="1">
        <v>39757</v>
      </c>
      <c r="AL7286">
        <v>1293.33101146585</v>
      </c>
      <c r="AM7286" s="1">
        <v>39720</v>
      </c>
      <c r="AN7286">
        <v>110.315170570837</v>
      </c>
      <c r="AO7286" s="1">
        <v>39720</v>
      </c>
      <c r="AP7286">
        <v>3135.2344581791199</v>
      </c>
      <c r="AQ7286" s="1">
        <v>41029</v>
      </c>
      <c r="AR7286">
        <v>287.91741556545401</v>
      </c>
    </row>
    <row r="7287" spans="1:44" x14ac:dyDescent="0.2">
      <c r="A7287" s="1">
        <v>39721</v>
      </c>
      <c r="B7287">
        <v>73.352983329496496</v>
      </c>
      <c r="C7287" s="1">
        <v>39721</v>
      </c>
      <c r="D7287">
        <v>985.04138691190803</v>
      </c>
      <c r="E7287" s="1">
        <v>40072</v>
      </c>
      <c r="F7287">
        <v>3684.3234955899602</v>
      </c>
      <c r="G7287" s="1">
        <v>39778</v>
      </c>
      <c r="H7287">
        <v>45.357594221175397</v>
      </c>
      <c r="I7287" s="1">
        <v>39675</v>
      </c>
      <c r="J7287">
        <v>186.88856152153201</v>
      </c>
      <c r="K7287" s="1">
        <v>39758</v>
      </c>
      <c r="L7287">
        <v>862.90585287761905</v>
      </c>
      <c r="M7287" s="1">
        <v>39758</v>
      </c>
      <c r="N7287">
        <v>217.26475225096999</v>
      </c>
      <c r="O7287" s="1">
        <v>39797</v>
      </c>
      <c r="P7287">
        <v>2.6620352534276202</v>
      </c>
      <c r="Q7287" s="1">
        <v>39793</v>
      </c>
      <c r="R7287">
        <v>373.294000883813</v>
      </c>
      <c r="S7287" s="1">
        <v>39709</v>
      </c>
      <c r="T7287">
        <v>184.79847810584599</v>
      </c>
      <c r="U7287" s="1">
        <v>39709</v>
      </c>
      <c r="V7287">
        <v>454.22708398057199</v>
      </c>
      <c r="W7287" s="1">
        <v>43567</v>
      </c>
      <c r="X7287">
        <v>6.7797723107824703</v>
      </c>
      <c r="Y7287" s="1">
        <v>39721</v>
      </c>
      <c r="Z7287">
        <v>431.40737958254698</v>
      </c>
      <c r="AA7287" s="1">
        <v>39755</v>
      </c>
      <c r="AB7287">
        <v>151.845956318763</v>
      </c>
      <c r="AC7287" s="1">
        <v>40773</v>
      </c>
      <c r="AD7287">
        <v>765.77963397097699</v>
      </c>
      <c r="AE7287" s="1">
        <v>39716</v>
      </c>
      <c r="AF7287">
        <v>1410.9059781399101</v>
      </c>
      <c r="AG7287" s="1">
        <v>39687</v>
      </c>
      <c r="AH7287">
        <v>950.48716426621797</v>
      </c>
      <c r="AI7287" s="1">
        <v>39730</v>
      </c>
      <c r="AJ7287">
        <v>25.010168053388501</v>
      </c>
      <c r="AK7287" s="1">
        <v>39758</v>
      </c>
      <c r="AL7287">
        <v>1244.3374607452399</v>
      </c>
      <c r="AM7287" s="1">
        <v>39721</v>
      </c>
      <c r="AN7287">
        <v>104.312619816485</v>
      </c>
      <c r="AO7287" s="1">
        <v>39721</v>
      </c>
      <c r="AP7287">
        <v>3191.55603527216</v>
      </c>
      <c r="AQ7287" s="1">
        <v>41030</v>
      </c>
      <c r="AR7287">
        <v>291.45907157841702</v>
      </c>
    </row>
    <row r="7288" spans="1:44" x14ac:dyDescent="0.2">
      <c r="A7288" s="1">
        <v>39722</v>
      </c>
      <c r="B7288">
        <v>73.682807894826993</v>
      </c>
      <c r="C7288" s="1">
        <v>39722</v>
      </c>
      <c r="D7288">
        <v>977.96929490331001</v>
      </c>
      <c r="E7288" s="1">
        <v>40073</v>
      </c>
      <c r="F7288">
        <v>3684.3234955899602</v>
      </c>
      <c r="G7288" s="1">
        <v>39780</v>
      </c>
      <c r="H7288">
        <v>46.682757016896097</v>
      </c>
      <c r="I7288" s="1">
        <v>39678</v>
      </c>
      <c r="J7288">
        <v>185.21590685609101</v>
      </c>
      <c r="K7288" s="1">
        <v>39759</v>
      </c>
      <c r="L7288">
        <v>865.96288410459999</v>
      </c>
      <c r="M7288" s="1">
        <v>39759</v>
      </c>
      <c r="N7288">
        <v>214.428397782942</v>
      </c>
      <c r="O7288" s="1">
        <v>39798</v>
      </c>
      <c r="P7288">
        <v>2.6623998908159399</v>
      </c>
      <c r="Q7288" s="1">
        <v>39794</v>
      </c>
      <c r="R7288">
        <v>371.47224666477001</v>
      </c>
      <c r="S7288" s="1">
        <v>39710</v>
      </c>
      <c r="T7288">
        <v>187.56886571077499</v>
      </c>
      <c r="U7288" s="1">
        <v>39710</v>
      </c>
      <c r="V7288">
        <v>461.209821628236</v>
      </c>
      <c r="W7288" s="1">
        <v>43570</v>
      </c>
      <c r="X7288">
        <v>6.6017531413795298</v>
      </c>
      <c r="Y7288" s="1">
        <v>39722</v>
      </c>
      <c r="Z7288">
        <v>438.91605232844603</v>
      </c>
      <c r="AA7288" s="1">
        <v>39756</v>
      </c>
      <c r="AB7288">
        <v>155.02695601983399</v>
      </c>
      <c r="AC7288" s="1">
        <v>40774</v>
      </c>
      <c r="AD7288">
        <v>757.60458944357697</v>
      </c>
      <c r="AE7288" s="1">
        <v>39717</v>
      </c>
      <c r="AF7288">
        <v>1330.24555410421</v>
      </c>
      <c r="AG7288" s="1">
        <v>39688</v>
      </c>
      <c r="AH7288">
        <v>933.56454413091501</v>
      </c>
      <c r="AI7288" s="1">
        <v>39731</v>
      </c>
      <c r="AJ7288">
        <v>23.6020325411389</v>
      </c>
      <c r="AK7288" s="1">
        <v>39759</v>
      </c>
      <c r="AL7288">
        <v>1234.34129548487</v>
      </c>
      <c r="AM7288" s="1">
        <v>39722</v>
      </c>
      <c r="AN7288">
        <v>104.751830847291</v>
      </c>
      <c r="AO7288" s="1">
        <v>39722</v>
      </c>
      <c r="AP7288">
        <v>3143.4480215051899</v>
      </c>
      <c r="AQ7288" s="1">
        <v>41031</v>
      </c>
      <c r="AR7288">
        <v>288.878329987575</v>
      </c>
    </row>
    <row r="7289" spans="1:44" x14ac:dyDescent="0.2">
      <c r="A7289" s="1">
        <v>39723</v>
      </c>
      <c r="B7289">
        <v>71.209123654848497</v>
      </c>
      <c r="C7289" s="1">
        <v>39723</v>
      </c>
      <c r="D7289">
        <v>917.35136340103895</v>
      </c>
      <c r="E7289" s="1">
        <v>40074</v>
      </c>
      <c r="F7289">
        <v>3729.86815818996</v>
      </c>
      <c r="G7289" s="1">
        <v>39783</v>
      </c>
      <c r="H7289">
        <v>45.825298737312202</v>
      </c>
      <c r="I7289" s="1">
        <v>39679</v>
      </c>
      <c r="J7289">
        <v>184.03280965370601</v>
      </c>
      <c r="K7289" s="1">
        <v>39762</v>
      </c>
      <c r="L7289">
        <v>880.30741524659095</v>
      </c>
      <c r="M7289" s="1">
        <v>39762</v>
      </c>
      <c r="N7289">
        <v>221.67685920123699</v>
      </c>
      <c r="O7289" s="1">
        <v>39799</v>
      </c>
      <c r="P7289">
        <v>2.6299471632554901</v>
      </c>
      <c r="Q7289" s="1">
        <v>39797</v>
      </c>
      <c r="R7289">
        <v>366.17259802755501</v>
      </c>
      <c r="S7289" s="1">
        <v>39713</v>
      </c>
      <c r="T7289">
        <v>188.74968665713899</v>
      </c>
      <c r="U7289" s="1">
        <v>39713</v>
      </c>
      <c r="V7289">
        <v>470.28738057020001</v>
      </c>
      <c r="W7289" s="1">
        <v>43571</v>
      </c>
      <c r="X7289">
        <v>6.5616361454577401</v>
      </c>
      <c r="Y7289" s="1">
        <v>39723</v>
      </c>
      <c r="Z7289">
        <v>423.21610022338501</v>
      </c>
      <c r="AA7289" s="1">
        <v>39757</v>
      </c>
      <c r="AB7289">
        <v>159.79845557144</v>
      </c>
      <c r="AC7289" s="1">
        <v>40777</v>
      </c>
      <c r="AD7289">
        <v>774.05560497402496</v>
      </c>
      <c r="AE7289" s="1">
        <v>39720</v>
      </c>
      <c r="AF7289">
        <v>1284.9999124277999</v>
      </c>
      <c r="AG7289" s="1">
        <v>39689</v>
      </c>
      <c r="AH7289">
        <v>933.56454413091501</v>
      </c>
      <c r="AI7289" s="1">
        <v>39734</v>
      </c>
      <c r="AJ7289">
        <v>24.589829094508101</v>
      </c>
      <c r="AK7289" s="1">
        <v>39762</v>
      </c>
      <c r="AL7289">
        <v>1266.6745707715199</v>
      </c>
      <c r="AM7289" s="1">
        <v>39723</v>
      </c>
      <c r="AN7289">
        <v>100.46952329693001</v>
      </c>
      <c r="AO7289" s="1">
        <v>39723</v>
      </c>
      <c r="AP7289">
        <v>2985.0435859310201</v>
      </c>
      <c r="AQ7289" s="1">
        <v>41032</v>
      </c>
      <c r="AR7289">
        <v>281.5204709839</v>
      </c>
    </row>
    <row r="7290" spans="1:44" x14ac:dyDescent="0.2">
      <c r="A7290" s="1">
        <v>39724</v>
      </c>
      <c r="B7290">
        <v>70.087720132724897</v>
      </c>
      <c r="C7290" s="1">
        <v>39724</v>
      </c>
      <c r="D7290">
        <v>917.35136340103895</v>
      </c>
      <c r="E7290" s="1">
        <v>40077</v>
      </c>
      <c r="F7290">
        <v>3686.7205830952198</v>
      </c>
      <c r="G7290" s="1">
        <v>39784</v>
      </c>
      <c r="H7290">
        <v>45.143229651279398</v>
      </c>
      <c r="I7290" s="1">
        <v>39680</v>
      </c>
      <c r="J7290">
        <v>184.68555293778101</v>
      </c>
      <c r="K7290" s="1">
        <v>39763</v>
      </c>
      <c r="L7290">
        <v>863.84647787053598</v>
      </c>
      <c r="M7290" s="1">
        <v>39763</v>
      </c>
      <c r="N7290">
        <v>208.62962864830601</v>
      </c>
      <c r="O7290" s="1">
        <v>39800</v>
      </c>
      <c r="P7290">
        <v>2.50305335212026</v>
      </c>
      <c r="Q7290" s="1">
        <v>39798</v>
      </c>
      <c r="R7290">
        <v>367.994352246598</v>
      </c>
      <c r="S7290" s="1">
        <v>39714</v>
      </c>
      <c r="T7290">
        <v>187.93219523273299</v>
      </c>
      <c r="U7290" s="1">
        <v>39714</v>
      </c>
      <c r="V7290">
        <v>462.95550604015199</v>
      </c>
      <c r="W7290" s="1">
        <v>43572</v>
      </c>
      <c r="X7290">
        <v>6.4162120352412497</v>
      </c>
      <c r="Y7290" s="1">
        <v>39724</v>
      </c>
      <c r="Z7290">
        <v>428.67695312949297</v>
      </c>
      <c r="AA7290" s="1">
        <v>39758</v>
      </c>
      <c r="AB7290">
        <v>158.862867424066</v>
      </c>
      <c r="AC7290" s="1">
        <v>40778</v>
      </c>
      <c r="AD7290">
        <v>773.39958288232003</v>
      </c>
      <c r="AE7290" s="1">
        <v>39721</v>
      </c>
      <c r="AF7290">
        <v>1218.1974467066</v>
      </c>
      <c r="AG7290" s="1">
        <v>39693</v>
      </c>
      <c r="AH7290">
        <v>915.58426023715401</v>
      </c>
      <c r="AI7290" s="1">
        <v>39735</v>
      </c>
      <c r="AJ7290">
        <v>24.610846042452099</v>
      </c>
      <c r="AK7290" s="1">
        <v>39763</v>
      </c>
      <c r="AL7290">
        <v>1214.84260275475</v>
      </c>
      <c r="AM7290" s="1">
        <v>39724</v>
      </c>
      <c r="AN7290">
        <v>98.749280092939401</v>
      </c>
      <c r="AO7290" s="1">
        <v>39724</v>
      </c>
      <c r="AP7290">
        <v>3004.9908111514701</v>
      </c>
      <c r="AQ7290" s="1">
        <v>41033</v>
      </c>
      <c r="AR7290">
        <v>270.40131838506301</v>
      </c>
    </row>
    <row r="7291" spans="1:44" x14ac:dyDescent="0.2">
      <c r="A7291" s="1">
        <v>39727</v>
      </c>
      <c r="B7291">
        <v>65.964913066093999</v>
      </c>
      <c r="C7291" s="1">
        <v>39727</v>
      </c>
      <c r="D7291">
        <v>856.733431898768</v>
      </c>
      <c r="E7291" s="1">
        <v>40078</v>
      </c>
      <c r="F7291">
        <v>3799.3836958426</v>
      </c>
      <c r="G7291" s="1">
        <v>39785</v>
      </c>
      <c r="H7291">
        <v>45.406313441606301</v>
      </c>
      <c r="I7291" s="1">
        <v>39681</v>
      </c>
      <c r="J7291">
        <v>183.62484510115999</v>
      </c>
      <c r="K7291" s="1">
        <v>39764</v>
      </c>
      <c r="L7291">
        <v>846.56249362567803</v>
      </c>
      <c r="M7291" s="1">
        <v>39764</v>
      </c>
      <c r="N7291">
        <v>209.44901993907001</v>
      </c>
      <c r="O7291" s="1">
        <v>39801</v>
      </c>
      <c r="P7291">
        <v>2.5378762227047802</v>
      </c>
      <c r="Q7291" s="1">
        <v>39799</v>
      </c>
      <c r="R7291">
        <v>371.96908872450899</v>
      </c>
      <c r="S7291" s="1">
        <v>39715</v>
      </c>
      <c r="T7291">
        <v>189.29468094007501</v>
      </c>
      <c r="U7291" s="1">
        <v>39715</v>
      </c>
      <c r="V7291">
        <v>462.43180071657798</v>
      </c>
      <c r="W7291" s="1">
        <v>43573</v>
      </c>
      <c r="X7291">
        <v>6.35603654135857</v>
      </c>
      <c r="Y7291" s="1">
        <v>39727</v>
      </c>
      <c r="Z7291">
        <v>401.37268859895198</v>
      </c>
      <c r="AA7291" s="1">
        <v>39759</v>
      </c>
      <c r="AB7291">
        <v>161.9503083104</v>
      </c>
      <c r="AC7291" s="1">
        <v>40779</v>
      </c>
      <c r="AD7291">
        <v>752.00317004517296</v>
      </c>
      <c r="AE7291" s="1">
        <v>39722</v>
      </c>
      <c r="AF7291">
        <v>1235.49028357769</v>
      </c>
      <c r="AG7291" s="1">
        <v>39694</v>
      </c>
      <c r="AH7291">
        <v>882.44412913885196</v>
      </c>
      <c r="AI7291" s="1">
        <v>39736</v>
      </c>
      <c r="AJ7291">
        <v>23.496947801418798</v>
      </c>
      <c r="AK7291" s="1">
        <v>39764</v>
      </c>
      <c r="AL7291">
        <v>1174.7345322655899</v>
      </c>
      <c r="AM7291" s="1">
        <v>39727</v>
      </c>
      <c r="AN7291">
        <v>91.465697165402403</v>
      </c>
      <c r="AO7291" s="1">
        <v>39727</v>
      </c>
      <c r="AP7291">
        <v>2793.7848970525702</v>
      </c>
      <c r="AQ7291" s="1">
        <v>41036</v>
      </c>
      <c r="AR7291">
        <v>268.891310007443</v>
      </c>
    </row>
    <row r="7292" spans="1:44" x14ac:dyDescent="0.2">
      <c r="A7292" s="1">
        <v>39728</v>
      </c>
      <c r="B7292">
        <v>65.668070957296607</v>
      </c>
      <c r="C7292" s="1">
        <v>39728</v>
      </c>
      <c r="D7292">
        <v>842.58924788157105</v>
      </c>
      <c r="E7292" s="1">
        <v>40079</v>
      </c>
      <c r="F7292">
        <v>3781.40553955313</v>
      </c>
      <c r="G7292" s="1">
        <v>39786</v>
      </c>
      <c r="H7292">
        <v>42.483160215751901</v>
      </c>
      <c r="I7292" s="1">
        <v>39682</v>
      </c>
      <c r="J7292">
        <v>183.584048645905</v>
      </c>
      <c r="K7292" s="1">
        <v>39765</v>
      </c>
      <c r="L7292">
        <v>830.57186874608203</v>
      </c>
      <c r="M7292" s="1">
        <v>39765</v>
      </c>
      <c r="N7292">
        <v>205.47812368383001</v>
      </c>
      <c r="O7292" s="1">
        <v>39804</v>
      </c>
      <c r="P7292">
        <v>2.4458052821540699</v>
      </c>
      <c r="Q7292" s="1">
        <v>39800</v>
      </c>
      <c r="R7292">
        <v>372.63154480416102</v>
      </c>
      <c r="S7292" s="1">
        <v>39716</v>
      </c>
      <c r="T7292">
        <v>186.43346095465699</v>
      </c>
      <c r="U7292" s="1">
        <v>39716</v>
      </c>
      <c r="V7292">
        <v>461.73352695181097</v>
      </c>
      <c r="W7292" s="1">
        <v>43577</v>
      </c>
      <c r="X7292">
        <v>6.4137047229961404</v>
      </c>
      <c r="Y7292" s="1">
        <v>39728</v>
      </c>
      <c r="Z7292">
        <v>401.03138529232001</v>
      </c>
      <c r="AA7292" s="1">
        <v>39762</v>
      </c>
      <c r="AB7292">
        <v>158.67574979459201</v>
      </c>
      <c r="AC7292" s="1">
        <v>40780</v>
      </c>
      <c r="AD7292">
        <v>760.17821457257401</v>
      </c>
      <c r="AE7292" s="1">
        <v>39723</v>
      </c>
      <c r="AF7292">
        <v>1168.56937376833</v>
      </c>
      <c r="AG7292" s="1">
        <v>39695</v>
      </c>
      <c r="AH7292">
        <v>870.80982779582996</v>
      </c>
      <c r="AI7292" s="1">
        <v>39737</v>
      </c>
      <c r="AJ7292">
        <v>23.454913905530798</v>
      </c>
      <c r="AK7292" s="1">
        <v>39765</v>
      </c>
      <c r="AL7292">
        <v>1089.4586039332601</v>
      </c>
      <c r="AM7292" s="1">
        <v>39728</v>
      </c>
      <c r="AN7292">
        <v>93.991160592538293</v>
      </c>
      <c r="AO7292" s="1">
        <v>39728</v>
      </c>
      <c r="AP7292">
        <v>2831.3326151145998</v>
      </c>
      <c r="AQ7292" s="1">
        <v>41037</v>
      </c>
      <c r="AR7292">
        <v>266.33802311437603</v>
      </c>
    </row>
    <row r="7293" spans="1:44" x14ac:dyDescent="0.2">
      <c r="A7293" s="1">
        <v>39729</v>
      </c>
      <c r="B7293">
        <v>65.585614815963993</v>
      </c>
      <c r="C7293" s="1">
        <v>39729</v>
      </c>
      <c r="D7293">
        <v>863.80552390736602</v>
      </c>
      <c r="E7293" s="1">
        <v>40080</v>
      </c>
      <c r="F7293">
        <v>3674.7351455689</v>
      </c>
      <c r="G7293" s="1">
        <v>39787</v>
      </c>
      <c r="H7293">
        <v>40.310282984533401</v>
      </c>
      <c r="I7293" s="1">
        <v>39685</v>
      </c>
      <c r="J7293">
        <v>183.66564155641501</v>
      </c>
      <c r="K7293" s="1">
        <v>39766</v>
      </c>
      <c r="L7293">
        <v>875.13397778554497</v>
      </c>
      <c r="M7293" s="1">
        <v>39766</v>
      </c>
      <c r="N7293">
        <v>216.19324056304799</v>
      </c>
      <c r="O7293" s="1">
        <v>39805</v>
      </c>
      <c r="P7293">
        <v>2.4193690715008902</v>
      </c>
      <c r="Q7293" s="1">
        <v>39801</v>
      </c>
      <c r="R7293">
        <v>367.49751018685902</v>
      </c>
      <c r="S7293" s="1">
        <v>39717</v>
      </c>
      <c r="T7293">
        <v>186.75137428637001</v>
      </c>
      <c r="U7293" s="1">
        <v>39717</v>
      </c>
      <c r="V7293">
        <v>461.209821628236</v>
      </c>
      <c r="W7293" s="1">
        <v>43578</v>
      </c>
      <c r="X7293">
        <v>6.2657733005345397</v>
      </c>
      <c r="Y7293" s="1">
        <v>39729</v>
      </c>
      <c r="Z7293">
        <v>400.00747537242501</v>
      </c>
      <c r="AA7293" s="1">
        <v>39763</v>
      </c>
      <c r="AB7293">
        <v>155.30763246404601</v>
      </c>
      <c r="AC7293" s="1">
        <v>40781</v>
      </c>
      <c r="AD7293">
        <v>765.12361187927297</v>
      </c>
      <c r="AE7293" s="1">
        <v>39724</v>
      </c>
      <c r="AF7293">
        <v>1143.9330034314401</v>
      </c>
      <c r="AG7293" s="1">
        <v>39696</v>
      </c>
      <c r="AH7293">
        <v>829.91349580218002</v>
      </c>
      <c r="AI7293" s="1">
        <v>39738</v>
      </c>
      <c r="AJ7293">
        <v>24.337625719179801</v>
      </c>
      <c r="AK7293" s="1">
        <v>39766</v>
      </c>
      <c r="AL7293">
        <v>1175.8452172945199</v>
      </c>
      <c r="AM7293" s="1">
        <v>39729</v>
      </c>
      <c r="AN7293">
        <v>98.383270900600905</v>
      </c>
      <c r="AO7293" s="1">
        <v>39729</v>
      </c>
      <c r="AP7293">
        <v>2853.6265727139298</v>
      </c>
      <c r="AQ7293" s="1">
        <v>41038</v>
      </c>
      <c r="AR7293">
        <v>265.78892915887798</v>
      </c>
    </row>
    <row r="7294" spans="1:44" x14ac:dyDescent="0.2">
      <c r="A7294" s="1">
        <v>39730</v>
      </c>
      <c r="B7294">
        <v>65.618597272496999</v>
      </c>
      <c r="C7294" s="1">
        <v>39730</v>
      </c>
      <c r="D7294">
        <v>885.52694936234695</v>
      </c>
      <c r="E7294" s="1">
        <v>40081</v>
      </c>
      <c r="F7294">
        <v>3695.11038936364</v>
      </c>
      <c r="G7294" s="1">
        <v>39790</v>
      </c>
      <c r="H7294">
        <v>43.204204678129301</v>
      </c>
      <c r="I7294" s="1">
        <v>39686</v>
      </c>
      <c r="J7294">
        <v>182.11537625673799</v>
      </c>
      <c r="K7294" s="1">
        <v>39769</v>
      </c>
      <c r="L7294">
        <v>874.310930916742</v>
      </c>
      <c r="M7294" s="1">
        <v>39769</v>
      </c>
      <c r="N7294">
        <v>210.142351031255</v>
      </c>
      <c r="O7294" s="1">
        <v>39806</v>
      </c>
      <c r="P7294">
        <v>2.1847249121172001</v>
      </c>
      <c r="Q7294" s="1">
        <v>39804</v>
      </c>
      <c r="R7294">
        <v>358.885581151385</v>
      </c>
      <c r="S7294" s="1">
        <v>39720</v>
      </c>
      <c r="T7294">
        <v>181.43768002773601</v>
      </c>
      <c r="U7294" s="1">
        <v>39720</v>
      </c>
      <c r="V7294">
        <v>454.22708398057199</v>
      </c>
      <c r="W7294" s="1">
        <v>43579</v>
      </c>
      <c r="X7294">
        <v>6.26828061277965</v>
      </c>
      <c r="Y7294" s="1">
        <v>39730</v>
      </c>
      <c r="Z7294">
        <v>406.15093489179702</v>
      </c>
      <c r="AA7294" s="1">
        <v>39764</v>
      </c>
      <c r="AB7294">
        <v>155.49475009352099</v>
      </c>
      <c r="AC7294" s="1">
        <v>40784</v>
      </c>
      <c r="AD7294">
        <v>762.75183970157002</v>
      </c>
      <c r="AE7294" s="1">
        <v>39727</v>
      </c>
      <c r="AF7294">
        <v>1168.45092968017</v>
      </c>
      <c r="AG7294" s="1">
        <v>39699</v>
      </c>
      <c r="AH7294">
        <v>840.49013338674501</v>
      </c>
      <c r="AI7294" s="1">
        <v>39741</v>
      </c>
      <c r="AJ7294">
        <v>24.169490135627601</v>
      </c>
      <c r="AK7294" s="1">
        <v>39769</v>
      </c>
      <c r="AL7294">
        <v>1155.7294773261101</v>
      </c>
      <c r="AM7294" s="1">
        <v>39730</v>
      </c>
      <c r="AN7294">
        <v>101.018537085438</v>
      </c>
      <c r="AO7294" s="1">
        <v>39730</v>
      </c>
      <c r="AP7294">
        <v>2838.3728122512298</v>
      </c>
      <c r="AQ7294" s="1">
        <v>41039</v>
      </c>
      <c r="AR7294">
        <v>266.53020599880102</v>
      </c>
    </row>
    <row r="7295" spans="1:44" x14ac:dyDescent="0.2">
      <c r="A7295" s="1">
        <v>39731</v>
      </c>
      <c r="B7295">
        <v>61.495790205866101</v>
      </c>
      <c r="C7295" s="1">
        <v>39731</v>
      </c>
      <c r="D7295">
        <v>824.90901786007498</v>
      </c>
      <c r="E7295" s="1">
        <v>40084</v>
      </c>
      <c r="F7295">
        <v>3697.5074768689101</v>
      </c>
      <c r="G7295" s="1">
        <v>39791</v>
      </c>
      <c r="H7295">
        <v>41.849810350150101</v>
      </c>
      <c r="I7295" s="1">
        <v>39687</v>
      </c>
      <c r="J7295">
        <v>180.19794285977</v>
      </c>
      <c r="K7295" s="1">
        <v>39770</v>
      </c>
      <c r="L7295">
        <v>862.55311850527403</v>
      </c>
      <c r="M7295" s="1">
        <v>39770</v>
      </c>
      <c r="N7295">
        <v>210.70962192485999</v>
      </c>
      <c r="O7295" s="1">
        <v>39808</v>
      </c>
      <c r="P7295">
        <v>2.2702323796781601</v>
      </c>
      <c r="Q7295" s="1">
        <v>39805</v>
      </c>
      <c r="R7295">
        <v>355.90452879295202</v>
      </c>
      <c r="S7295" s="1">
        <v>39721</v>
      </c>
      <c r="T7295">
        <v>182.34600383263</v>
      </c>
      <c r="U7295" s="1">
        <v>39721</v>
      </c>
      <c r="V7295">
        <v>448.29175698005702</v>
      </c>
      <c r="W7295" s="1">
        <v>43580</v>
      </c>
      <c r="X7295">
        <v>6.3886316005450201</v>
      </c>
      <c r="Y7295" s="1">
        <v>39731</v>
      </c>
      <c r="Z7295">
        <v>380.21188358778301</v>
      </c>
      <c r="AA7295" s="1">
        <v>39765</v>
      </c>
      <c r="AB7295">
        <v>156.61745587036901</v>
      </c>
      <c r="AC7295" s="1">
        <v>40785</v>
      </c>
      <c r="AD7295">
        <v>786.52002471641902</v>
      </c>
      <c r="AE7295" s="1">
        <v>39728</v>
      </c>
      <c r="AF7295">
        <v>1208.95880783026</v>
      </c>
      <c r="AG7295" s="1">
        <v>39700</v>
      </c>
      <c r="AH7295">
        <v>846.83611593748401</v>
      </c>
      <c r="AI7295" s="1">
        <v>39742</v>
      </c>
      <c r="AJ7295">
        <v>23.623049489083002</v>
      </c>
      <c r="AK7295" s="1">
        <v>39770</v>
      </c>
      <c r="AL7295">
        <v>1182.1390991251301</v>
      </c>
      <c r="AM7295" s="1">
        <v>39731</v>
      </c>
      <c r="AN7295">
        <v>93.698353238667494</v>
      </c>
      <c r="AO7295" s="1">
        <v>39731</v>
      </c>
      <c r="AP7295">
        <v>2644.7673909939099</v>
      </c>
      <c r="AQ7295" s="1">
        <v>41040</v>
      </c>
      <c r="AR7295">
        <v>263.92200971018502</v>
      </c>
    </row>
    <row r="7296" spans="1:44" x14ac:dyDescent="0.2">
      <c r="A7296" s="1">
        <v>39734</v>
      </c>
      <c r="B7296">
        <v>64.662106033038697</v>
      </c>
      <c r="C7296" s="1">
        <v>39734</v>
      </c>
      <c r="D7296">
        <v>831.47596043948795</v>
      </c>
      <c r="E7296" s="1">
        <v>40085</v>
      </c>
      <c r="F7296">
        <v>3662.7497080425901</v>
      </c>
      <c r="G7296" s="1">
        <v>39792</v>
      </c>
      <c r="H7296">
        <v>42.551367124355103</v>
      </c>
      <c r="I7296" s="1">
        <v>39688</v>
      </c>
      <c r="J7296">
        <v>180.19794285977</v>
      </c>
      <c r="K7296" s="1">
        <v>39771</v>
      </c>
      <c r="L7296">
        <v>865.96288410459999</v>
      </c>
      <c r="M7296" s="1">
        <v>39771</v>
      </c>
      <c r="N7296">
        <v>202.89388961296001</v>
      </c>
      <c r="O7296" s="1">
        <v>39811</v>
      </c>
      <c r="P7296">
        <v>2.3432808663428801</v>
      </c>
      <c r="Q7296" s="1">
        <v>39806</v>
      </c>
      <c r="R7296">
        <v>357.89189703190698</v>
      </c>
      <c r="S7296" s="1">
        <v>39722</v>
      </c>
      <c r="T7296">
        <v>182.52766859360901</v>
      </c>
      <c r="U7296" s="1">
        <v>39722</v>
      </c>
      <c r="V7296">
        <v>439.73790336166797</v>
      </c>
      <c r="W7296" s="1">
        <v>43581</v>
      </c>
      <c r="X7296">
        <v>6.4688655923885996</v>
      </c>
      <c r="Y7296" s="1">
        <v>39734</v>
      </c>
      <c r="Z7296">
        <v>400.00747537242501</v>
      </c>
      <c r="AA7296" s="1">
        <v>39766</v>
      </c>
      <c r="AB7296">
        <v>155.214073649309</v>
      </c>
      <c r="AC7296" s="1">
        <v>40786</v>
      </c>
      <c r="AD7296">
        <v>797.77332675105004</v>
      </c>
      <c r="AE7296" s="1">
        <v>39729</v>
      </c>
      <c r="AF7296">
        <v>1198.7726162486599</v>
      </c>
      <c r="AG7296" s="1">
        <v>39701</v>
      </c>
      <c r="AH7296">
        <v>830.61860497448401</v>
      </c>
      <c r="AI7296" s="1">
        <v>39743</v>
      </c>
      <c r="AJ7296">
        <v>23.034574946650299</v>
      </c>
      <c r="AK7296" s="1">
        <v>39771</v>
      </c>
      <c r="AL7296">
        <v>1152.3974222393199</v>
      </c>
      <c r="AM7296" s="1">
        <v>39734</v>
      </c>
      <c r="AN7296">
        <v>93.954559673304502</v>
      </c>
      <c r="AO7296" s="1">
        <v>39734</v>
      </c>
      <c r="AP7296">
        <v>2762.1040099377401</v>
      </c>
      <c r="AQ7296" s="1">
        <v>41043</v>
      </c>
      <c r="AR7296">
        <v>260.21562551057201</v>
      </c>
    </row>
    <row r="7297" spans="1:44" x14ac:dyDescent="0.2">
      <c r="A7297" s="1">
        <v>39735</v>
      </c>
      <c r="B7297">
        <v>62.666667412789302</v>
      </c>
      <c r="C7297" s="1">
        <v>39735</v>
      </c>
      <c r="D7297">
        <v>830.97081101030199</v>
      </c>
      <c r="E7297" s="1">
        <v>40086</v>
      </c>
      <c r="F7297">
        <v>3763.42738326365</v>
      </c>
      <c r="G7297" s="1">
        <v>39793</v>
      </c>
      <c r="H7297">
        <v>43.321130807163499</v>
      </c>
      <c r="I7297" s="1">
        <v>39689</v>
      </c>
      <c r="J7297">
        <v>181.054668420117</v>
      </c>
      <c r="K7297" s="1">
        <v>39772</v>
      </c>
      <c r="L7297">
        <v>881.13046211539302</v>
      </c>
      <c r="M7297" s="1">
        <v>39772</v>
      </c>
      <c r="N7297">
        <v>199.175113754878</v>
      </c>
      <c r="O7297" s="1">
        <v>39812</v>
      </c>
      <c r="P7297">
        <v>2.3384467753135998</v>
      </c>
      <c r="Q7297" s="1">
        <v>39808</v>
      </c>
      <c r="R7297">
        <v>359.05119517129799</v>
      </c>
      <c r="S7297" s="1">
        <v>39723</v>
      </c>
      <c r="T7297">
        <v>178.16771433011399</v>
      </c>
      <c r="U7297" s="1">
        <v>39723</v>
      </c>
      <c r="V7297">
        <v>428.74009156659702</v>
      </c>
      <c r="W7297" s="1">
        <v>43584</v>
      </c>
      <c r="X7297">
        <v>6.5014606515750604</v>
      </c>
      <c r="Y7297" s="1">
        <v>39735</v>
      </c>
      <c r="Z7297">
        <v>398.64226214589797</v>
      </c>
      <c r="AA7297" s="1">
        <v>39769</v>
      </c>
      <c r="AB7297">
        <v>149.22630950611699</v>
      </c>
      <c r="AC7297" s="1">
        <v>40787</v>
      </c>
      <c r="AD7297">
        <v>797.722863513226</v>
      </c>
      <c r="AE7297" s="1">
        <v>39730</v>
      </c>
      <c r="AF7297">
        <v>1236.20094810664</v>
      </c>
      <c r="AG7297" s="1">
        <v>39702</v>
      </c>
      <c r="AH7297">
        <v>829.20838662987603</v>
      </c>
      <c r="AI7297" s="1">
        <v>39744</v>
      </c>
      <c r="AJ7297">
        <v>22.782371571321999</v>
      </c>
      <c r="AK7297" s="1">
        <v>39772</v>
      </c>
      <c r="AL7297">
        <v>1116.73209186588</v>
      </c>
      <c r="AM7297" s="1">
        <v>39735</v>
      </c>
      <c r="AN7297">
        <v>90.587275103789906</v>
      </c>
      <c r="AO7297" s="1">
        <v>39735</v>
      </c>
      <c r="AP7297">
        <v>2689.35530619257</v>
      </c>
      <c r="AQ7297" s="1">
        <v>41044</v>
      </c>
      <c r="AR7297">
        <v>258.07415908412901</v>
      </c>
    </row>
    <row r="7298" spans="1:44" x14ac:dyDescent="0.2">
      <c r="A7298" s="1">
        <v>39736</v>
      </c>
      <c r="B7298">
        <v>58.593334030957998</v>
      </c>
      <c r="C7298" s="1">
        <v>39736</v>
      </c>
      <c r="D7298">
        <v>783.99191409604202</v>
      </c>
      <c r="E7298" s="1">
        <v>40087</v>
      </c>
      <c r="F7298">
        <v>3705.8972831373299</v>
      </c>
      <c r="G7298" s="1">
        <v>39794</v>
      </c>
      <c r="H7298">
        <v>42.3175148662868</v>
      </c>
      <c r="I7298" s="1">
        <v>39693</v>
      </c>
      <c r="J7298">
        <v>182.68652663030301</v>
      </c>
      <c r="K7298" s="1">
        <v>39773</v>
      </c>
      <c r="L7298">
        <v>931.68905548470502</v>
      </c>
      <c r="M7298" s="1">
        <v>39773</v>
      </c>
      <c r="N7298">
        <v>199.04905355629899</v>
      </c>
      <c r="O7298" s="1">
        <v>39813</v>
      </c>
      <c r="P7298">
        <v>2.58194173086267</v>
      </c>
      <c r="Q7298" s="1">
        <v>39811</v>
      </c>
      <c r="R7298">
        <v>353.25470447434401</v>
      </c>
      <c r="S7298" s="1">
        <v>39724</v>
      </c>
      <c r="T7298">
        <v>177.62272004717701</v>
      </c>
      <c r="U7298" s="1">
        <v>39724</v>
      </c>
      <c r="V7298">
        <v>425.074154301573</v>
      </c>
      <c r="W7298" s="1">
        <v>43585</v>
      </c>
      <c r="X7298">
        <v>6.4563290311630404</v>
      </c>
      <c r="Y7298" s="1">
        <v>39736</v>
      </c>
      <c r="Z7298">
        <v>387.720556333682</v>
      </c>
      <c r="AA7298" s="1">
        <v>39770</v>
      </c>
      <c r="AB7298">
        <v>143.519221807137</v>
      </c>
      <c r="AC7298" s="1">
        <v>40788</v>
      </c>
      <c r="AD7298">
        <v>790.45615726664801</v>
      </c>
      <c r="AE7298" s="1">
        <v>39731</v>
      </c>
      <c r="AF7298">
        <v>1190.5999741657499</v>
      </c>
      <c r="AG7298" s="1">
        <v>39703</v>
      </c>
      <c r="AH7298">
        <v>847.541225109788</v>
      </c>
      <c r="AI7298" s="1">
        <v>39745</v>
      </c>
      <c r="AJ7298">
        <v>22.614235987769799</v>
      </c>
      <c r="AK7298" s="1">
        <v>39773</v>
      </c>
      <c r="AL7298">
        <v>1173.0067999983701</v>
      </c>
      <c r="AM7298" s="1">
        <v>39736</v>
      </c>
      <c r="AN7298">
        <v>89.489247526774193</v>
      </c>
      <c r="AO7298" s="1">
        <v>39736</v>
      </c>
      <c r="AP7298">
        <v>2608.3930391213198</v>
      </c>
      <c r="AQ7298" s="1">
        <v>41045</v>
      </c>
      <c r="AR7298">
        <v>254.90122824642299</v>
      </c>
    </row>
    <row r="7299" spans="1:44" x14ac:dyDescent="0.2">
      <c r="A7299" s="1">
        <v>39737</v>
      </c>
      <c r="B7299">
        <v>58.461404204825797</v>
      </c>
      <c r="C7299" s="1">
        <v>39737</v>
      </c>
      <c r="D7299">
        <v>776.919822087444</v>
      </c>
      <c r="E7299" s="1">
        <v>40088</v>
      </c>
      <c r="F7299">
        <v>3596.8298016478402</v>
      </c>
      <c r="G7299" s="1">
        <v>39797</v>
      </c>
      <c r="H7299">
        <v>43.028815484577997</v>
      </c>
      <c r="I7299" s="1">
        <v>39694</v>
      </c>
      <c r="J7299">
        <v>180.67537412415101</v>
      </c>
      <c r="K7299" s="1">
        <v>39776</v>
      </c>
      <c r="L7299">
        <v>964.61093023681406</v>
      </c>
      <c r="M7299" s="1">
        <v>39776</v>
      </c>
      <c r="N7299">
        <v>210.70962192485999</v>
      </c>
      <c r="O7299" s="1">
        <v>39815</v>
      </c>
      <c r="P7299">
        <v>2.65033516690661</v>
      </c>
      <c r="Q7299" s="1">
        <v>39812</v>
      </c>
      <c r="R7299">
        <v>356.23575683277801</v>
      </c>
      <c r="S7299" s="1">
        <v>39727</v>
      </c>
      <c r="T7299">
        <v>172.172777217809</v>
      </c>
      <c r="U7299" s="1">
        <v>39727</v>
      </c>
      <c r="V7299">
        <v>417.74227977152498</v>
      </c>
      <c r="W7299" s="1">
        <v>43586</v>
      </c>
      <c r="X7299">
        <v>6.5691580821930797</v>
      </c>
      <c r="Y7299" s="1">
        <v>39737</v>
      </c>
      <c r="Z7299">
        <v>382.94231004083701</v>
      </c>
      <c r="AA7299" s="1">
        <v>39771</v>
      </c>
      <c r="AB7299">
        <v>143.519221807137</v>
      </c>
      <c r="AC7299" s="1">
        <v>40792</v>
      </c>
      <c r="AD7299">
        <v>756.49439821146098</v>
      </c>
      <c r="AE7299" s="1">
        <v>39734</v>
      </c>
      <c r="AF7299">
        <v>1181.5982234657299</v>
      </c>
      <c r="AG7299" s="1">
        <v>39706</v>
      </c>
      <c r="AH7299">
        <v>831.32371414678903</v>
      </c>
      <c r="AI7299" s="1">
        <v>39748</v>
      </c>
      <c r="AJ7299">
        <v>23.034574946650299</v>
      </c>
      <c r="AK7299" s="1">
        <v>39776</v>
      </c>
      <c r="AL7299">
        <v>1280.7432478046401</v>
      </c>
      <c r="AM7299" s="1">
        <v>39737</v>
      </c>
      <c r="AN7299">
        <v>92.234316469313299</v>
      </c>
      <c r="AO7299" s="1">
        <v>39737</v>
      </c>
      <c r="AP7299">
        <v>2606.0463067424498</v>
      </c>
      <c r="AQ7299" s="1">
        <v>41046</v>
      </c>
      <c r="AR7299">
        <v>254.21740694519301</v>
      </c>
    </row>
    <row r="7300" spans="1:44" x14ac:dyDescent="0.2">
      <c r="A7300" s="1">
        <v>39738</v>
      </c>
      <c r="B7300">
        <v>58.543860346158397</v>
      </c>
      <c r="C7300" s="1">
        <v>39738</v>
      </c>
      <c r="D7300">
        <v>814.30087984717795</v>
      </c>
      <c r="E7300" s="1">
        <v>40091</v>
      </c>
      <c r="F7300">
        <v>3883.2817585268299</v>
      </c>
      <c r="G7300" s="1">
        <v>39798</v>
      </c>
      <c r="H7300">
        <v>43.009327796405699</v>
      </c>
      <c r="I7300" s="1">
        <v>39695</v>
      </c>
      <c r="J7300">
        <v>180.55224233806001</v>
      </c>
      <c r="K7300" s="1">
        <v>39777</v>
      </c>
      <c r="L7300">
        <v>964.72850836092903</v>
      </c>
      <c r="M7300" s="1">
        <v>39777</v>
      </c>
      <c r="N7300">
        <v>208.503568449727</v>
      </c>
      <c r="O7300" s="1">
        <v>39818</v>
      </c>
      <c r="P7300">
        <v>2.8222139590588902</v>
      </c>
      <c r="Q7300" s="1">
        <v>39813</v>
      </c>
      <c r="R7300">
        <v>371.14101862494402</v>
      </c>
      <c r="S7300" s="1">
        <v>39728</v>
      </c>
      <c r="T7300">
        <v>172.76318769099001</v>
      </c>
      <c r="U7300" s="1">
        <v>39728</v>
      </c>
      <c r="V7300">
        <v>428.91466000778797</v>
      </c>
      <c r="W7300" s="1">
        <v>43587</v>
      </c>
      <c r="X7300">
        <v>6.48390946585927</v>
      </c>
      <c r="Y7300" s="1">
        <v>39738</v>
      </c>
      <c r="Z7300">
        <v>384.99012988062799</v>
      </c>
      <c r="AA7300" s="1">
        <v>39772</v>
      </c>
      <c r="AB7300">
        <v>143.98701588082301</v>
      </c>
      <c r="AC7300" s="1">
        <v>40793</v>
      </c>
      <c r="AD7300">
        <v>759.67358219433902</v>
      </c>
      <c r="AE7300" s="1">
        <v>39735</v>
      </c>
      <c r="AF7300">
        <v>1236.08250401848</v>
      </c>
      <c r="AG7300" s="1">
        <v>39707</v>
      </c>
      <c r="AH7300">
        <v>792.54270967005095</v>
      </c>
      <c r="AI7300" s="1">
        <v>39749</v>
      </c>
      <c r="AJ7300">
        <v>23.412880009642699</v>
      </c>
      <c r="AK7300" s="1">
        <v>39777</v>
      </c>
      <c r="AL7300">
        <v>1271.73435812553</v>
      </c>
      <c r="AM7300" s="1">
        <v>39738</v>
      </c>
      <c r="AN7300">
        <v>94.503573461812294</v>
      </c>
      <c r="AO7300" s="1">
        <v>39738</v>
      </c>
      <c r="AP7300">
        <v>2657.6744190777299</v>
      </c>
      <c r="AQ7300" s="1">
        <v>41047</v>
      </c>
      <c r="AR7300">
        <v>251.099181811585</v>
      </c>
    </row>
    <row r="7301" spans="1:44" x14ac:dyDescent="0.2">
      <c r="A7301" s="1">
        <v>39741</v>
      </c>
      <c r="B7301">
        <v>62.023509510394902</v>
      </c>
      <c r="C7301" s="1">
        <v>39741</v>
      </c>
      <c r="D7301">
        <v>845.62014445668501</v>
      </c>
      <c r="E7301" s="1">
        <v>40092</v>
      </c>
      <c r="F7301">
        <v>3848.5239897005099</v>
      </c>
      <c r="G7301" s="1">
        <v>39799</v>
      </c>
      <c r="H7301">
        <v>44.782707420090702</v>
      </c>
      <c r="I7301" s="1">
        <v>39696</v>
      </c>
      <c r="J7301">
        <v>180.96268162503</v>
      </c>
      <c r="K7301" s="1">
        <v>39778</v>
      </c>
      <c r="L7301">
        <v>953.91132094237901</v>
      </c>
      <c r="M7301" s="1">
        <v>39778</v>
      </c>
      <c r="N7301">
        <v>213.23082589644099</v>
      </c>
      <c r="O7301" s="1">
        <v>39819</v>
      </c>
      <c r="P7301">
        <v>2.9117341633048799</v>
      </c>
      <c r="Q7301" s="1">
        <v>39815</v>
      </c>
      <c r="R7301">
        <v>367.33189616694602</v>
      </c>
      <c r="S7301" s="1">
        <v>39729</v>
      </c>
      <c r="T7301">
        <v>172.49069054952199</v>
      </c>
      <c r="U7301" s="1">
        <v>39729</v>
      </c>
      <c r="V7301">
        <v>432.23146039042899</v>
      </c>
      <c r="W7301" s="1">
        <v>43588</v>
      </c>
      <c r="X7301">
        <v>6.4246054158666599</v>
      </c>
      <c r="Y7301" s="1">
        <v>39741</v>
      </c>
      <c r="Z7301">
        <v>393.18140923979001</v>
      </c>
      <c r="AA7301" s="1">
        <v>39773</v>
      </c>
      <c r="AB7301">
        <v>143.70633943661099</v>
      </c>
      <c r="AC7301" s="1">
        <v>40794</v>
      </c>
      <c r="AD7301">
        <v>772.39031812585097</v>
      </c>
      <c r="AE7301" s="1">
        <v>39736</v>
      </c>
      <c r="AF7301">
        <v>1155.0667477182999</v>
      </c>
      <c r="AG7301" s="1">
        <v>39708</v>
      </c>
      <c r="AH7301">
        <v>803.11934725461595</v>
      </c>
      <c r="AI7301" s="1">
        <v>39750</v>
      </c>
      <c r="AJ7301">
        <v>25.409490064324999</v>
      </c>
      <c r="AK7301" s="1">
        <v>39778</v>
      </c>
      <c r="AL7301">
        <v>1267.29161800981</v>
      </c>
      <c r="AM7301" s="1">
        <v>39741</v>
      </c>
      <c r="AN7301">
        <v>97.541449758222299</v>
      </c>
      <c r="AO7301" s="1">
        <v>39741</v>
      </c>
      <c r="AP7301">
        <v>2644.7673909939099</v>
      </c>
      <c r="AQ7301" s="1">
        <v>41050</v>
      </c>
      <c r="AR7301">
        <v>253.99858412879999</v>
      </c>
    </row>
    <row r="7302" spans="1:44" x14ac:dyDescent="0.2">
      <c r="A7302" s="1">
        <v>39742</v>
      </c>
      <c r="B7302">
        <v>59.0385971941541</v>
      </c>
      <c r="C7302" s="1">
        <v>39742</v>
      </c>
      <c r="D7302">
        <v>830.46566158111705</v>
      </c>
      <c r="E7302" s="1">
        <v>40093</v>
      </c>
      <c r="F7302">
        <v>3885.67884603209</v>
      </c>
      <c r="G7302" s="1">
        <v>39800</v>
      </c>
      <c r="H7302">
        <v>44.120126022230401</v>
      </c>
      <c r="I7302" s="1">
        <v>39699</v>
      </c>
      <c r="J7302">
        <v>181.20894519721099</v>
      </c>
      <c r="K7302" s="1">
        <v>39780</v>
      </c>
      <c r="L7302">
        <v>962.96483649920901</v>
      </c>
      <c r="M7302" s="1">
        <v>39780</v>
      </c>
      <c r="N7302">
        <v>207.93629755612099</v>
      </c>
      <c r="O7302" s="1">
        <v>39820</v>
      </c>
      <c r="P7302">
        <v>2.76277254343956</v>
      </c>
      <c r="Q7302" s="1">
        <v>39818</v>
      </c>
      <c r="R7302">
        <v>356.73259889251699</v>
      </c>
      <c r="S7302" s="1">
        <v>39730</v>
      </c>
      <c r="T7302">
        <v>171.309869603159</v>
      </c>
      <c r="U7302" s="1">
        <v>39730</v>
      </c>
      <c r="V7302">
        <v>426.81983871348899</v>
      </c>
      <c r="W7302" s="1">
        <v>43591</v>
      </c>
      <c r="X7302">
        <v>6.3257653325456298</v>
      </c>
      <c r="Y7302" s="1">
        <v>39742</v>
      </c>
      <c r="Z7302">
        <v>378.16406374799197</v>
      </c>
      <c r="AA7302" s="1">
        <v>39776</v>
      </c>
      <c r="AB7302">
        <v>143.05142773345</v>
      </c>
      <c r="AC7302" s="1">
        <v>40795</v>
      </c>
      <c r="AD7302">
        <v>745.44294912812404</v>
      </c>
      <c r="AE7302" s="1">
        <v>39737</v>
      </c>
      <c r="AF7302">
        <v>1055.69215775361</v>
      </c>
      <c r="AG7302" s="1">
        <v>39709</v>
      </c>
      <c r="AH7302">
        <v>786.90183629161697</v>
      </c>
      <c r="AI7302" s="1">
        <v>39751</v>
      </c>
      <c r="AJ7302">
        <v>24.905083313668399</v>
      </c>
      <c r="AK7302" s="1">
        <v>39780</v>
      </c>
      <c r="AL7302">
        <v>1262.47864955111</v>
      </c>
      <c r="AM7302" s="1">
        <v>39742</v>
      </c>
      <c r="AN7302">
        <v>97.285243323585306</v>
      </c>
      <c r="AO7302" s="1">
        <v>39742</v>
      </c>
      <c r="AP7302">
        <v>2576.7121520064902</v>
      </c>
      <c r="AQ7302" s="1">
        <v>41051</v>
      </c>
      <c r="AR7302">
        <v>251.23594607183099</v>
      </c>
    </row>
    <row r="7303" spans="1:44" x14ac:dyDescent="0.2">
      <c r="A7303" s="1">
        <v>39743</v>
      </c>
      <c r="B7303">
        <v>54.915790127523302</v>
      </c>
      <c r="C7303" s="1">
        <v>39743</v>
      </c>
      <c r="D7303">
        <v>777.93012094581502</v>
      </c>
      <c r="E7303" s="1">
        <v>40094</v>
      </c>
      <c r="F7303">
        <v>3888.07593353735</v>
      </c>
      <c r="G7303" s="1">
        <v>39801</v>
      </c>
      <c r="H7303">
        <v>44.071406801799498</v>
      </c>
      <c r="I7303" s="1">
        <v>39700</v>
      </c>
      <c r="J7303">
        <v>180.182846979787</v>
      </c>
      <c r="K7303" s="1">
        <v>39783</v>
      </c>
      <c r="L7303">
        <v>913.34686812281495</v>
      </c>
      <c r="M7303" s="1">
        <v>39783</v>
      </c>
      <c r="N7303">
        <v>205.60418388240899</v>
      </c>
      <c r="O7303" s="1">
        <v>39821</v>
      </c>
      <c r="P7303">
        <v>2.7206980474439502</v>
      </c>
      <c r="Q7303" s="1">
        <v>39819</v>
      </c>
      <c r="R7303">
        <v>384.55575423789401</v>
      </c>
      <c r="S7303" s="1">
        <v>39731</v>
      </c>
      <c r="T7303">
        <v>165.85992677378999</v>
      </c>
      <c r="U7303" s="1">
        <v>39731</v>
      </c>
      <c r="V7303">
        <v>418.09141665390899</v>
      </c>
      <c r="W7303" s="1">
        <v>43592</v>
      </c>
      <c r="X7303">
        <v>6.3578883596249698</v>
      </c>
      <c r="Y7303" s="1">
        <v>39743</v>
      </c>
      <c r="Z7303">
        <v>361.78150502966798</v>
      </c>
      <c r="AA7303" s="1">
        <v>39777</v>
      </c>
      <c r="AB7303">
        <v>143.79989825134899</v>
      </c>
      <c r="AC7303" s="1">
        <v>40798</v>
      </c>
      <c r="AD7303">
        <v>717.940484514339</v>
      </c>
      <c r="AE7303" s="1">
        <v>39738</v>
      </c>
      <c r="AF7303">
        <v>1043.4924166733199</v>
      </c>
      <c r="AG7303" s="1">
        <v>39710</v>
      </c>
      <c r="AH7303">
        <v>806.29233852998595</v>
      </c>
      <c r="AI7303" s="1">
        <v>39752</v>
      </c>
      <c r="AJ7303">
        <v>25.262371428716801</v>
      </c>
      <c r="AK7303" s="1">
        <v>39783</v>
      </c>
      <c r="AL7303">
        <v>1157.5806190410001</v>
      </c>
      <c r="AM7303" s="1">
        <v>39743</v>
      </c>
      <c r="AN7303">
        <v>94.174165188707605</v>
      </c>
      <c r="AO7303" s="1">
        <v>39743</v>
      </c>
      <c r="AP7303">
        <v>2430.0413783266999</v>
      </c>
      <c r="AQ7303" s="1">
        <v>41052</v>
      </c>
      <c r="AR7303">
        <v>245.902139922239</v>
      </c>
    </row>
    <row r="7304" spans="1:44" x14ac:dyDescent="0.2">
      <c r="A7304" s="1">
        <v>39744</v>
      </c>
      <c r="B7304">
        <v>54.124211170730099</v>
      </c>
      <c r="C7304" s="1">
        <v>39744</v>
      </c>
      <c r="D7304">
        <v>788.53825895871296</v>
      </c>
      <c r="E7304" s="1">
        <v>40095</v>
      </c>
      <c r="F7304">
        <v>3886.87738978472</v>
      </c>
      <c r="G7304" s="1">
        <v>39804</v>
      </c>
      <c r="H7304">
        <v>44.7145005114875</v>
      </c>
      <c r="I7304" s="1">
        <v>39701</v>
      </c>
      <c r="J7304">
        <v>178.41795804581599</v>
      </c>
      <c r="K7304" s="1">
        <v>39784</v>
      </c>
      <c r="L7304">
        <v>920.98944619026895</v>
      </c>
      <c r="M7304" s="1">
        <v>39784</v>
      </c>
      <c r="N7304">
        <v>201.75934782574899</v>
      </c>
      <c r="O7304" s="1">
        <v>39822</v>
      </c>
      <c r="P7304">
        <v>2.6635841571350101</v>
      </c>
      <c r="Q7304" s="1">
        <v>39820</v>
      </c>
      <c r="R7304">
        <v>378.26242148120099</v>
      </c>
      <c r="S7304" s="1">
        <v>39734</v>
      </c>
      <c r="T7304">
        <v>168.94822771043201</v>
      </c>
      <c r="U7304" s="1">
        <v>39734</v>
      </c>
      <c r="V7304">
        <v>426.64527027229701</v>
      </c>
      <c r="W7304" s="1">
        <v>43593</v>
      </c>
      <c r="X7304">
        <v>6.5382715116858297</v>
      </c>
      <c r="Y7304" s="1">
        <v>39744</v>
      </c>
      <c r="Z7304">
        <v>348.12937276439698</v>
      </c>
      <c r="AA7304" s="1">
        <v>39778</v>
      </c>
      <c r="AB7304">
        <v>143.893457066086</v>
      </c>
      <c r="AC7304" s="1">
        <v>40799</v>
      </c>
      <c r="AD7304">
        <v>735.24937508778498</v>
      </c>
      <c r="AE7304" s="1">
        <v>39741</v>
      </c>
      <c r="AF7304">
        <v>1057.11348681151</v>
      </c>
      <c r="AG7304" s="1">
        <v>39713</v>
      </c>
      <c r="AH7304">
        <v>849.656552626701</v>
      </c>
      <c r="AI7304" s="1">
        <v>39755</v>
      </c>
      <c r="AJ7304">
        <v>25.5986425958212</v>
      </c>
      <c r="AK7304" s="1">
        <v>39784</v>
      </c>
      <c r="AL7304">
        <v>1186.5818392408501</v>
      </c>
      <c r="AM7304" s="1">
        <v>39744</v>
      </c>
      <c r="AN7304">
        <v>98.456472739068602</v>
      </c>
      <c r="AO7304" s="1">
        <v>39744</v>
      </c>
      <c r="AP7304">
        <v>2454.68206830491</v>
      </c>
      <c r="AQ7304" s="1">
        <v>41053</v>
      </c>
      <c r="AR7304">
        <v>247.98095667797699</v>
      </c>
    </row>
    <row r="7305" spans="1:44" x14ac:dyDescent="0.2">
      <c r="A7305" s="1">
        <v>39745</v>
      </c>
      <c r="B7305">
        <v>51.897895354749501</v>
      </c>
      <c r="C7305" s="1">
        <v>39745</v>
      </c>
      <c r="D7305">
        <v>753.17779891572104</v>
      </c>
      <c r="E7305" s="1">
        <v>40098</v>
      </c>
      <c r="F7305">
        <v>3677.13223307417</v>
      </c>
      <c r="G7305" s="1">
        <v>39805</v>
      </c>
      <c r="H7305">
        <v>44.841170484607801</v>
      </c>
      <c r="I7305" s="1">
        <v>39702</v>
      </c>
      <c r="J7305">
        <v>178.25378233102799</v>
      </c>
      <c r="K7305" s="1">
        <v>39785</v>
      </c>
      <c r="L7305">
        <v>905.93944630358999</v>
      </c>
      <c r="M7305" s="1">
        <v>39785</v>
      </c>
      <c r="N7305">
        <v>195.960578691113</v>
      </c>
      <c r="O7305" s="1">
        <v>39825</v>
      </c>
      <c r="P7305">
        <v>2.6361909746357401</v>
      </c>
      <c r="Q7305" s="1">
        <v>39821</v>
      </c>
      <c r="R7305">
        <v>375.77821118250699</v>
      </c>
      <c r="S7305" s="1">
        <v>39735</v>
      </c>
      <c r="T7305">
        <v>169.58405437385801</v>
      </c>
      <c r="U7305" s="1">
        <v>39735</v>
      </c>
      <c r="V7305">
        <v>422.45562768369899</v>
      </c>
      <c r="W7305" s="1">
        <v>43594</v>
      </c>
      <c r="X7305">
        <v>6.5012064804404499</v>
      </c>
      <c r="Y7305" s="1">
        <v>39745</v>
      </c>
      <c r="Z7305">
        <v>341.30330663176198</v>
      </c>
      <c r="AA7305" s="1">
        <v>39780</v>
      </c>
      <c r="AB7305">
        <v>139.12195751447999</v>
      </c>
      <c r="AC7305" s="1">
        <v>40800</v>
      </c>
      <c r="AD7305">
        <v>727.679889414267</v>
      </c>
      <c r="AE7305" s="1">
        <v>39742</v>
      </c>
      <c r="AF7305">
        <v>1056.16593410625</v>
      </c>
      <c r="AG7305" s="1">
        <v>39714</v>
      </c>
      <c r="AH7305">
        <v>836.96458752522301</v>
      </c>
      <c r="AI7305" s="1">
        <v>39756</v>
      </c>
      <c r="AJ7305">
        <v>26.712540836854501</v>
      </c>
      <c r="AK7305" s="1">
        <v>39785</v>
      </c>
      <c r="AL7305">
        <v>1183.4966030493799</v>
      </c>
      <c r="AM7305" s="1">
        <v>39745</v>
      </c>
      <c r="AN7305">
        <v>98.200266304431693</v>
      </c>
      <c r="AO7305" s="1">
        <v>39745</v>
      </c>
      <c r="AP7305">
        <v>2423.0011811900699</v>
      </c>
      <c r="AQ7305" s="1">
        <v>41054</v>
      </c>
      <c r="AR7305">
        <v>248.52801371896101</v>
      </c>
    </row>
    <row r="7306" spans="1:44" x14ac:dyDescent="0.2">
      <c r="A7306" s="1">
        <v>39748</v>
      </c>
      <c r="B7306">
        <v>52.310176061412598</v>
      </c>
      <c r="C7306" s="1">
        <v>39748</v>
      </c>
      <c r="D7306">
        <v>778.43527037500098</v>
      </c>
      <c r="E7306" s="1">
        <v>40099</v>
      </c>
      <c r="F7306">
        <v>3710.69145814786</v>
      </c>
      <c r="G7306" s="1">
        <v>39806</v>
      </c>
      <c r="H7306">
        <v>45.172461183537997</v>
      </c>
      <c r="I7306" s="1">
        <v>39703</v>
      </c>
      <c r="J7306">
        <v>178.58213376060399</v>
      </c>
      <c r="K7306" s="1">
        <v>39786</v>
      </c>
      <c r="L7306">
        <v>900.06054009785601</v>
      </c>
      <c r="M7306" s="1">
        <v>39786</v>
      </c>
      <c r="N7306">
        <v>185.24546181189501</v>
      </c>
      <c r="O7306" s="1">
        <v>39826</v>
      </c>
      <c r="P7306">
        <v>2.7108508249768901</v>
      </c>
      <c r="Q7306" s="1">
        <v>39822</v>
      </c>
      <c r="R7306">
        <v>387.205578556501</v>
      </c>
      <c r="S7306" s="1">
        <v>39736</v>
      </c>
      <c r="T7306">
        <v>164.99701915914</v>
      </c>
      <c r="U7306" s="1">
        <v>39736</v>
      </c>
      <c r="V7306">
        <v>405.52248888811198</v>
      </c>
      <c r="W7306" s="1">
        <v>43595</v>
      </c>
      <c r="X7306">
        <v>6.5605105304330698</v>
      </c>
      <c r="Y7306" s="1">
        <v>39748</v>
      </c>
      <c r="Z7306">
        <v>324.92074791343703</v>
      </c>
      <c r="AA7306" s="1">
        <v>39783</v>
      </c>
      <c r="AB7306">
        <v>133.60198744497399</v>
      </c>
      <c r="AC7306" s="1">
        <v>40801</v>
      </c>
      <c r="AD7306">
        <v>730.20305130544</v>
      </c>
      <c r="AE7306" s="1">
        <v>39743</v>
      </c>
      <c r="AF7306">
        <v>1015.3027236916799</v>
      </c>
      <c r="AG7306" s="1">
        <v>39715</v>
      </c>
      <c r="AH7306">
        <v>836.96458752522301</v>
      </c>
      <c r="AI7306" s="1">
        <v>39757</v>
      </c>
      <c r="AJ7306">
        <v>26.565422201246299</v>
      </c>
      <c r="AK7306" s="1">
        <v>39786</v>
      </c>
      <c r="AL7306">
        <v>1174.8579417132501</v>
      </c>
      <c r="AM7306" s="1">
        <v>39748</v>
      </c>
      <c r="AN7306">
        <v>101.12833984314</v>
      </c>
      <c r="AO7306" s="1">
        <v>39748</v>
      </c>
      <c r="AP7306">
        <v>2485.1895892303</v>
      </c>
      <c r="AQ7306" s="1">
        <v>41058</v>
      </c>
      <c r="AR7306">
        <v>248.25448519846901</v>
      </c>
    </row>
    <row r="7307" spans="1:44" x14ac:dyDescent="0.2">
      <c r="A7307" s="1">
        <v>39749</v>
      </c>
      <c r="B7307">
        <v>52.574035713676899</v>
      </c>
      <c r="C7307" s="1">
        <v>39749</v>
      </c>
      <c r="D7307">
        <v>789.54855781708397</v>
      </c>
      <c r="E7307" s="1">
        <v>40100</v>
      </c>
      <c r="F7307">
        <v>3774.2142770373398</v>
      </c>
      <c r="G7307" s="1">
        <v>39808</v>
      </c>
      <c r="H7307">
        <v>44.997071989986701</v>
      </c>
      <c r="I7307" s="1">
        <v>39706</v>
      </c>
      <c r="J7307">
        <v>178.746309475392</v>
      </c>
      <c r="K7307" s="1">
        <v>39787</v>
      </c>
      <c r="L7307">
        <v>884.42264959060401</v>
      </c>
      <c r="M7307" s="1">
        <v>39787</v>
      </c>
      <c r="N7307">
        <v>173.14368274830699</v>
      </c>
      <c r="O7307" s="1">
        <v>39827</v>
      </c>
      <c r="P7307">
        <v>2.6195402166459898</v>
      </c>
      <c r="Q7307" s="1">
        <v>39825</v>
      </c>
      <c r="R7307">
        <v>379.25610560067901</v>
      </c>
      <c r="S7307" s="1">
        <v>39737</v>
      </c>
      <c r="T7307">
        <v>164.99701915914</v>
      </c>
      <c r="U7307" s="1">
        <v>39737</v>
      </c>
      <c r="V7307">
        <v>390.85873982801701</v>
      </c>
      <c r="W7307" s="1">
        <v>43598</v>
      </c>
      <c r="X7307">
        <v>6.5555685262670096</v>
      </c>
      <c r="Y7307" s="1">
        <v>39749</v>
      </c>
      <c r="Z7307">
        <v>299.66430322268701</v>
      </c>
      <c r="AA7307" s="1">
        <v>39784</v>
      </c>
      <c r="AB7307">
        <v>134.53757559234799</v>
      </c>
      <c r="AC7307" s="1">
        <v>40802</v>
      </c>
      <c r="AD7307">
        <v>739.74060325407299</v>
      </c>
      <c r="AE7307" s="1">
        <v>39744</v>
      </c>
      <c r="AF7307">
        <v>962.47666037315105</v>
      </c>
      <c r="AG7307" s="1">
        <v>39716</v>
      </c>
      <c r="AH7307">
        <v>834.14415083600602</v>
      </c>
      <c r="AI7307" s="1">
        <v>39758</v>
      </c>
      <c r="AJ7307">
        <v>24.947117209556499</v>
      </c>
      <c r="AK7307" s="1">
        <v>39787</v>
      </c>
      <c r="AL7307">
        <v>1163.7510914239499</v>
      </c>
      <c r="AM7307" s="1">
        <v>39749</v>
      </c>
      <c r="AN7307">
        <v>97.651252515923801</v>
      </c>
      <c r="AO7307" s="1">
        <v>39749</v>
      </c>
      <c r="AP7307">
        <v>2412.4408854851299</v>
      </c>
      <c r="AQ7307" s="1">
        <v>41059</v>
      </c>
      <c r="AR7307">
        <v>240.212746696007</v>
      </c>
    </row>
    <row r="7308" spans="1:44" x14ac:dyDescent="0.2">
      <c r="A7308" s="1">
        <v>39750</v>
      </c>
      <c r="B7308">
        <v>56.614386638975198</v>
      </c>
      <c r="C7308" s="1">
        <v>39750</v>
      </c>
      <c r="D7308">
        <v>850.16648931935504</v>
      </c>
      <c r="E7308" s="1">
        <v>40101</v>
      </c>
      <c r="F7308">
        <v>3915.6424398478798</v>
      </c>
      <c r="G7308" s="1">
        <v>39811</v>
      </c>
      <c r="H7308">
        <v>45.065278898590002</v>
      </c>
      <c r="I7308" s="1">
        <v>39707</v>
      </c>
      <c r="J7308">
        <v>176.65306911184601</v>
      </c>
      <c r="K7308" s="1">
        <v>39790</v>
      </c>
      <c r="L7308">
        <v>904.52850881421398</v>
      </c>
      <c r="M7308" s="1">
        <v>39790</v>
      </c>
      <c r="N7308">
        <v>188.83817747139699</v>
      </c>
      <c r="O7308" s="1">
        <v>39828</v>
      </c>
      <c r="P7308">
        <v>2.6625099146840601</v>
      </c>
      <c r="Q7308" s="1">
        <v>39826</v>
      </c>
      <c r="R7308">
        <v>380.08417570024397</v>
      </c>
      <c r="S7308" s="1">
        <v>39738</v>
      </c>
      <c r="T7308">
        <v>168.130736286027</v>
      </c>
      <c r="U7308" s="1">
        <v>39738</v>
      </c>
      <c r="V7308">
        <v>393.12812956350803</v>
      </c>
      <c r="W7308" s="1">
        <v>43599</v>
      </c>
      <c r="X7308">
        <v>6.6445246012559398</v>
      </c>
      <c r="Y7308" s="1">
        <v>39750</v>
      </c>
      <c r="Z7308">
        <v>326.968567753228</v>
      </c>
      <c r="AA7308" s="1">
        <v>39785</v>
      </c>
      <c r="AB7308">
        <v>136.47590346597701</v>
      </c>
      <c r="AC7308" s="1">
        <v>40805</v>
      </c>
      <c r="AD7308">
        <v>718.69743308169097</v>
      </c>
      <c r="AE7308" s="1">
        <v>39745</v>
      </c>
      <c r="AF7308">
        <v>950.27691929286095</v>
      </c>
      <c r="AG7308" s="1">
        <v>39717</v>
      </c>
      <c r="AH7308">
        <v>820.74707656222404</v>
      </c>
      <c r="AI7308" s="1">
        <v>39759</v>
      </c>
      <c r="AJ7308">
        <v>25.241354480772799</v>
      </c>
      <c r="AK7308" s="1">
        <v>39790</v>
      </c>
      <c r="AL7308">
        <v>1231.00924039808</v>
      </c>
      <c r="AM7308" s="1">
        <v>39750</v>
      </c>
      <c r="AN7308">
        <v>103.58060143180801</v>
      </c>
      <c r="AO7308" s="1">
        <v>39750</v>
      </c>
      <c r="AP7308">
        <v>2634.2070952889699</v>
      </c>
      <c r="AQ7308" s="1">
        <v>41060</v>
      </c>
      <c r="AR7308">
        <v>236.68422878166101</v>
      </c>
    </row>
    <row r="7309" spans="1:44" x14ac:dyDescent="0.2">
      <c r="A7309" s="1">
        <v>39751</v>
      </c>
      <c r="B7309">
        <v>56.861755062973003</v>
      </c>
      <c r="C7309" s="1">
        <v>39751</v>
      </c>
      <c r="D7309">
        <v>827.43476500600298</v>
      </c>
      <c r="E7309" s="1">
        <v>40102</v>
      </c>
      <c r="F7309">
        <v>3922.83370236367</v>
      </c>
      <c r="G7309" s="1">
        <v>39812</v>
      </c>
      <c r="H7309">
        <v>46.741220081413204</v>
      </c>
      <c r="I7309" s="1">
        <v>39708</v>
      </c>
      <c r="J7309">
        <v>173.82103803175301</v>
      </c>
      <c r="K7309" s="1">
        <v>39791</v>
      </c>
      <c r="L7309">
        <v>910.28983689583299</v>
      </c>
      <c r="M7309" s="1">
        <v>39791</v>
      </c>
      <c r="N7309">
        <v>181.96789664884</v>
      </c>
      <c r="O7309" s="1">
        <v>39829</v>
      </c>
      <c r="P7309">
        <v>2.6379813787206601</v>
      </c>
      <c r="Q7309" s="1">
        <v>39827</v>
      </c>
      <c r="R7309">
        <v>379.75294766041799</v>
      </c>
      <c r="S7309" s="1">
        <v>39741</v>
      </c>
      <c r="T7309">
        <v>167.267828671377</v>
      </c>
      <c r="U7309" s="1">
        <v>39741</v>
      </c>
      <c r="V7309">
        <v>392.77899268112498</v>
      </c>
      <c r="W7309" s="1">
        <v>43600</v>
      </c>
      <c r="X7309">
        <v>6.5086194866895299</v>
      </c>
      <c r="Y7309" s="1">
        <v>39751</v>
      </c>
      <c r="Z7309">
        <v>326.968567753228</v>
      </c>
      <c r="AA7309" s="1">
        <v>39786</v>
      </c>
      <c r="AB7309">
        <v>134.27325815503499</v>
      </c>
      <c r="AC7309" s="1">
        <v>40806</v>
      </c>
      <c r="AD7309">
        <v>724.39977895574202</v>
      </c>
      <c r="AE7309" s="1">
        <v>39748</v>
      </c>
      <c r="AF7309">
        <v>944.236270796795</v>
      </c>
      <c r="AG7309" s="1">
        <v>39720</v>
      </c>
      <c r="AH7309">
        <v>771.38943450092199</v>
      </c>
      <c r="AI7309" s="1">
        <v>39762</v>
      </c>
      <c r="AJ7309">
        <v>25.2203375328288</v>
      </c>
      <c r="AK7309" s="1">
        <v>39791</v>
      </c>
      <c r="AL7309">
        <v>1215.58305944071</v>
      </c>
      <c r="AM7309" s="1">
        <v>39751</v>
      </c>
      <c r="AN7309">
        <v>103.690404189509</v>
      </c>
      <c r="AO7309" s="1">
        <v>39751</v>
      </c>
      <c r="AP7309">
        <v>2525.0840396712001</v>
      </c>
      <c r="AQ7309" s="1">
        <v>41061</v>
      </c>
      <c r="AR7309">
        <v>227.65778760542699</v>
      </c>
    </row>
    <row r="7310" spans="1:44" x14ac:dyDescent="0.2">
      <c r="A7310" s="1">
        <v>39752</v>
      </c>
      <c r="B7310">
        <v>55.410526975518998</v>
      </c>
      <c r="C7310" s="1">
        <v>39752</v>
      </c>
      <c r="D7310">
        <v>811.269983272064</v>
      </c>
      <c r="E7310" s="1">
        <v>40105</v>
      </c>
      <c r="F7310">
        <v>3961.1871024478901</v>
      </c>
      <c r="G7310" s="1">
        <v>39813</v>
      </c>
      <c r="H7310">
        <v>47.7643237104623</v>
      </c>
      <c r="I7310" s="1">
        <v>39709</v>
      </c>
      <c r="J7310">
        <v>170.45543587860001</v>
      </c>
      <c r="K7310" s="1">
        <v>39792</v>
      </c>
      <c r="L7310">
        <v>950.97186783951202</v>
      </c>
      <c r="M7310" s="1">
        <v>39792</v>
      </c>
      <c r="N7310">
        <v>188.52302697495</v>
      </c>
      <c r="O7310" s="1">
        <v>39833</v>
      </c>
      <c r="P7310">
        <v>2.4632379400325002</v>
      </c>
      <c r="Q7310" s="1">
        <v>39828</v>
      </c>
      <c r="R7310">
        <v>377.26873736172399</v>
      </c>
      <c r="S7310" s="1">
        <v>39742</v>
      </c>
      <c r="T7310">
        <v>168.90281152018699</v>
      </c>
      <c r="U7310" s="1">
        <v>39742</v>
      </c>
      <c r="V7310">
        <v>403.427667593813</v>
      </c>
      <c r="W7310" s="1">
        <v>43601</v>
      </c>
      <c r="X7310">
        <v>6.6074595700105601</v>
      </c>
      <c r="Y7310" s="1">
        <v>39752</v>
      </c>
      <c r="Z7310">
        <v>316.046861941011</v>
      </c>
      <c r="AA7310" s="1">
        <v>39787</v>
      </c>
      <c r="AB7310">
        <v>132.07061284409301</v>
      </c>
      <c r="AC7310" s="1">
        <v>40807</v>
      </c>
      <c r="AD7310">
        <v>719.45438164904294</v>
      </c>
      <c r="AE7310" s="1">
        <v>39749</v>
      </c>
      <c r="AF7310">
        <v>957.97578502314104</v>
      </c>
      <c r="AG7310" s="1">
        <v>39721</v>
      </c>
      <c r="AH7310">
        <v>736.83908505801003</v>
      </c>
      <c r="AI7310" s="1">
        <v>39763</v>
      </c>
      <c r="AJ7310">
        <v>24.799998573948301</v>
      </c>
      <c r="AK7310" s="1">
        <v>39792</v>
      </c>
      <c r="AL7310">
        <v>1258.7763661213401</v>
      </c>
      <c r="AM7310" s="1">
        <v>39752</v>
      </c>
      <c r="AN7310">
        <v>99.920509508422796</v>
      </c>
      <c r="AO7310" s="1">
        <v>39752</v>
      </c>
      <c r="AP7310">
        <v>2516.8704763451401</v>
      </c>
      <c r="AQ7310" s="1">
        <v>41064</v>
      </c>
      <c r="AR7310">
        <v>229.709251509117</v>
      </c>
    </row>
    <row r="7311" spans="1:44" x14ac:dyDescent="0.2">
      <c r="A7311" s="1">
        <v>39755</v>
      </c>
      <c r="B7311">
        <v>57.290526997902703</v>
      </c>
      <c r="C7311" s="1">
        <v>39755</v>
      </c>
      <c r="D7311">
        <v>814.30087984717795</v>
      </c>
      <c r="E7311" s="1">
        <v>40106</v>
      </c>
      <c r="F7311">
        <v>3994.74632752158</v>
      </c>
      <c r="G7311" s="1">
        <v>39815</v>
      </c>
      <c r="H7311">
        <v>47.657141425514297</v>
      </c>
      <c r="I7311" s="1">
        <v>39710</v>
      </c>
      <c r="J7311">
        <v>172.877027671722</v>
      </c>
      <c r="K7311" s="1">
        <v>39793</v>
      </c>
      <c r="L7311">
        <v>971.90077393192496</v>
      </c>
      <c r="M7311" s="1">
        <v>39793</v>
      </c>
      <c r="N7311">
        <v>190.60302025150401</v>
      </c>
      <c r="O7311" s="1">
        <v>39834</v>
      </c>
      <c r="P7311">
        <v>2.48150006169868</v>
      </c>
      <c r="Q7311" s="1">
        <v>39829</v>
      </c>
      <c r="R7311">
        <v>383.56207011841599</v>
      </c>
      <c r="S7311" s="1">
        <v>39743</v>
      </c>
      <c r="T7311">
        <v>166.904499149419</v>
      </c>
      <c r="U7311" s="1">
        <v>39743</v>
      </c>
      <c r="V7311">
        <v>402.55482538785498</v>
      </c>
      <c r="W7311" s="1">
        <v>43602</v>
      </c>
      <c r="X7311">
        <v>6.5827495491803001</v>
      </c>
      <c r="Y7311" s="1">
        <v>39755</v>
      </c>
      <c r="Z7311">
        <v>322.19032146038302</v>
      </c>
      <c r="AA7311" s="1">
        <v>39790</v>
      </c>
      <c r="AB7311">
        <v>133.21598840578301</v>
      </c>
      <c r="AC7311" s="1">
        <v>40808</v>
      </c>
      <c r="AD7311">
        <v>670.20226153334795</v>
      </c>
      <c r="AE7311" s="1">
        <v>39750</v>
      </c>
      <c r="AF7311">
        <v>967.21442389947697</v>
      </c>
      <c r="AG7311" s="1">
        <v>39722</v>
      </c>
      <c r="AH7311">
        <v>742.47995843644503</v>
      </c>
      <c r="AI7311" s="1">
        <v>39764</v>
      </c>
      <c r="AJ7311">
        <v>24.4006765630118</v>
      </c>
      <c r="AK7311" s="1">
        <v>39793</v>
      </c>
      <c r="AL7311">
        <v>1286.5434918446099</v>
      </c>
      <c r="AM7311" s="1">
        <v>39755</v>
      </c>
      <c r="AN7311">
        <v>100.98193616620399</v>
      </c>
      <c r="AO7311" s="1">
        <v>39755</v>
      </c>
      <c r="AP7311">
        <v>2637.7271938572799</v>
      </c>
      <c r="AQ7311" s="1">
        <v>41065</v>
      </c>
      <c r="AR7311">
        <v>230.55718992264201</v>
      </c>
    </row>
    <row r="7312" spans="1:44" x14ac:dyDescent="0.2">
      <c r="A7312" s="1">
        <v>39756</v>
      </c>
      <c r="B7312">
        <v>59.307569970003698</v>
      </c>
      <c r="C7312" s="1">
        <v>39756</v>
      </c>
      <c r="D7312">
        <v>833.65443611211401</v>
      </c>
      <c r="E7312" s="1">
        <v>40107</v>
      </c>
      <c r="F7312">
        <v>4055.8720589057998</v>
      </c>
      <c r="G7312" s="1">
        <v>39818</v>
      </c>
      <c r="H7312">
        <v>47.0725107803434</v>
      </c>
      <c r="I7312" s="1">
        <v>39713</v>
      </c>
      <c r="J7312">
        <v>174.80609232048101</v>
      </c>
      <c r="K7312" s="1">
        <v>39794</v>
      </c>
      <c r="L7312">
        <v>964.72850836092903</v>
      </c>
      <c r="M7312" s="1">
        <v>39794</v>
      </c>
      <c r="N7312">
        <v>180.076993670154</v>
      </c>
      <c r="O7312" s="1">
        <v>39835</v>
      </c>
      <c r="P7312">
        <v>2.4145389489226798</v>
      </c>
      <c r="Q7312" s="1">
        <v>39833</v>
      </c>
      <c r="R7312">
        <v>380.58101775998301</v>
      </c>
      <c r="S7312" s="1">
        <v>39744</v>
      </c>
      <c r="T7312">
        <v>163.27120392984</v>
      </c>
      <c r="U7312" s="1">
        <v>39744</v>
      </c>
      <c r="V7312">
        <v>404.475078240963</v>
      </c>
      <c r="W7312" s="1">
        <v>43605</v>
      </c>
      <c r="X7312">
        <v>6.66923462208619</v>
      </c>
      <c r="Y7312" s="1">
        <v>39756</v>
      </c>
      <c r="Z7312">
        <v>333.30033254522402</v>
      </c>
      <c r="AA7312" s="1">
        <v>39791</v>
      </c>
      <c r="AB7312">
        <v>134.53757559234799</v>
      </c>
      <c r="AC7312" s="1">
        <v>40809</v>
      </c>
      <c r="AD7312">
        <v>648.45260603143697</v>
      </c>
      <c r="AE7312" s="1">
        <v>39751</v>
      </c>
      <c r="AF7312">
        <v>983.796596241619</v>
      </c>
      <c r="AG7312" s="1">
        <v>39723</v>
      </c>
      <c r="AH7312">
        <v>707.40077711430501</v>
      </c>
      <c r="AI7312" s="1">
        <v>39765</v>
      </c>
      <c r="AJ7312">
        <v>24.001354552075401</v>
      </c>
      <c r="AK7312" s="1">
        <v>39794</v>
      </c>
      <c r="AL7312">
        <v>1262.47864955111</v>
      </c>
      <c r="AM7312" s="1">
        <v>39756</v>
      </c>
      <c r="AN7312">
        <v>101.892667913735</v>
      </c>
      <c r="AO7312" s="1">
        <v>39756</v>
      </c>
      <c r="AP7312">
        <v>2686.4062794091501</v>
      </c>
      <c r="AQ7312" s="1">
        <v>41066</v>
      </c>
      <c r="AR7312">
        <v>232.55394812223301</v>
      </c>
    </row>
    <row r="7313" spans="1:44" x14ac:dyDescent="0.2">
      <c r="A7313" s="1">
        <v>39757</v>
      </c>
      <c r="B7313">
        <v>56.103074280456099</v>
      </c>
      <c r="C7313" s="1">
        <v>39757</v>
      </c>
      <c r="D7313">
        <v>789.62509560938497</v>
      </c>
      <c r="E7313" s="1">
        <v>40108</v>
      </c>
      <c r="F7313">
        <v>4065.4604089268501</v>
      </c>
      <c r="G7313" s="1">
        <v>39819</v>
      </c>
      <c r="H7313">
        <v>48.9920480653212</v>
      </c>
      <c r="I7313" s="1">
        <v>39714</v>
      </c>
      <c r="J7313">
        <v>173.944169817844</v>
      </c>
      <c r="K7313" s="1">
        <v>39797</v>
      </c>
      <c r="L7313">
        <v>983.54100821927796</v>
      </c>
      <c r="M7313" s="1">
        <v>39797</v>
      </c>
      <c r="N7313">
        <v>177.11457900354699</v>
      </c>
      <c r="O7313" s="1">
        <v>39836</v>
      </c>
      <c r="P7313">
        <v>2.5969811251760002</v>
      </c>
      <c r="Q7313" s="1">
        <v>39834</v>
      </c>
      <c r="R7313">
        <v>389.35856081537003</v>
      </c>
      <c r="S7313" s="1">
        <v>39745</v>
      </c>
      <c r="T7313">
        <v>159.047498237079</v>
      </c>
      <c r="U7313" s="1">
        <v>39745</v>
      </c>
      <c r="V7313">
        <v>408.49015238837001</v>
      </c>
      <c r="W7313" s="1">
        <v>43606</v>
      </c>
      <c r="X7313">
        <v>6.5259165012707099</v>
      </c>
      <c r="Y7313" s="1">
        <v>39757</v>
      </c>
      <c r="Z7313">
        <v>323.777465901075</v>
      </c>
      <c r="AA7313" s="1">
        <v>39792</v>
      </c>
      <c r="AB7313">
        <v>134.449469779911</v>
      </c>
      <c r="AC7313" s="1">
        <v>40812</v>
      </c>
      <c r="AD7313">
        <v>633.21270820875304</v>
      </c>
      <c r="AE7313" s="1">
        <v>39752</v>
      </c>
      <c r="AF7313">
        <v>984.98103712320005</v>
      </c>
      <c r="AG7313" s="1">
        <v>39724</v>
      </c>
      <c r="AH7313">
        <v>698.91127476833401</v>
      </c>
      <c r="AI7313" s="1">
        <v>39766</v>
      </c>
      <c r="AJ7313">
        <v>24.4847443547879</v>
      </c>
      <c r="AK7313" s="1">
        <v>39797</v>
      </c>
      <c r="AL7313">
        <v>1310.6083341381</v>
      </c>
      <c r="AM7313" s="1">
        <v>39757</v>
      </c>
      <c r="AN7313">
        <v>97.193292096476796</v>
      </c>
      <c r="AO7313" s="1">
        <v>39757</v>
      </c>
      <c r="AP7313">
        <v>2526.7841616692899</v>
      </c>
      <c r="AQ7313" s="1">
        <v>41067</v>
      </c>
      <c r="AR7313">
        <v>232.00689108124899</v>
      </c>
    </row>
    <row r="7314" spans="1:44" x14ac:dyDescent="0.2">
      <c r="A7314" s="1">
        <v>39758</v>
      </c>
      <c r="B7314">
        <v>56.330804938596501</v>
      </c>
      <c r="C7314" s="1">
        <v>39758</v>
      </c>
      <c r="D7314">
        <v>765.43315027821495</v>
      </c>
      <c r="E7314" s="1">
        <v>40109</v>
      </c>
      <c r="F7314">
        <v>4033.0997276057901</v>
      </c>
      <c r="G7314" s="1">
        <v>39820</v>
      </c>
      <c r="H7314">
        <v>48.339210511547002</v>
      </c>
      <c r="I7314" s="1">
        <v>39715</v>
      </c>
      <c r="J7314">
        <v>176.40680553966399</v>
      </c>
      <c r="K7314" s="1">
        <v>39798</v>
      </c>
      <c r="L7314">
        <v>990.83085191438795</v>
      </c>
      <c r="M7314" s="1">
        <v>39798</v>
      </c>
      <c r="N7314">
        <v>173.77398374120199</v>
      </c>
      <c r="O7314" s="1">
        <v>39839</v>
      </c>
      <c r="P7314">
        <v>2.5568760736737999</v>
      </c>
      <c r="Q7314" s="1">
        <v>39835</v>
      </c>
      <c r="R7314">
        <v>395.65189357206202</v>
      </c>
      <c r="S7314" s="1">
        <v>39748</v>
      </c>
      <c r="T7314">
        <v>161.27289155907101</v>
      </c>
      <c r="U7314" s="1">
        <v>39748</v>
      </c>
      <c r="V7314">
        <v>408.839289270753</v>
      </c>
      <c r="W7314" s="1">
        <v>43607</v>
      </c>
      <c r="X7314">
        <v>6.3232943304626099</v>
      </c>
      <c r="Y7314" s="1">
        <v>39758</v>
      </c>
      <c r="Z7314">
        <v>322.82517923666001</v>
      </c>
      <c r="AA7314" s="1">
        <v>39793</v>
      </c>
      <c r="AB7314">
        <v>135.859162778914</v>
      </c>
      <c r="AC7314" s="1">
        <v>40813</v>
      </c>
      <c r="AD7314">
        <v>655.97162846713297</v>
      </c>
      <c r="AE7314" s="1">
        <v>39755</v>
      </c>
      <c r="AF7314">
        <v>979.65105315608298</v>
      </c>
      <c r="AG7314" s="1">
        <v>39727</v>
      </c>
      <c r="AH7314">
        <v>650.39983279135504</v>
      </c>
      <c r="AI7314" s="1">
        <v>39769</v>
      </c>
      <c r="AJ7314">
        <v>24.673896886284101</v>
      </c>
      <c r="AK7314" s="1">
        <v>39798</v>
      </c>
      <c r="AL7314">
        <v>1321.09813718911</v>
      </c>
      <c r="AM7314" s="1">
        <v>39758</v>
      </c>
      <c r="AN7314">
        <v>96.282560348946106</v>
      </c>
      <c r="AO7314" s="1">
        <v>39758</v>
      </c>
      <c r="AP7314">
        <v>2459.9919280050899</v>
      </c>
      <c r="AQ7314" s="1">
        <v>41068</v>
      </c>
      <c r="AR7314">
        <v>230.037485733707</v>
      </c>
    </row>
    <row r="7315" spans="1:44" x14ac:dyDescent="0.2">
      <c r="A7315" s="1">
        <v>39759</v>
      </c>
      <c r="B7315">
        <v>55.8916100978971</v>
      </c>
      <c r="C7315" s="1">
        <v>39759</v>
      </c>
      <c r="D7315">
        <v>761.56243902522795</v>
      </c>
      <c r="E7315" s="1">
        <v>40112</v>
      </c>
      <c r="F7315">
        <v>4019.9157463268398</v>
      </c>
      <c r="G7315" s="1">
        <v>39821</v>
      </c>
      <c r="H7315">
        <v>49.128461882527702</v>
      </c>
      <c r="I7315" s="1">
        <v>39716</v>
      </c>
      <c r="J7315">
        <v>174.64191660569301</v>
      </c>
      <c r="K7315" s="1">
        <v>39799</v>
      </c>
      <c r="L7315">
        <v>1021.16600793597</v>
      </c>
      <c r="M7315" s="1">
        <v>39799</v>
      </c>
      <c r="N7315">
        <v>173.08065264901799</v>
      </c>
      <c r="O7315" s="1">
        <v>39840</v>
      </c>
      <c r="P7315">
        <v>2.45370230451466</v>
      </c>
      <c r="Q7315" s="1">
        <v>39836</v>
      </c>
      <c r="R7315">
        <v>396.314349651714</v>
      </c>
      <c r="S7315" s="1">
        <v>39749</v>
      </c>
      <c r="T7315">
        <v>161.45455632004999</v>
      </c>
      <c r="U7315" s="1">
        <v>39749</v>
      </c>
      <c r="V7315">
        <v>405.34792044692102</v>
      </c>
      <c r="W7315" s="1">
        <v>43608</v>
      </c>
      <c r="X7315">
        <v>6.4048373992024503</v>
      </c>
      <c r="Y7315" s="1">
        <v>39759</v>
      </c>
      <c r="Z7315">
        <v>317.746317026447</v>
      </c>
      <c r="AA7315" s="1">
        <v>39794</v>
      </c>
      <c r="AB7315">
        <v>134.889998842099</v>
      </c>
      <c r="AC7315" s="1">
        <v>40814</v>
      </c>
      <c r="AD7315">
        <v>640.63080416880098</v>
      </c>
      <c r="AE7315" s="1">
        <v>39756</v>
      </c>
      <c r="AF7315">
        <v>1015.89494413247</v>
      </c>
      <c r="AG7315" s="1">
        <v>39728</v>
      </c>
      <c r="AH7315">
        <v>652.13238429053297</v>
      </c>
      <c r="AI7315" s="1">
        <v>39770</v>
      </c>
      <c r="AJ7315">
        <v>24.4006765630118</v>
      </c>
      <c r="AK7315" s="1">
        <v>39799</v>
      </c>
      <c r="AL7315">
        <v>1409.3358922652701</v>
      </c>
      <c r="AM7315" s="1">
        <v>39759</v>
      </c>
      <c r="AN7315">
        <v>99.524765370155507</v>
      </c>
      <c r="AO7315" s="1">
        <v>39759</v>
      </c>
      <c r="AP7315">
        <v>2454.3315692199899</v>
      </c>
      <c r="AQ7315" s="1">
        <v>41071</v>
      </c>
      <c r="AR7315">
        <v>226.20808644682</v>
      </c>
    </row>
    <row r="7316" spans="1:44" x14ac:dyDescent="0.2">
      <c r="A7316" s="1">
        <v>39762</v>
      </c>
      <c r="B7316">
        <v>58.266515532790301</v>
      </c>
      <c r="C7316" s="1">
        <v>39762</v>
      </c>
      <c r="D7316">
        <v>777.04528403717597</v>
      </c>
      <c r="E7316" s="1">
        <v>40113</v>
      </c>
      <c r="F7316">
        <v>4011.52594005842</v>
      </c>
      <c r="G7316" s="1">
        <v>39822</v>
      </c>
      <c r="H7316">
        <v>48.056639033047801</v>
      </c>
      <c r="I7316" s="1">
        <v>39717</v>
      </c>
      <c r="J7316">
        <v>173.328510887389</v>
      </c>
      <c r="K7316" s="1">
        <v>39800</v>
      </c>
      <c r="L7316">
        <v>1011.87733613091</v>
      </c>
      <c r="M7316" s="1">
        <v>39800</v>
      </c>
      <c r="N7316">
        <v>164.06734845061601</v>
      </c>
      <c r="O7316" s="1">
        <v>39841</v>
      </c>
      <c r="P7316">
        <v>2.5372838422481099</v>
      </c>
      <c r="Q7316" s="1">
        <v>39839</v>
      </c>
      <c r="R7316">
        <v>404.76066466727502</v>
      </c>
      <c r="S7316" s="1">
        <v>39750</v>
      </c>
      <c r="T7316">
        <v>165.31493249085301</v>
      </c>
      <c r="U7316" s="1">
        <v>39750</v>
      </c>
      <c r="V7316">
        <v>402.03112006428</v>
      </c>
      <c r="W7316" s="1">
        <v>43609</v>
      </c>
      <c r="X7316">
        <v>6.4517864387799397</v>
      </c>
      <c r="Y7316" s="1">
        <v>39762</v>
      </c>
      <c r="Z7316">
        <v>319.33346146713802</v>
      </c>
      <c r="AA7316" s="1">
        <v>39797</v>
      </c>
      <c r="AB7316">
        <v>134.80189302966099</v>
      </c>
      <c r="AC7316" s="1">
        <v>40815</v>
      </c>
      <c r="AD7316">
        <v>629.37750213416996</v>
      </c>
      <c r="AE7316" s="1">
        <v>39757</v>
      </c>
      <c r="AF7316">
        <v>1042.3079757917401</v>
      </c>
      <c r="AG7316" s="1">
        <v>39729</v>
      </c>
      <c r="AH7316">
        <v>678.64042222795297</v>
      </c>
      <c r="AI7316" s="1">
        <v>39771</v>
      </c>
      <c r="AJ7316">
        <v>24.526778250675999</v>
      </c>
      <c r="AK7316" s="1">
        <v>39800</v>
      </c>
      <c r="AL7316">
        <v>1372.3130579675801</v>
      </c>
      <c r="AM7316" s="1">
        <v>39762</v>
      </c>
      <c r="AN7316">
        <v>100.87264835649999</v>
      </c>
      <c r="AO7316" s="1">
        <v>39762</v>
      </c>
      <c r="AP7316">
        <v>2448.6712104348899</v>
      </c>
      <c r="AQ7316" s="1">
        <v>41072</v>
      </c>
      <c r="AR7316">
        <v>227.90396327387</v>
      </c>
    </row>
    <row r="7317" spans="1:44" x14ac:dyDescent="0.2">
      <c r="A7317" s="1">
        <v>39763</v>
      </c>
      <c r="B7317">
        <v>55.533747635105001</v>
      </c>
      <c r="C7317" s="1">
        <v>39763</v>
      </c>
      <c r="D7317">
        <v>758.17556667886402</v>
      </c>
      <c r="E7317" s="1">
        <v>40114</v>
      </c>
      <c r="F7317">
        <v>3988.7536087584199</v>
      </c>
      <c r="G7317" s="1">
        <v>39825</v>
      </c>
      <c r="H7317">
        <v>45.474520350209602</v>
      </c>
      <c r="I7317" s="1">
        <v>39720</v>
      </c>
      <c r="J7317">
        <v>168.40323944375001</v>
      </c>
      <c r="K7317" s="1">
        <v>39801</v>
      </c>
      <c r="L7317">
        <v>984.59921133630996</v>
      </c>
      <c r="M7317" s="1">
        <v>39801</v>
      </c>
      <c r="N7317">
        <v>167.21885341509201</v>
      </c>
      <c r="O7317" s="1">
        <v>39842</v>
      </c>
      <c r="P7317">
        <v>2.5484280472792298</v>
      </c>
      <c r="Q7317" s="1">
        <v>39840</v>
      </c>
      <c r="R7317">
        <v>403.766980547797</v>
      </c>
      <c r="S7317" s="1">
        <v>39751</v>
      </c>
      <c r="T7317">
        <v>166.13242391525799</v>
      </c>
      <c r="U7317" s="1">
        <v>39751</v>
      </c>
      <c r="V7317">
        <v>391.03330826920899</v>
      </c>
      <c r="W7317" s="1">
        <v>43613</v>
      </c>
      <c r="X7317">
        <v>6.3850693825382496</v>
      </c>
      <c r="Y7317" s="1">
        <v>39763</v>
      </c>
      <c r="Z7317">
        <v>319.33346146713802</v>
      </c>
      <c r="AA7317" s="1">
        <v>39798</v>
      </c>
      <c r="AB7317">
        <v>130.220390782902</v>
      </c>
      <c r="AC7317" s="1">
        <v>40816</v>
      </c>
      <c r="AD7317">
        <v>620.243656088124</v>
      </c>
      <c r="AE7317" s="1">
        <v>39758</v>
      </c>
      <c r="AF7317">
        <v>992.91679102979595</v>
      </c>
      <c r="AG7317" s="1">
        <v>39730</v>
      </c>
      <c r="AH7317">
        <v>689.902006972609</v>
      </c>
      <c r="AI7317" s="1">
        <v>39772</v>
      </c>
      <c r="AJ7317">
        <v>24.1905070835716</v>
      </c>
      <c r="AK7317" s="1">
        <v>39801</v>
      </c>
      <c r="AL7317">
        <v>1338.9925070996601</v>
      </c>
      <c r="AM7317" s="1">
        <v>39763</v>
      </c>
      <c r="AN7317">
        <v>98.686892162427199</v>
      </c>
      <c r="AO7317" s="1">
        <v>39763</v>
      </c>
      <c r="AP7317">
        <v>2463.38814327616</v>
      </c>
      <c r="AQ7317" s="1">
        <v>41073</v>
      </c>
      <c r="AR7317">
        <v>225.98926363042699</v>
      </c>
    </row>
    <row r="7318" spans="1:44" x14ac:dyDescent="0.2">
      <c r="A7318" s="1">
        <v>39764</v>
      </c>
      <c r="B7318">
        <v>53.630569992074101</v>
      </c>
      <c r="C7318" s="1">
        <v>39764</v>
      </c>
      <c r="D7318">
        <v>747.53111073314903</v>
      </c>
      <c r="E7318" s="1">
        <v>40115</v>
      </c>
      <c r="F7318">
        <v>4021.1142900794798</v>
      </c>
      <c r="G7318" s="1">
        <v>39826</v>
      </c>
      <c r="H7318">
        <v>45.045791210417697</v>
      </c>
      <c r="I7318" s="1">
        <v>39721</v>
      </c>
      <c r="J7318">
        <v>170.29126016381201</v>
      </c>
      <c r="K7318" s="1">
        <v>39804</v>
      </c>
      <c r="L7318">
        <v>996.12186749954799</v>
      </c>
      <c r="M7318" s="1">
        <v>39804</v>
      </c>
      <c r="N7318">
        <v>169.613997188094</v>
      </c>
      <c r="O7318" s="1">
        <v>39843</v>
      </c>
      <c r="P7318">
        <v>2.5775467765541098</v>
      </c>
      <c r="Q7318" s="1">
        <v>39841</v>
      </c>
      <c r="R7318">
        <v>405.75434878675298</v>
      </c>
      <c r="S7318" s="1">
        <v>39752</v>
      </c>
      <c r="T7318">
        <v>168.403233427495</v>
      </c>
      <c r="U7318" s="1">
        <v>39752</v>
      </c>
      <c r="V7318">
        <v>382.65402309201102</v>
      </c>
      <c r="W7318" s="1">
        <v>43614</v>
      </c>
      <c r="X7318">
        <v>6.48390946585927</v>
      </c>
      <c r="Y7318" s="1">
        <v>39764</v>
      </c>
      <c r="Z7318">
        <v>312.35002592809599</v>
      </c>
      <c r="AA7318" s="1">
        <v>39799</v>
      </c>
      <c r="AB7318">
        <v>134.27325815503499</v>
      </c>
      <c r="AC7318" s="1">
        <v>40819</v>
      </c>
      <c r="AD7318">
        <v>599.25094915356601</v>
      </c>
      <c r="AE7318" s="1">
        <v>39759</v>
      </c>
      <c r="AF7318">
        <v>1009.14363110746</v>
      </c>
      <c r="AG7318" s="1">
        <v>39731</v>
      </c>
      <c r="AH7318">
        <v>641.39056499563003</v>
      </c>
      <c r="AI7318" s="1">
        <v>39773</v>
      </c>
      <c r="AJ7318">
        <v>23.707117280858998</v>
      </c>
      <c r="AK7318" s="1">
        <v>39804</v>
      </c>
      <c r="AL7318">
        <v>1340.22660157625</v>
      </c>
      <c r="AM7318" s="1">
        <v>39764</v>
      </c>
      <c r="AN7318">
        <v>97.666872605192793</v>
      </c>
      <c r="AO7318" s="1">
        <v>39764</v>
      </c>
      <c r="AP7318">
        <v>2506.4068700429302</v>
      </c>
      <c r="AQ7318" s="1">
        <v>41074</v>
      </c>
      <c r="AR7318">
        <v>229.51778154477299</v>
      </c>
    </row>
    <row r="7319" spans="1:44" x14ac:dyDescent="0.2">
      <c r="A7319" s="1">
        <v>39765</v>
      </c>
      <c r="B7319">
        <v>53.9558995037033</v>
      </c>
      <c r="C7319" s="1">
        <v>39765</v>
      </c>
      <c r="D7319">
        <v>761.56243902522795</v>
      </c>
      <c r="E7319" s="1">
        <v>40116</v>
      </c>
      <c r="F7319">
        <v>3951.5987524268398</v>
      </c>
      <c r="G7319" s="1">
        <v>39827</v>
      </c>
      <c r="H7319">
        <v>44.821682796435503</v>
      </c>
      <c r="I7319" s="1">
        <v>39722</v>
      </c>
      <c r="J7319">
        <v>170.086040520327</v>
      </c>
      <c r="K7319" s="1">
        <v>39805</v>
      </c>
      <c r="L7319">
        <v>985.42225820511203</v>
      </c>
      <c r="M7319" s="1">
        <v>39805</v>
      </c>
      <c r="N7319">
        <v>161.48311437974601</v>
      </c>
      <c r="O7319" s="1">
        <v>39846</v>
      </c>
      <c r="P7319">
        <v>2.4129001344813399</v>
      </c>
      <c r="Q7319" s="1">
        <v>39842</v>
      </c>
      <c r="R7319">
        <v>402.44206838849402</v>
      </c>
      <c r="S7319" s="1">
        <v>39755</v>
      </c>
      <c r="T7319">
        <v>168.22156866651599</v>
      </c>
      <c r="U7319" s="1">
        <v>39755</v>
      </c>
      <c r="V7319">
        <v>375.14758012077198</v>
      </c>
      <c r="W7319" s="1">
        <v>43615</v>
      </c>
      <c r="X7319">
        <v>6.2936423054663004</v>
      </c>
      <c r="Y7319" s="1">
        <v>39765</v>
      </c>
      <c r="Z7319">
        <v>307.27116371788298</v>
      </c>
      <c r="AA7319" s="1">
        <v>39800</v>
      </c>
      <c r="AB7319">
        <v>139.91203015104699</v>
      </c>
      <c r="AC7319" s="1">
        <v>40820</v>
      </c>
      <c r="AD7319">
        <v>569.37671236207802</v>
      </c>
      <c r="AE7319" s="1">
        <v>39762</v>
      </c>
      <c r="AF7319">
        <v>1018.50071407195</v>
      </c>
      <c r="AG7319" s="1">
        <v>39734</v>
      </c>
      <c r="AH7319">
        <v>653.86493578970999</v>
      </c>
      <c r="AI7319" s="1">
        <v>39776</v>
      </c>
      <c r="AJ7319">
        <v>24.631862990396101</v>
      </c>
      <c r="AK7319" s="1">
        <v>39805</v>
      </c>
      <c r="AL7319">
        <v>1266.18093298088</v>
      </c>
      <c r="AM7319" s="1">
        <v>39765</v>
      </c>
      <c r="AN7319">
        <v>96.573994508156005</v>
      </c>
      <c r="AO7319" s="1">
        <v>39765</v>
      </c>
      <c r="AP7319">
        <v>2530.18037694035</v>
      </c>
      <c r="AQ7319" s="1">
        <v>41075</v>
      </c>
      <c r="AR7319">
        <v>229.81866291731399</v>
      </c>
    </row>
    <row r="7320" spans="1:44" x14ac:dyDescent="0.2">
      <c r="A7320" s="1">
        <v>39766</v>
      </c>
      <c r="B7320">
        <v>53.630569992074101</v>
      </c>
      <c r="C7320" s="1">
        <v>39766</v>
      </c>
      <c r="D7320">
        <v>768.33618371795501</v>
      </c>
      <c r="E7320" s="1">
        <v>40119</v>
      </c>
      <c r="F7320">
        <v>3895.2671960531402</v>
      </c>
      <c r="G7320" s="1">
        <v>39828</v>
      </c>
      <c r="H7320">
        <v>47.286875350239399</v>
      </c>
      <c r="I7320" s="1">
        <v>39723</v>
      </c>
      <c r="J7320">
        <v>165.16076907668801</v>
      </c>
      <c r="K7320" s="1">
        <v>39806</v>
      </c>
      <c r="L7320">
        <v>997.06249249246503</v>
      </c>
      <c r="M7320" s="1">
        <v>39806</v>
      </c>
      <c r="N7320">
        <v>160.60069298969299</v>
      </c>
      <c r="O7320" s="1">
        <v>39847</v>
      </c>
      <c r="P7320">
        <v>2.3823434432669601</v>
      </c>
      <c r="Q7320" s="1">
        <v>39843</v>
      </c>
      <c r="R7320">
        <v>393.83013935302</v>
      </c>
      <c r="S7320" s="1">
        <v>39756</v>
      </c>
      <c r="T7320">
        <v>169.695629146069</v>
      </c>
      <c r="U7320" s="1">
        <v>39756</v>
      </c>
      <c r="V7320">
        <v>374.84455299628002</v>
      </c>
      <c r="W7320" s="1">
        <v>43616</v>
      </c>
      <c r="X7320">
        <v>6.06383911174491</v>
      </c>
      <c r="Y7320" s="1">
        <v>39766</v>
      </c>
      <c r="Z7320">
        <v>293.93915041607403</v>
      </c>
      <c r="AA7320" s="1">
        <v>39801</v>
      </c>
      <c r="AB7320">
        <v>136.21158602866399</v>
      </c>
      <c r="AC7320" s="1">
        <v>40821</v>
      </c>
      <c r="AD7320">
        <v>575.63415385218696</v>
      </c>
      <c r="AE7320" s="1">
        <v>39763</v>
      </c>
      <c r="AF7320">
        <v>979.05883271529206</v>
      </c>
      <c r="AG7320" s="1">
        <v>39735</v>
      </c>
      <c r="AH7320">
        <v>631.515021450316</v>
      </c>
      <c r="AI7320" s="1">
        <v>39777</v>
      </c>
      <c r="AJ7320">
        <v>24.4006765630118</v>
      </c>
      <c r="AK7320" s="1">
        <v>39806</v>
      </c>
      <c r="AL7320">
        <v>1277.2877832701899</v>
      </c>
      <c r="AM7320" s="1">
        <v>39766</v>
      </c>
      <c r="AN7320">
        <v>97.193292096476796</v>
      </c>
      <c r="AO7320" s="1">
        <v>39766</v>
      </c>
      <c r="AP7320">
        <v>2601.5008976326299</v>
      </c>
      <c r="AQ7320" s="1">
        <v>41078</v>
      </c>
      <c r="AR7320">
        <v>227.829244870004</v>
      </c>
    </row>
    <row r="7321" spans="1:44" x14ac:dyDescent="0.2">
      <c r="A7321" s="1">
        <v>39769</v>
      </c>
      <c r="B7321">
        <v>53.1913751513747</v>
      </c>
      <c r="C7321" s="1">
        <v>39769</v>
      </c>
      <c r="D7321">
        <v>779.94831747691705</v>
      </c>
      <c r="E7321" s="1">
        <v>40120</v>
      </c>
      <c r="F7321">
        <v>3924.03224611631</v>
      </c>
      <c r="G7321" s="1">
        <v>39829</v>
      </c>
      <c r="H7321">
        <v>47.744836022290002</v>
      </c>
      <c r="I7321" s="1">
        <v>39724</v>
      </c>
      <c r="J7321">
        <v>164.668731035745</v>
      </c>
      <c r="K7321" s="1">
        <v>39808</v>
      </c>
      <c r="L7321">
        <v>1024.34061728707</v>
      </c>
      <c r="M7321" s="1">
        <v>39808</v>
      </c>
      <c r="N7321">
        <v>164.319468847775</v>
      </c>
      <c r="O7321" s="1">
        <v>39848</v>
      </c>
      <c r="P7321">
        <v>2.3852193671459601</v>
      </c>
      <c r="Q7321" s="1">
        <v>39846</v>
      </c>
      <c r="R7321">
        <v>396.64557769153998</v>
      </c>
      <c r="S7321" s="1">
        <v>39757</v>
      </c>
      <c r="T7321">
        <v>168.75759065908099</v>
      </c>
      <c r="U7321" s="1">
        <v>39757</v>
      </c>
      <c r="V7321">
        <v>370.75368681564203</v>
      </c>
      <c r="W7321" s="1">
        <v>43619</v>
      </c>
      <c r="X7321">
        <v>5.9229919930124497</v>
      </c>
      <c r="Y7321" s="1">
        <v>39769</v>
      </c>
      <c r="Z7321">
        <v>293.30429263979698</v>
      </c>
      <c r="AA7321" s="1">
        <v>39804</v>
      </c>
      <c r="AB7321">
        <v>133.12788259334499</v>
      </c>
      <c r="AC7321" s="1">
        <v>40822</v>
      </c>
      <c r="AD7321">
        <v>604.34773617373503</v>
      </c>
      <c r="AE7321" s="1">
        <v>39764</v>
      </c>
      <c r="AF7321">
        <v>977.28217139291996</v>
      </c>
      <c r="AG7321" s="1">
        <v>39736</v>
      </c>
      <c r="AH7321">
        <v>604.66047321305996</v>
      </c>
      <c r="AI7321" s="1">
        <v>39778</v>
      </c>
      <c r="AJ7321">
        <v>24.821015521892299</v>
      </c>
      <c r="AK7321" s="1">
        <v>39808</v>
      </c>
      <c r="AL7321">
        <v>1299.5014838488</v>
      </c>
      <c r="AM7321" s="1">
        <v>39769</v>
      </c>
      <c r="AN7321">
        <v>99.3790482905505</v>
      </c>
      <c r="AO7321" s="1">
        <v>39769</v>
      </c>
      <c r="AP7321">
        <v>2508.6710135569701</v>
      </c>
      <c r="AQ7321" s="1">
        <v>41079</v>
      </c>
      <c r="AR7321">
        <v>229.87316752135001</v>
      </c>
    </row>
    <row r="7322" spans="1:44" x14ac:dyDescent="0.2">
      <c r="A7322" s="1">
        <v>39770</v>
      </c>
      <c r="B7322">
        <v>53.126309249048902</v>
      </c>
      <c r="C7322" s="1">
        <v>39770</v>
      </c>
      <c r="D7322">
        <v>767.36850590470897</v>
      </c>
      <c r="E7322" s="1">
        <v>40121</v>
      </c>
      <c r="F7322">
        <v>3921.63515861104</v>
      </c>
      <c r="G7322" s="1">
        <v>39833</v>
      </c>
      <c r="H7322">
        <v>45.610934167416197</v>
      </c>
      <c r="I7322" s="1">
        <v>39727</v>
      </c>
      <c r="J7322">
        <v>159.74835062631001</v>
      </c>
      <c r="K7322" s="1">
        <v>39811</v>
      </c>
      <c r="L7322">
        <v>1029.1613203757699</v>
      </c>
      <c r="M7322" s="1">
        <v>39811</v>
      </c>
      <c r="N7322">
        <v>165.32795043640701</v>
      </c>
      <c r="O7322" s="1">
        <v>39849</v>
      </c>
      <c r="P7322">
        <v>2.4574769546058399</v>
      </c>
      <c r="Q7322" s="1">
        <v>39847</v>
      </c>
      <c r="R7322">
        <v>395.019314560373</v>
      </c>
      <c r="S7322" s="1">
        <v>39758</v>
      </c>
      <c r="T7322">
        <v>166.39016019192101</v>
      </c>
      <c r="U7322" s="1">
        <v>39758</v>
      </c>
      <c r="V7322">
        <v>367.268874883987</v>
      </c>
      <c r="W7322" s="1">
        <v>43620</v>
      </c>
      <c r="X7322">
        <v>5.9624293096534</v>
      </c>
      <c r="Y7322" s="1">
        <v>39770</v>
      </c>
      <c r="Z7322">
        <v>293.30429263979698</v>
      </c>
      <c r="AA7322" s="1">
        <v>39805</v>
      </c>
      <c r="AB7322">
        <v>129.339332658525</v>
      </c>
      <c r="AC7322" s="1">
        <v>40823</v>
      </c>
      <c r="AD7322">
        <v>591.27775757745906</v>
      </c>
      <c r="AE7322" s="1">
        <v>39765</v>
      </c>
      <c r="AF7322">
        <v>962.95043672578402</v>
      </c>
      <c r="AG7322" s="1">
        <v>39737</v>
      </c>
      <c r="AH7322">
        <v>610.03138286051103</v>
      </c>
      <c r="AI7322" s="1">
        <v>39780</v>
      </c>
      <c r="AJ7322">
        <v>25.010168053388501</v>
      </c>
      <c r="AK7322" s="1">
        <v>39811</v>
      </c>
      <c r="AL7322">
        <v>1334.0561291933</v>
      </c>
      <c r="AM7322" s="1">
        <v>39770</v>
      </c>
      <c r="AN7322">
        <v>98.067594574106295</v>
      </c>
      <c r="AO7322" s="1">
        <v>39770</v>
      </c>
      <c r="AP7322">
        <v>2488.2937219306</v>
      </c>
      <c r="AQ7322" s="1">
        <v>41080</v>
      </c>
      <c r="AR7322">
        <v>221.969999936146</v>
      </c>
    </row>
    <row r="7323" spans="1:44" x14ac:dyDescent="0.2">
      <c r="A7323" s="1">
        <v>39771</v>
      </c>
      <c r="B7323">
        <v>52.622048506023603</v>
      </c>
      <c r="C7323" s="1">
        <v>39771</v>
      </c>
      <c r="D7323">
        <v>764.94931137159199</v>
      </c>
      <c r="E7323" s="1">
        <v>40122</v>
      </c>
      <c r="F7323">
        <v>3856.9137959689301</v>
      </c>
      <c r="G7323" s="1">
        <v>39834</v>
      </c>
      <c r="H7323">
        <v>46.020175619035797</v>
      </c>
      <c r="I7323" s="1">
        <v>39728</v>
      </c>
      <c r="J7323">
        <v>160.11737915701801</v>
      </c>
      <c r="K7323" s="1">
        <v>39812</v>
      </c>
      <c r="L7323">
        <v>1022.92967979769</v>
      </c>
      <c r="M7323" s="1">
        <v>39812</v>
      </c>
      <c r="N7323">
        <v>166.462492223618</v>
      </c>
      <c r="O7323" s="1">
        <v>39850</v>
      </c>
      <c r="P7323">
        <v>2.44417580666547</v>
      </c>
      <c r="Q7323" s="1">
        <v>39848</v>
      </c>
      <c r="R7323">
        <v>383.96072526844</v>
      </c>
      <c r="S7323" s="1">
        <v>39759</v>
      </c>
      <c r="T7323">
        <v>167.14952468138699</v>
      </c>
      <c r="U7323" s="1">
        <v>39759</v>
      </c>
      <c r="V7323">
        <v>378.78390561467302</v>
      </c>
      <c r="W7323" s="1">
        <v>43621</v>
      </c>
      <c r="X7323">
        <v>5.8663008503410898</v>
      </c>
      <c r="Y7323" s="1">
        <v>39771</v>
      </c>
      <c r="Z7323">
        <v>294.57400819234999</v>
      </c>
      <c r="AA7323" s="1">
        <v>39806</v>
      </c>
      <c r="AB7323">
        <v>128.54638034658601</v>
      </c>
      <c r="AC7323" s="1">
        <v>40826</v>
      </c>
      <c r="AD7323">
        <v>619.99133989900702</v>
      </c>
      <c r="AE7323" s="1">
        <v>39766</v>
      </c>
      <c r="AF7323">
        <v>1000.97098902455</v>
      </c>
      <c r="AG7323" s="1">
        <v>39738</v>
      </c>
      <c r="AH7323">
        <v>628.39642875179595</v>
      </c>
      <c r="AI7323" s="1">
        <v>39783</v>
      </c>
      <c r="AJ7323">
        <v>24.4847443547879</v>
      </c>
      <c r="AK7323" s="1">
        <v>39812</v>
      </c>
      <c r="AL7323">
        <v>1355.0357352953299</v>
      </c>
      <c r="AM7323" s="1">
        <v>39771</v>
      </c>
      <c r="AN7323">
        <v>98.213311653711202</v>
      </c>
      <c r="AO7323" s="1">
        <v>39771</v>
      </c>
      <c r="AP7323">
        <v>2474.70886084636</v>
      </c>
      <c r="AQ7323" s="1">
        <v>41081</v>
      </c>
      <c r="AR7323">
        <v>213.11300178031499</v>
      </c>
    </row>
    <row r="7324" spans="1:44" x14ac:dyDescent="0.2">
      <c r="A7324" s="1">
        <v>39772</v>
      </c>
      <c r="B7324">
        <v>50.426074302526501</v>
      </c>
      <c r="C7324" s="1">
        <v>39772</v>
      </c>
      <c r="D7324">
        <v>735.43513806756403</v>
      </c>
      <c r="E7324" s="1">
        <v>40123</v>
      </c>
      <c r="F7324">
        <v>3818.56039588471</v>
      </c>
      <c r="G7324" s="1">
        <v>39835</v>
      </c>
      <c r="H7324">
        <v>47.676629113686701</v>
      </c>
      <c r="I7324" s="1">
        <v>39729</v>
      </c>
      <c r="J7324">
        <v>160.60941719796099</v>
      </c>
      <c r="K7324" s="1">
        <v>39813</v>
      </c>
      <c r="L7324">
        <v>1039.74335154609</v>
      </c>
      <c r="M7324" s="1">
        <v>39813</v>
      </c>
      <c r="N7324">
        <v>177.74487999644199</v>
      </c>
      <c r="O7324" s="1">
        <v>39853</v>
      </c>
      <c r="P7324">
        <v>2.4306949134826499</v>
      </c>
      <c r="Q7324" s="1">
        <v>39849</v>
      </c>
      <c r="R7324">
        <v>394.69406193414</v>
      </c>
      <c r="S7324" s="1">
        <v>39762</v>
      </c>
      <c r="T7324">
        <v>168.22156866651599</v>
      </c>
      <c r="U7324" s="1">
        <v>39762</v>
      </c>
      <c r="V7324">
        <v>380.29904123713197</v>
      </c>
      <c r="W7324" s="1">
        <v>43622</v>
      </c>
      <c r="X7324">
        <v>5.7282702420977696</v>
      </c>
      <c r="Y7324" s="1">
        <v>39772</v>
      </c>
      <c r="Z7324">
        <v>281.87685266681802</v>
      </c>
      <c r="AA7324" s="1">
        <v>39808</v>
      </c>
      <c r="AB7324">
        <v>127.929639659522</v>
      </c>
      <c r="AC7324" s="1">
        <v>40827</v>
      </c>
      <c r="AD7324">
        <v>609.898692334315</v>
      </c>
      <c r="AE7324" s="1">
        <v>39769</v>
      </c>
      <c r="AF7324">
        <v>971.952187425803</v>
      </c>
      <c r="AG7324" s="1">
        <v>39741</v>
      </c>
      <c r="AH7324">
        <v>651.959129140615</v>
      </c>
      <c r="AI7324" s="1">
        <v>39784</v>
      </c>
      <c r="AJ7324">
        <v>24.421693510955901</v>
      </c>
      <c r="AK7324" s="1">
        <v>39813</v>
      </c>
      <c r="AL7324">
        <v>1393.9097113078999</v>
      </c>
      <c r="AM7324" s="1">
        <v>39772</v>
      </c>
      <c r="AN7324">
        <v>94.169662694674898</v>
      </c>
      <c r="AO7324" s="1">
        <v>39772</v>
      </c>
      <c r="AP7324">
        <v>2404.5204119110999</v>
      </c>
      <c r="AQ7324" s="1">
        <v>41082</v>
      </c>
      <c r="AR7324">
        <v>217.364360895114</v>
      </c>
    </row>
    <row r="7325" spans="1:44" x14ac:dyDescent="0.2">
      <c r="A7325" s="1">
        <v>39773</v>
      </c>
      <c r="B7325">
        <v>50.523673156015199</v>
      </c>
      <c r="C7325" s="1">
        <v>39773</v>
      </c>
      <c r="D7325">
        <v>685.59973068535396</v>
      </c>
      <c r="E7325" s="1">
        <v>40126</v>
      </c>
      <c r="F7325">
        <v>3790.9938895741798</v>
      </c>
      <c r="G7325" s="1">
        <v>39836</v>
      </c>
      <c r="H7325">
        <v>49.342826452423701</v>
      </c>
      <c r="I7325" s="1">
        <v>39730</v>
      </c>
      <c r="J7325">
        <v>160.814433048354</v>
      </c>
      <c r="K7325" s="1">
        <v>39815</v>
      </c>
      <c r="L7325">
        <v>1034.0996015885801</v>
      </c>
      <c r="M7325" s="1">
        <v>39815</v>
      </c>
      <c r="N7325">
        <v>184.17395012397299</v>
      </c>
      <c r="O7325" s="1">
        <v>39854</v>
      </c>
      <c r="P7325">
        <v>2.3392045850819501</v>
      </c>
      <c r="Q7325" s="1">
        <v>39850</v>
      </c>
      <c r="R7325">
        <v>395.995072439073</v>
      </c>
      <c r="S7325" s="1">
        <v>39763</v>
      </c>
      <c r="T7325">
        <v>165.80946969997601</v>
      </c>
      <c r="U7325" s="1">
        <v>39763</v>
      </c>
      <c r="V7325">
        <v>379.08693273916498</v>
      </c>
      <c r="W7325" s="1">
        <v>43623</v>
      </c>
      <c r="X7325">
        <v>5.7455240681281801</v>
      </c>
      <c r="Y7325" s="1">
        <v>39773</v>
      </c>
      <c r="Z7325">
        <v>275.21084601591298</v>
      </c>
      <c r="AA7325" s="1">
        <v>39811</v>
      </c>
      <c r="AB7325">
        <v>122.026550226197</v>
      </c>
      <c r="AC7325" s="1">
        <v>40828</v>
      </c>
      <c r="AD7325">
        <v>616.76169267830596</v>
      </c>
      <c r="AE7325" s="1">
        <v>39770</v>
      </c>
      <c r="AF7325">
        <v>991.37701788374</v>
      </c>
      <c r="AG7325" s="1">
        <v>39742</v>
      </c>
      <c r="AH7325">
        <v>634.28710384900103</v>
      </c>
      <c r="AI7325" s="1">
        <v>39785</v>
      </c>
      <c r="AJ7325">
        <v>23.454913905530798</v>
      </c>
      <c r="AK7325" s="1">
        <v>39815</v>
      </c>
      <c r="AL7325">
        <v>1417.97455360139</v>
      </c>
      <c r="AM7325" s="1">
        <v>39773</v>
      </c>
      <c r="AN7325">
        <v>91.255321102576602</v>
      </c>
      <c r="AO7325" s="1">
        <v>39773</v>
      </c>
      <c r="AP7325">
        <v>2345.6526805460499</v>
      </c>
      <c r="AQ7325" s="1">
        <v>41085</v>
      </c>
      <c r="AR7325">
        <v>215.86548428412701</v>
      </c>
    </row>
    <row r="7326" spans="1:44" x14ac:dyDescent="0.2">
      <c r="A7326" s="1">
        <v>39776</v>
      </c>
      <c r="B7326">
        <v>53.858300650214602</v>
      </c>
      <c r="C7326" s="1">
        <v>39776</v>
      </c>
      <c r="D7326">
        <v>718.01693742912198</v>
      </c>
      <c r="E7326" s="1">
        <v>40127</v>
      </c>
      <c r="F7326">
        <v>3703.70902715088</v>
      </c>
      <c r="G7326" s="1">
        <v>39839</v>
      </c>
      <c r="H7326">
        <v>50.736196156747702</v>
      </c>
      <c r="I7326" s="1">
        <v>39731</v>
      </c>
      <c r="J7326">
        <v>155.89405263891999</v>
      </c>
      <c r="K7326" s="1">
        <v>39818</v>
      </c>
      <c r="L7326">
        <v>1008.61412588788</v>
      </c>
      <c r="M7326" s="1">
        <v>39818</v>
      </c>
      <c r="N7326">
        <v>183.92182972681499</v>
      </c>
      <c r="O7326" s="1">
        <v>39855</v>
      </c>
      <c r="P7326">
        <v>2.36616637144758</v>
      </c>
      <c r="Q7326" s="1">
        <v>39853</v>
      </c>
      <c r="R7326">
        <v>401.84961971127302</v>
      </c>
      <c r="S7326" s="1">
        <v>39764</v>
      </c>
      <c r="T7326">
        <v>163.88872422661899</v>
      </c>
      <c r="U7326" s="1">
        <v>39764</v>
      </c>
      <c r="V7326">
        <v>380.14752767488602</v>
      </c>
      <c r="W7326" s="1">
        <v>43626</v>
      </c>
      <c r="X7326">
        <v>5.7923558816393097</v>
      </c>
      <c r="Y7326" s="1">
        <v>39776</v>
      </c>
      <c r="Z7326">
        <v>281.87685266681802</v>
      </c>
      <c r="AA7326" s="1">
        <v>39812</v>
      </c>
      <c r="AB7326">
        <v>124.493512974452</v>
      </c>
      <c r="AC7326" s="1">
        <v>40829</v>
      </c>
      <c r="AD7326">
        <v>599.60419181833004</v>
      </c>
      <c r="AE7326" s="1">
        <v>39771</v>
      </c>
      <c r="AF7326">
        <v>975.62395415870606</v>
      </c>
      <c r="AG7326" s="1">
        <v>39743</v>
      </c>
      <c r="AH7326">
        <v>599.289563565609</v>
      </c>
      <c r="AI7326" s="1">
        <v>39786</v>
      </c>
      <c r="AJ7326">
        <v>22.698303779545899</v>
      </c>
      <c r="AK7326" s="1">
        <v>39818</v>
      </c>
      <c r="AL7326">
        <v>1390.82447511642</v>
      </c>
      <c r="AM7326" s="1">
        <v>39776</v>
      </c>
      <c r="AN7326">
        <v>93.768940725761396</v>
      </c>
      <c r="AO7326" s="1">
        <v>39776</v>
      </c>
      <c r="AP7326">
        <v>2521.1238028841899</v>
      </c>
      <c r="AQ7326" s="1">
        <v>41086</v>
      </c>
      <c r="AR7326">
        <v>216.27426881439601</v>
      </c>
    </row>
    <row r="7327" spans="1:44" x14ac:dyDescent="0.2">
      <c r="A7327" s="1">
        <v>39777</v>
      </c>
      <c r="B7327">
        <v>53.093776297885903</v>
      </c>
      <c r="C7327" s="1">
        <v>39777</v>
      </c>
      <c r="D7327">
        <v>717.04925961587503</v>
      </c>
      <c r="E7327" s="1">
        <v>40128</v>
      </c>
      <c r="F7327">
        <v>3780.3781630632402</v>
      </c>
      <c r="G7327" s="1">
        <v>39840</v>
      </c>
      <c r="H7327">
        <v>50.0346393825427</v>
      </c>
      <c r="I7327" s="1">
        <v>39734</v>
      </c>
      <c r="J7327">
        <v>158.80527771450201</v>
      </c>
      <c r="K7327" s="1">
        <v>39819</v>
      </c>
      <c r="L7327">
        <v>1018.47947132041</v>
      </c>
      <c r="M7327" s="1">
        <v>39819</v>
      </c>
      <c r="N7327">
        <v>199.553294350615</v>
      </c>
      <c r="O7327" s="1">
        <v>39856</v>
      </c>
      <c r="P7327">
        <v>2.3758726145392099</v>
      </c>
      <c r="Q7327" s="1">
        <v>39854</v>
      </c>
      <c r="R7327">
        <v>387.050625217657</v>
      </c>
      <c r="S7327" s="1">
        <v>39765</v>
      </c>
      <c r="T7327">
        <v>163.88872422661899</v>
      </c>
      <c r="U7327" s="1">
        <v>39765</v>
      </c>
      <c r="V7327">
        <v>383.02628535755701</v>
      </c>
      <c r="W7327" s="1">
        <v>43627</v>
      </c>
      <c r="X7327">
        <v>5.8983436701118599</v>
      </c>
      <c r="Y7327" s="1">
        <v>39777</v>
      </c>
      <c r="Z7327">
        <v>278.70256378543502</v>
      </c>
      <c r="AA7327" s="1">
        <v>39813</v>
      </c>
      <c r="AB7327">
        <v>119.647693290379</v>
      </c>
      <c r="AC7327" s="1">
        <v>40830</v>
      </c>
      <c r="AD7327">
        <v>626.29924462693896</v>
      </c>
      <c r="AE7327" s="1">
        <v>39772</v>
      </c>
      <c r="AF7327">
        <v>935.82674053756602</v>
      </c>
      <c r="AG7327" s="1">
        <v>39744</v>
      </c>
      <c r="AH7327">
        <v>615.74880280779803</v>
      </c>
      <c r="AI7327" s="1">
        <v>39787</v>
      </c>
      <c r="AJ7327">
        <v>22.214913976833301</v>
      </c>
      <c r="AK7327" s="1">
        <v>39819</v>
      </c>
      <c r="AL7327">
        <v>1412.42112845674</v>
      </c>
      <c r="AM7327" s="1">
        <v>39777</v>
      </c>
      <c r="AN7327">
        <v>95.444687141217898</v>
      </c>
      <c r="AO7327" s="1">
        <v>39777</v>
      </c>
      <c r="AP7327">
        <v>2503.0106547718701</v>
      </c>
      <c r="AQ7327" s="1">
        <v>41087</v>
      </c>
      <c r="AR7327">
        <v>218.59071448592101</v>
      </c>
    </row>
    <row r="7328" spans="1:44" x14ac:dyDescent="0.2">
      <c r="A7328" s="1">
        <v>39778</v>
      </c>
      <c r="B7328">
        <v>53.451638760678101</v>
      </c>
      <c r="C7328" s="1">
        <v>39778</v>
      </c>
      <c r="D7328">
        <v>718.01693742912198</v>
      </c>
      <c r="E7328" s="1">
        <v>40129</v>
      </c>
      <c r="F7328">
        <v>3695.45235097571</v>
      </c>
      <c r="G7328" s="1">
        <v>39841</v>
      </c>
      <c r="H7328">
        <v>49.761811748129603</v>
      </c>
      <c r="I7328" s="1">
        <v>39735</v>
      </c>
      <c r="J7328">
        <v>159.66634428615299</v>
      </c>
      <c r="K7328" s="1">
        <v>39820</v>
      </c>
      <c r="L7328">
        <v>990.05788090764395</v>
      </c>
      <c r="M7328" s="1">
        <v>39820</v>
      </c>
      <c r="N7328">
        <v>190.53999015221399</v>
      </c>
      <c r="O7328" s="1">
        <v>39857</v>
      </c>
      <c r="P7328">
        <v>2.33668815168783</v>
      </c>
      <c r="Q7328" s="1">
        <v>39855</v>
      </c>
      <c r="R7328">
        <v>383.14759370285702</v>
      </c>
      <c r="S7328" s="1">
        <v>39766</v>
      </c>
      <c r="T7328">
        <v>162.01264725264301</v>
      </c>
      <c r="U7328" s="1">
        <v>39766</v>
      </c>
      <c r="V7328">
        <v>379.23844630141099</v>
      </c>
      <c r="W7328" s="1">
        <v>43628</v>
      </c>
      <c r="X7328">
        <v>5.8687656826311496</v>
      </c>
      <c r="Y7328" s="1">
        <v>39778</v>
      </c>
      <c r="Z7328">
        <v>272.98884379894503</v>
      </c>
      <c r="AA7328" s="1">
        <v>39815</v>
      </c>
      <c r="AB7328">
        <v>127.048581535145</v>
      </c>
      <c r="AC7328" s="1">
        <v>40833</v>
      </c>
      <c r="AD7328">
        <v>622.51450179018002</v>
      </c>
      <c r="AE7328" s="1">
        <v>39773</v>
      </c>
      <c r="AF7328">
        <v>977.99283592186896</v>
      </c>
      <c r="AG7328" s="1">
        <v>39745</v>
      </c>
      <c r="AH7328">
        <v>600.84885991486897</v>
      </c>
      <c r="AI7328" s="1">
        <v>39790</v>
      </c>
      <c r="AJ7328">
        <v>23.644066437027</v>
      </c>
      <c r="AK7328" s="1">
        <v>39820</v>
      </c>
      <c r="AL7328">
        <v>1370.4619162526999</v>
      </c>
      <c r="AM7328" s="1">
        <v>39778</v>
      </c>
      <c r="AN7328">
        <v>95.444687141217898</v>
      </c>
      <c r="AO7328" s="1">
        <v>39778</v>
      </c>
      <c r="AP7328">
        <v>2508.6710135569701</v>
      </c>
      <c r="AQ7328" s="1">
        <v>41088</v>
      </c>
      <c r="AR7328">
        <v>211.72313437739899</v>
      </c>
    </row>
    <row r="7329" spans="1:44" x14ac:dyDescent="0.2">
      <c r="A7329" s="1">
        <v>39780</v>
      </c>
      <c r="B7329">
        <v>53.5167046630039</v>
      </c>
      <c r="C7329" s="1">
        <v>39780</v>
      </c>
      <c r="D7329">
        <v>707.85632039003099</v>
      </c>
      <c r="E7329" s="1">
        <v>40130</v>
      </c>
      <c r="F7329">
        <v>3696.63187614359</v>
      </c>
      <c r="G7329" s="1">
        <v>39842</v>
      </c>
      <c r="H7329">
        <v>48.787427339511403</v>
      </c>
      <c r="I7329" s="1">
        <v>39736</v>
      </c>
      <c r="J7329">
        <v>156.83712555072799</v>
      </c>
      <c r="K7329" s="1">
        <v>39821</v>
      </c>
      <c r="L7329">
        <v>1005.20823282188</v>
      </c>
      <c r="M7329" s="1">
        <v>39821</v>
      </c>
      <c r="N7329">
        <v>186.44303369839599</v>
      </c>
      <c r="O7329" s="1">
        <v>39861</v>
      </c>
      <c r="P7329">
        <v>2.1324975562788002</v>
      </c>
      <c r="Q7329" s="1">
        <v>39856</v>
      </c>
      <c r="R7329">
        <v>372.25163072404098</v>
      </c>
      <c r="S7329" s="1">
        <v>39769</v>
      </c>
      <c r="T7329">
        <v>159.06452629353799</v>
      </c>
      <c r="U7329" s="1">
        <v>39769</v>
      </c>
      <c r="V7329">
        <v>376.05666149424701</v>
      </c>
      <c r="W7329" s="1">
        <v>43629</v>
      </c>
      <c r="X7329">
        <v>5.72334057751765</v>
      </c>
      <c r="Y7329" s="1">
        <v>39780</v>
      </c>
      <c r="Z7329">
        <v>275.52827490405201</v>
      </c>
      <c r="AA7329" s="1">
        <v>39818</v>
      </c>
      <c r="AB7329">
        <v>131.630083781905</v>
      </c>
      <c r="AC7329" s="1">
        <v>40834</v>
      </c>
      <c r="AD7329">
        <v>625.64322253523403</v>
      </c>
      <c r="AE7329" s="1">
        <v>39776</v>
      </c>
      <c r="AF7329">
        <v>1026.1995798022299</v>
      </c>
      <c r="AG7329" s="1">
        <v>39748</v>
      </c>
      <c r="AH7329">
        <v>621.98598820483801</v>
      </c>
      <c r="AI7329" s="1">
        <v>39791</v>
      </c>
      <c r="AJ7329">
        <v>23.581015593194898</v>
      </c>
      <c r="AK7329" s="1">
        <v>39821</v>
      </c>
      <c r="AL7329">
        <v>1369.4746406714301</v>
      </c>
      <c r="AM7329" s="1">
        <v>39780</v>
      </c>
      <c r="AN7329">
        <v>92.639633358823303</v>
      </c>
      <c r="AO7329" s="1">
        <v>39780</v>
      </c>
      <c r="AP7329">
        <v>2541.5010945105601</v>
      </c>
      <c r="AQ7329" s="1">
        <v>41089</v>
      </c>
      <c r="AR7329">
        <v>231.53555794444401</v>
      </c>
    </row>
    <row r="7330" spans="1:44" x14ac:dyDescent="0.2">
      <c r="A7330" s="1">
        <v>39783</v>
      </c>
      <c r="B7330">
        <v>51.0767333257849</v>
      </c>
      <c r="C7330" s="1">
        <v>39783</v>
      </c>
      <c r="D7330">
        <v>674.95527473964</v>
      </c>
      <c r="E7330" s="1">
        <v>40133</v>
      </c>
      <c r="F7330">
        <v>3722.5814298370001</v>
      </c>
      <c r="G7330" s="1">
        <v>39843</v>
      </c>
      <c r="H7330">
        <v>48.1443336298234</v>
      </c>
      <c r="I7330" s="1">
        <v>39737</v>
      </c>
      <c r="J7330">
        <v>158.47725235387301</v>
      </c>
      <c r="K7330" s="1">
        <v>39822</v>
      </c>
      <c r="L7330">
        <v>1005.91290035278</v>
      </c>
      <c r="M7330" s="1">
        <v>39822</v>
      </c>
      <c r="N7330">
        <v>196.590879684008</v>
      </c>
      <c r="O7330" s="1">
        <v>39862</v>
      </c>
      <c r="P7330">
        <v>2.0614981855159802</v>
      </c>
      <c r="Q7330" s="1">
        <v>39857</v>
      </c>
      <c r="R7330">
        <v>374.04052016832401</v>
      </c>
      <c r="S7330" s="1">
        <v>39770</v>
      </c>
      <c r="T7330">
        <v>156.51842182885599</v>
      </c>
      <c r="U7330" s="1">
        <v>39770</v>
      </c>
      <c r="V7330">
        <v>376.96574286772301</v>
      </c>
      <c r="W7330" s="1">
        <v>43630</v>
      </c>
      <c r="X7330">
        <v>5.8687656826311496</v>
      </c>
      <c r="Y7330" s="1">
        <v>39783</v>
      </c>
      <c r="Z7330">
        <v>276.16313268032798</v>
      </c>
      <c r="AA7330" s="1">
        <v>39819</v>
      </c>
      <c r="AB7330">
        <v>135.154316279412</v>
      </c>
      <c r="AC7330" s="1">
        <v>40835</v>
      </c>
      <c r="AD7330">
        <v>614.03667783583899</v>
      </c>
      <c r="AE7330" s="1">
        <v>39777</v>
      </c>
      <c r="AF7330">
        <v>1032.3586723864601</v>
      </c>
      <c r="AG7330" s="1">
        <v>39749</v>
      </c>
      <c r="AH7330">
        <v>615.40229250796199</v>
      </c>
      <c r="AI7330" s="1">
        <v>39792</v>
      </c>
      <c r="AJ7330">
        <v>24.421693510955802</v>
      </c>
      <c r="AK7330" s="1">
        <v>39822</v>
      </c>
      <c r="AL7330">
        <v>1396.99494749937</v>
      </c>
      <c r="AM7330" s="1">
        <v>39783</v>
      </c>
      <c r="AN7330">
        <v>91.255321102576602</v>
      </c>
      <c r="AO7330" s="1">
        <v>39783</v>
      </c>
      <c r="AP7330">
        <v>2390.93555082686</v>
      </c>
      <c r="AQ7330" s="1">
        <v>41092</v>
      </c>
      <c r="AR7330">
        <v>228.23802940027301</v>
      </c>
    </row>
    <row r="7331" spans="1:44" x14ac:dyDescent="0.2">
      <c r="A7331" s="1">
        <v>39784</v>
      </c>
      <c r="B7331">
        <v>50.0519453641529</v>
      </c>
      <c r="C7331" s="1">
        <v>39784</v>
      </c>
      <c r="D7331">
        <v>673.98759692639305</v>
      </c>
      <c r="E7331" s="1">
        <v>40134</v>
      </c>
      <c r="F7331">
        <v>3700.17045164724</v>
      </c>
      <c r="G7331" s="1">
        <v>39846</v>
      </c>
      <c r="H7331">
        <v>48.495112016926001</v>
      </c>
      <c r="I7331" s="1">
        <v>39738</v>
      </c>
      <c r="J7331">
        <v>160.814433048354</v>
      </c>
      <c r="K7331" s="1">
        <v>39825</v>
      </c>
      <c r="L7331">
        <v>965.86429568024505</v>
      </c>
      <c r="M7331" s="1">
        <v>39825</v>
      </c>
      <c r="N7331">
        <v>187.64060558489601</v>
      </c>
      <c r="O7331" s="1">
        <v>39863</v>
      </c>
      <c r="P7331">
        <v>2.1650314451599901</v>
      </c>
      <c r="Q7331" s="1">
        <v>39861</v>
      </c>
      <c r="R7331">
        <v>367.69809395677402</v>
      </c>
      <c r="S7331" s="1">
        <v>39771</v>
      </c>
      <c r="T7331">
        <v>152.14090888957901</v>
      </c>
      <c r="U7331" s="1">
        <v>39771</v>
      </c>
      <c r="V7331">
        <v>381.20812261060701</v>
      </c>
      <c r="W7331" s="1">
        <v>43633</v>
      </c>
      <c r="X7331">
        <v>5.8490470243106696</v>
      </c>
      <c r="Y7331" s="1">
        <v>39784</v>
      </c>
      <c r="Z7331">
        <v>281.87685266681802</v>
      </c>
      <c r="AA7331" s="1">
        <v>39820</v>
      </c>
      <c r="AB7331">
        <v>138.76665458935699</v>
      </c>
      <c r="AC7331" s="1">
        <v>40836</v>
      </c>
      <c r="AD7331">
        <v>589.81432368057904</v>
      </c>
      <c r="AE7331" s="1">
        <v>39778</v>
      </c>
      <c r="AF7331">
        <v>1030.10823471145</v>
      </c>
      <c r="AG7331" s="1">
        <v>39750</v>
      </c>
      <c r="AH7331">
        <v>656.29050788855898</v>
      </c>
      <c r="AI7331" s="1">
        <v>39793</v>
      </c>
      <c r="AJ7331">
        <v>24.989151105444499</v>
      </c>
      <c r="AK7331" s="1">
        <v>39825</v>
      </c>
      <c r="AL7331">
        <v>1326.65156233377</v>
      </c>
      <c r="AM7331" s="1">
        <v>39784</v>
      </c>
      <c r="AN7331">
        <v>89.288140527910301</v>
      </c>
      <c r="AO7331" s="1">
        <v>39784</v>
      </c>
      <c r="AP7331">
        <v>2393.1996943408999</v>
      </c>
      <c r="AQ7331" s="1">
        <v>41093</v>
      </c>
      <c r="AR7331">
        <v>238.89367948928901</v>
      </c>
    </row>
    <row r="7332" spans="1:44" x14ac:dyDescent="0.2">
      <c r="A7332" s="1">
        <v>39785</v>
      </c>
      <c r="B7332">
        <v>49.699014980174901</v>
      </c>
      <c r="C7332" s="1">
        <v>39785</v>
      </c>
      <c r="D7332">
        <v>673.98759692639305</v>
      </c>
      <c r="E7332" s="1">
        <v>40135</v>
      </c>
      <c r="F7332">
        <v>3842.8929969610099</v>
      </c>
      <c r="G7332" s="1">
        <v>39847</v>
      </c>
      <c r="H7332">
        <v>48.036890486057402</v>
      </c>
      <c r="I7332" s="1">
        <v>39741</v>
      </c>
      <c r="J7332">
        <v>160.65042036803999</v>
      </c>
      <c r="K7332" s="1">
        <v>39826</v>
      </c>
      <c r="L7332">
        <v>965.62940650328005</v>
      </c>
      <c r="M7332" s="1">
        <v>39826</v>
      </c>
      <c r="N7332">
        <v>195.01512720177001</v>
      </c>
      <c r="O7332" s="1">
        <v>39864</v>
      </c>
      <c r="P7332">
        <v>2.1510113162498601</v>
      </c>
      <c r="Q7332" s="1">
        <v>39862</v>
      </c>
      <c r="R7332">
        <v>362.981930876391</v>
      </c>
      <c r="S7332" s="1">
        <v>39772</v>
      </c>
      <c r="T7332">
        <v>154.5976763555</v>
      </c>
      <c r="U7332" s="1">
        <v>39772</v>
      </c>
      <c r="V7332">
        <v>391.965585530064</v>
      </c>
      <c r="W7332" s="1">
        <v>43634</v>
      </c>
      <c r="X7332">
        <v>5.6962274223270004</v>
      </c>
      <c r="Y7332" s="1">
        <v>39785</v>
      </c>
      <c r="Z7332">
        <v>280.60713711426502</v>
      </c>
      <c r="AA7332" s="1">
        <v>39821</v>
      </c>
      <c r="AB7332">
        <v>136.38779765353999</v>
      </c>
      <c r="AC7332" s="1">
        <v>40837</v>
      </c>
      <c r="AD7332">
        <v>623.97793568706004</v>
      </c>
      <c r="AE7332" s="1">
        <v>39780</v>
      </c>
      <c r="AF7332">
        <v>1045.0321898193799</v>
      </c>
      <c r="AG7332" s="1">
        <v>39751</v>
      </c>
      <c r="AH7332">
        <v>653.51842548987497</v>
      </c>
      <c r="AI7332" s="1">
        <v>39794</v>
      </c>
      <c r="AJ7332">
        <v>24.463727406843901</v>
      </c>
      <c r="AK7332" s="1">
        <v>39826</v>
      </c>
      <c r="AL7332">
        <v>1318.0129009976399</v>
      </c>
      <c r="AM7332" s="1">
        <v>39785</v>
      </c>
      <c r="AN7332">
        <v>89.469399440877993</v>
      </c>
      <c r="AO7332" s="1">
        <v>39785</v>
      </c>
      <c r="AP7332">
        <v>2353.5771828451898</v>
      </c>
      <c r="AQ7332" s="1">
        <v>41095</v>
      </c>
      <c r="AR7332">
        <v>237.694578200499</v>
      </c>
    </row>
    <row r="7333" spans="1:44" x14ac:dyDescent="0.2">
      <c r="A7333" s="1">
        <v>39786</v>
      </c>
      <c r="B7333">
        <v>47.918320770104103</v>
      </c>
      <c r="C7333" s="1">
        <v>39786</v>
      </c>
      <c r="D7333">
        <v>646.40877924885899</v>
      </c>
      <c r="E7333" s="1">
        <v>40136</v>
      </c>
      <c r="F7333">
        <v>3770.9419617201802</v>
      </c>
      <c r="G7333" s="1">
        <v>39848</v>
      </c>
      <c r="H7333">
        <v>48.285093815277797</v>
      </c>
      <c r="I7333" s="1">
        <v>39742</v>
      </c>
      <c r="J7333">
        <v>162.57756936173499</v>
      </c>
      <c r="K7333" s="1">
        <v>39827</v>
      </c>
      <c r="L7333">
        <v>951.53605588537698</v>
      </c>
      <c r="M7333" s="1">
        <v>39827</v>
      </c>
      <c r="N7333">
        <v>187.514545386317</v>
      </c>
      <c r="O7333" s="1">
        <v>39867</v>
      </c>
      <c r="P7333">
        <v>2.1127255796106699</v>
      </c>
      <c r="Q7333" s="1">
        <v>39863</v>
      </c>
      <c r="R7333">
        <v>365.90920451249099</v>
      </c>
      <c r="S7333" s="1">
        <v>39773</v>
      </c>
      <c r="T7333">
        <v>152.766267880904</v>
      </c>
      <c r="U7333" s="1">
        <v>39773</v>
      </c>
      <c r="V7333">
        <v>388.48077359840897</v>
      </c>
      <c r="W7333" s="1">
        <v>43635</v>
      </c>
      <c r="X7333">
        <v>5.5779154724041504</v>
      </c>
      <c r="Y7333" s="1">
        <v>39786</v>
      </c>
      <c r="Z7333">
        <v>271.08427047011497</v>
      </c>
      <c r="AA7333" s="1">
        <v>39822</v>
      </c>
      <c r="AB7333">
        <v>135.77105696647601</v>
      </c>
      <c r="AC7333" s="1">
        <v>40840</v>
      </c>
      <c r="AD7333">
        <v>644.41554700556003</v>
      </c>
      <c r="AE7333" s="1">
        <v>39783</v>
      </c>
      <c r="AF7333">
        <v>959.27866999288096</v>
      </c>
      <c r="AG7333" s="1">
        <v>39752</v>
      </c>
      <c r="AH7333">
        <v>646.58821949316302</v>
      </c>
      <c r="AI7333" s="1">
        <v>39797</v>
      </c>
      <c r="AJ7333">
        <v>24.211524031515602</v>
      </c>
      <c r="AK7333" s="1">
        <v>39827</v>
      </c>
      <c r="AL7333">
        <v>1292.7139642275499</v>
      </c>
      <c r="AM7333" s="1">
        <v>39786</v>
      </c>
      <c r="AN7333">
        <v>88.961874484568398</v>
      </c>
      <c r="AO7333" s="1">
        <v>39786</v>
      </c>
      <c r="AP7333">
        <v>2200.7474956474498</v>
      </c>
      <c r="AQ7333" s="1">
        <v>41096</v>
      </c>
      <c r="AR7333">
        <v>230.14569054152901</v>
      </c>
    </row>
    <row r="7334" spans="1:44" x14ac:dyDescent="0.2">
      <c r="A7334" s="1">
        <v>39787</v>
      </c>
      <c r="B7334">
        <v>46.410345493107201</v>
      </c>
      <c r="C7334" s="1">
        <v>39787</v>
      </c>
      <c r="D7334">
        <v>598.50872749314306</v>
      </c>
      <c r="E7334" s="1">
        <v>40137</v>
      </c>
      <c r="F7334">
        <v>3891.25352884419</v>
      </c>
      <c r="G7334" s="1">
        <v>39849</v>
      </c>
      <c r="H7334">
        <v>48.055983049843597</v>
      </c>
      <c r="I7334" s="1">
        <v>39743</v>
      </c>
      <c r="J7334">
        <v>161.63449644992701</v>
      </c>
      <c r="K7334" s="1">
        <v>39828</v>
      </c>
      <c r="L7334">
        <v>950.12672082358699</v>
      </c>
      <c r="M7334" s="1">
        <v>39828</v>
      </c>
      <c r="N7334">
        <v>183.22849863463</v>
      </c>
      <c r="O7334" s="1">
        <v>39868</v>
      </c>
      <c r="P7334">
        <v>2.1716820191301802</v>
      </c>
      <c r="Q7334" s="1">
        <v>39864</v>
      </c>
      <c r="R7334">
        <v>361.68092037145698</v>
      </c>
      <c r="S7334" s="1">
        <v>39776</v>
      </c>
      <c r="T7334">
        <v>156.51842182885599</v>
      </c>
      <c r="U7334" s="1">
        <v>39776</v>
      </c>
      <c r="V7334">
        <v>392.42012621680101</v>
      </c>
      <c r="W7334" s="1">
        <v>43636</v>
      </c>
      <c r="X7334">
        <v>5.3388267402684004</v>
      </c>
      <c r="Y7334" s="1">
        <v>39787</v>
      </c>
      <c r="Z7334">
        <v>252.67339495809401</v>
      </c>
      <c r="AA7334" s="1">
        <v>39825</v>
      </c>
      <c r="AB7334">
        <v>131.189554719716</v>
      </c>
      <c r="AC7334" s="1">
        <v>40841</v>
      </c>
      <c r="AD7334">
        <v>658.14154769354104</v>
      </c>
      <c r="AE7334" s="1">
        <v>39784</v>
      </c>
      <c r="AF7334">
        <v>956.08067961261099</v>
      </c>
      <c r="AG7334" s="1">
        <v>39755</v>
      </c>
      <c r="AH7334">
        <v>649.70681219168398</v>
      </c>
      <c r="AI7334" s="1">
        <v>39798</v>
      </c>
      <c r="AJ7334">
        <v>24.526778250675999</v>
      </c>
      <c r="AK7334" s="1">
        <v>39828</v>
      </c>
      <c r="AL7334">
        <v>1288.3946335594901</v>
      </c>
      <c r="AM7334" s="1">
        <v>39787</v>
      </c>
      <c r="AN7334">
        <v>86.206739007458694</v>
      </c>
      <c r="AO7334" s="1">
        <v>39787</v>
      </c>
      <c r="AP7334">
        <v>2153.2004818526002</v>
      </c>
      <c r="AQ7334" s="1">
        <v>41099</v>
      </c>
      <c r="AR7334">
        <v>234.342545052292</v>
      </c>
    </row>
    <row r="7335" spans="1:44" x14ac:dyDescent="0.2">
      <c r="A7335" s="1">
        <v>39790</v>
      </c>
      <c r="B7335">
        <v>48.383547185347801</v>
      </c>
      <c r="C7335" s="1">
        <v>39790</v>
      </c>
      <c r="D7335">
        <v>638.66735674288498</v>
      </c>
      <c r="E7335" s="1">
        <v>40140</v>
      </c>
      <c r="F7335">
        <v>3884.1763778369</v>
      </c>
      <c r="G7335" s="1">
        <v>39850</v>
      </c>
      <c r="H7335">
        <v>48.141899586881401</v>
      </c>
      <c r="I7335" s="1">
        <v>39744</v>
      </c>
      <c r="J7335">
        <v>157.57518261214301</v>
      </c>
      <c r="K7335" s="1">
        <v>39829</v>
      </c>
      <c r="L7335">
        <v>988.41365666888896</v>
      </c>
      <c r="M7335" s="1">
        <v>39829</v>
      </c>
      <c r="N7335">
        <v>192.556953329479</v>
      </c>
      <c r="O7335" s="1">
        <v>39869</v>
      </c>
      <c r="P7335">
        <v>2.2247068656492499</v>
      </c>
      <c r="Q7335" s="1">
        <v>39867</v>
      </c>
      <c r="R7335">
        <v>368.02334658300799</v>
      </c>
      <c r="S7335" s="1">
        <v>39777</v>
      </c>
      <c r="T7335">
        <v>156.027068335672</v>
      </c>
      <c r="U7335" s="1">
        <v>39777</v>
      </c>
      <c r="V7335">
        <v>391.51104484332598</v>
      </c>
      <c r="W7335" s="1">
        <v>43637</v>
      </c>
      <c r="X7335">
        <v>5.3462212371385798</v>
      </c>
      <c r="Y7335" s="1">
        <v>39790</v>
      </c>
      <c r="Z7335">
        <v>264.100834931073</v>
      </c>
      <c r="AA7335" s="1">
        <v>39826</v>
      </c>
      <c r="AB7335">
        <v>133.12788259334499</v>
      </c>
      <c r="AC7335" s="1">
        <v>40842</v>
      </c>
      <c r="AD7335">
        <v>652.03549591690296</v>
      </c>
      <c r="AE7335" s="1">
        <v>39785</v>
      </c>
      <c r="AF7335">
        <v>952.90472263062998</v>
      </c>
      <c r="AG7335" s="1">
        <v>39756</v>
      </c>
      <c r="AH7335">
        <v>664.60675508461304</v>
      </c>
      <c r="AI7335" s="1">
        <v>39799</v>
      </c>
      <c r="AJ7335">
        <v>24.652879938340099</v>
      </c>
      <c r="AK7335" s="1">
        <v>39829</v>
      </c>
      <c r="AL7335">
        <v>1384.0369554951801</v>
      </c>
      <c r="AM7335" s="1">
        <v>39790</v>
      </c>
      <c r="AN7335">
        <v>89.831917266813505</v>
      </c>
      <c r="AO7335" s="1">
        <v>39790</v>
      </c>
      <c r="AP7335">
        <v>2221.1247872738099</v>
      </c>
      <c r="AQ7335" s="1">
        <v>41100</v>
      </c>
      <c r="AR7335">
        <v>228.67406623255999</v>
      </c>
    </row>
    <row r="7336" spans="1:44" x14ac:dyDescent="0.2">
      <c r="A7336" s="1">
        <v>39791</v>
      </c>
      <c r="B7336">
        <v>48.431674055890298</v>
      </c>
      <c r="C7336" s="1">
        <v>39791</v>
      </c>
      <c r="D7336">
        <v>634.31280658327398</v>
      </c>
      <c r="E7336" s="1">
        <v>40141</v>
      </c>
      <c r="F7336">
        <v>3831.0977452821899</v>
      </c>
      <c r="G7336" s="1">
        <v>39853</v>
      </c>
      <c r="H7336">
        <v>48.313732660957101</v>
      </c>
      <c r="I7336" s="1">
        <v>39745</v>
      </c>
      <c r="J7336">
        <v>152.69580537278699</v>
      </c>
      <c r="K7336" s="1">
        <v>39833</v>
      </c>
      <c r="L7336">
        <v>1006.26523411823</v>
      </c>
      <c r="M7336" s="1">
        <v>39833</v>
      </c>
      <c r="N7336">
        <v>189.65756876216099</v>
      </c>
      <c r="O7336" s="1">
        <v>39870</v>
      </c>
      <c r="P7336">
        <v>2.3321945206268899</v>
      </c>
      <c r="Q7336" s="1">
        <v>39868</v>
      </c>
      <c r="R7336">
        <v>368.51122552235699</v>
      </c>
      <c r="S7336" s="1">
        <v>39778</v>
      </c>
      <c r="T7336">
        <v>157.501128815225</v>
      </c>
      <c r="U7336" s="1">
        <v>39778</v>
      </c>
      <c r="V7336">
        <v>398.63218226888199</v>
      </c>
      <c r="W7336" s="1">
        <v>43640</v>
      </c>
      <c r="X7336">
        <v>5.6296769504953996</v>
      </c>
      <c r="Y7336" s="1">
        <v>39791</v>
      </c>
      <c r="Z7336">
        <v>264.100834931073</v>
      </c>
      <c r="AA7336" s="1">
        <v>39827</v>
      </c>
      <c r="AB7336">
        <v>130.57281403265199</v>
      </c>
      <c r="AC7336" s="1">
        <v>40843</v>
      </c>
      <c r="AD7336">
        <v>676.10646035869195</v>
      </c>
      <c r="AE7336" s="1">
        <v>39786</v>
      </c>
      <c r="AF7336">
        <v>945.84704044845</v>
      </c>
      <c r="AG7336" s="1">
        <v>39757</v>
      </c>
      <c r="AH7336">
        <v>626.49062210270097</v>
      </c>
      <c r="AI7336" s="1">
        <v>39800</v>
      </c>
      <c r="AJ7336">
        <v>24.863049417780399</v>
      </c>
      <c r="AK7336" s="1">
        <v>39833</v>
      </c>
      <c r="AL7336">
        <v>1379.10057758882</v>
      </c>
      <c r="AM7336" s="1">
        <v>39791</v>
      </c>
      <c r="AN7336">
        <v>88.816867354194201</v>
      </c>
      <c r="AO7336" s="1">
        <v>39791</v>
      </c>
      <c r="AP7336">
        <v>2216.5965002457301</v>
      </c>
      <c r="AQ7336" s="1">
        <v>41101</v>
      </c>
      <c r="AR7336">
        <v>233.85200361596901</v>
      </c>
    </row>
    <row r="7337" spans="1:44" x14ac:dyDescent="0.2">
      <c r="A7337" s="1">
        <v>39792</v>
      </c>
      <c r="B7337">
        <v>50.100072234695403</v>
      </c>
      <c r="C7337" s="1">
        <v>39792</v>
      </c>
      <c r="D7337">
        <v>661.89162426080804</v>
      </c>
      <c r="E7337" s="1">
        <v>40142</v>
      </c>
      <c r="F7337">
        <v>3916.02355736972</v>
      </c>
      <c r="G7337" s="1">
        <v>39854</v>
      </c>
      <c r="H7337">
        <v>45.774421677393697</v>
      </c>
      <c r="I7337" s="1">
        <v>39748</v>
      </c>
      <c r="J7337">
        <v>155.32000825781901</v>
      </c>
      <c r="K7337" s="1">
        <v>39834</v>
      </c>
      <c r="L7337">
        <v>1000.27556010562</v>
      </c>
      <c r="M7337" s="1">
        <v>39834</v>
      </c>
      <c r="N7337">
        <v>180.707294663049</v>
      </c>
      <c r="O7337" s="1">
        <v>39871</v>
      </c>
      <c r="P7337">
        <v>2.2844331954363102</v>
      </c>
      <c r="Q7337" s="1">
        <v>39869</v>
      </c>
      <c r="R7337">
        <v>367.047588704308</v>
      </c>
      <c r="S7337" s="1">
        <v>39780</v>
      </c>
      <c r="T7337">
        <v>156.607758827617</v>
      </c>
      <c r="U7337" s="1">
        <v>39780</v>
      </c>
      <c r="V7337">
        <v>406.20786038117501</v>
      </c>
      <c r="W7337" s="1">
        <v>43641</v>
      </c>
      <c r="X7337">
        <v>5.6346066150755201</v>
      </c>
      <c r="Y7337" s="1">
        <v>39792</v>
      </c>
      <c r="Z7337">
        <v>266.64026603617901</v>
      </c>
      <c r="AA7337" s="1">
        <v>39828</v>
      </c>
      <c r="AB7337">
        <v>125.022147849078</v>
      </c>
      <c r="AC7337" s="1">
        <v>40844</v>
      </c>
      <c r="AD7337">
        <v>674.542099986165</v>
      </c>
      <c r="AE7337" s="1">
        <v>39787</v>
      </c>
      <c r="AF7337">
        <v>931.49642001135101</v>
      </c>
      <c r="AG7337" s="1">
        <v>39758</v>
      </c>
      <c r="AH7337">
        <v>627.87666330204297</v>
      </c>
      <c r="AI7337" s="1">
        <v>39801</v>
      </c>
      <c r="AJ7337">
        <v>23.0135579987063</v>
      </c>
      <c r="AK7337" s="1">
        <v>39834</v>
      </c>
      <c r="AL7337">
        <v>1397.6119947376701</v>
      </c>
      <c r="AM7337" s="1">
        <v>39792</v>
      </c>
      <c r="AN7337">
        <v>90.049427962374807</v>
      </c>
      <c r="AO7337" s="1">
        <v>39792</v>
      </c>
      <c r="AP7337">
        <v>2307.1622408073599</v>
      </c>
      <c r="AQ7337" s="1">
        <v>41102</v>
      </c>
      <c r="AR7337">
        <v>234.587815770454</v>
      </c>
    </row>
    <row r="7338" spans="1:44" x14ac:dyDescent="0.2">
      <c r="A7338" s="1">
        <v>39793</v>
      </c>
      <c r="B7338">
        <v>51.4797091902457</v>
      </c>
      <c r="C7338" s="1">
        <v>39793</v>
      </c>
      <c r="D7338">
        <v>680.27750271249704</v>
      </c>
      <c r="E7338" s="1">
        <v>40144</v>
      </c>
      <c r="F7338">
        <v>3859.4063493113699</v>
      </c>
      <c r="G7338" s="1">
        <v>39855</v>
      </c>
      <c r="H7338">
        <v>44.857978615656499</v>
      </c>
      <c r="I7338" s="1">
        <v>39749</v>
      </c>
      <c r="J7338">
        <v>154.33593217593199</v>
      </c>
      <c r="K7338" s="1">
        <v>39835</v>
      </c>
      <c r="L7338">
        <v>1010.61068389208</v>
      </c>
      <c r="M7338" s="1">
        <v>39835</v>
      </c>
      <c r="N7338">
        <v>175.98003721633501</v>
      </c>
      <c r="O7338" s="1">
        <v>39874</v>
      </c>
      <c r="P7338">
        <v>2.0748240588451901</v>
      </c>
      <c r="Q7338" s="1">
        <v>39870</v>
      </c>
      <c r="R7338">
        <v>368.02334658300799</v>
      </c>
      <c r="S7338" s="1">
        <v>39783</v>
      </c>
      <c r="T7338">
        <v>153.168284375328</v>
      </c>
      <c r="U7338" s="1">
        <v>39783</v>
      </c>
      <c r="V7338">
        <v>396.05645171070199</v>
      </c>
      <c r="W7338" s="1">
        <v>43642</v>
      </c>
      <c r="X7338">
        <v>5.5902396338544502</v>
      </c>
      <c r="Y7338" s="1">
        <v>39793</v>
      </c>
      <c r="Z7338">
        <v>266.00540825990299</v>
      </c>
      <c r="AA7338" s="1">
        <v>39829</v>
      </c>
      <c r="AB7338">
        <v>127.048581535145</v>
      </c>
      <c r="AC7338" s="1">
        <v>40847</v>
      </c>
      <c r="AD7338">
        <v>657.18274617489499</v>
      </c>
      <c r="AE7338" s="1">
        <v>39790</v>
      </c>
      <c r="AF7338">
        <v>997.25049234199196</v>
      </c>
      <c r="AG7338" s="1">
        <v>39759</v>
      </c>
      <c r="AH7338">
        <v>638.27197229710998</v>
      </c>
      <c r="AI7338" s="1">
        <v>39804</v>
      </c>
      <c r="AJ7338">
        <v>22.803388519266001</v>
      </c>
      <c r="AK7338" s="1">
        <v>39835</v>
      </c>
      <c r="AL7338">
        <v>1402.54837264403</v>
      </c>
      <c r="AM7338" s="1">
        <v>39793</v>
      </c>
      <c r="AN7338">
        <v>92.732059874297406</v>
      </c>
      <c r="AO7338" s="1">
        <v>39793</v>
      </c>
      <c r="AP7338">
        <v>2298.1056667511898</v>
      </c>
      <c r="AQ7338" s="1">
        <v>41103</v>
      </c>
      <c r="AR7338">
        <v>237.367550576284</v>
      </c>
    </row>
    <row r="7339" spans="1:44" x14ac:dyDescent="0.2">
      <c r="A7339" s="1">
        <v>39794</v>
      </c>
      <c r="B7339">
        <v>50.180283685599498</v>
      </c>
      <c r="C7339" s="1">
        <v>39794</v>
      </c>
      <c r="D7339">
        <v>722.85532649535605</v>
      </c>
      <c r="E7339" s="1">
        <v>40147</v>
      </c>
      <c r="F7339">
        <v>3844.0725221288899</v>
      </c>
      <c r="G7339" s="1">
        <v>39856</v>
      </c>
      <c r="H7339">
        <v>44.361571957215503</v>
      </c>
      <c r="I7339" s="1">
        <v>39750</v>
      </c>
      <c r="J7339">
        <v>157.28816042159301</v>
      </c>
      <c r="K7339" s="1">
        <v>39836</v>
      </c>
      <c r="L7339">
        <v>1054.3000708075799</v>
      </c>
      <c r="M7339" s="1">
        <v>39836</v>
      </c>
      <c r="N7339">
        <v>185.560612308342</v>
      </c>
      <c r="O7339" s="1">
        <v>39875</v>
      </c>
      <c r="P7339">
        <v>2.1260097809362302</v>
      </c>
      <c r="Q7339" s="1">
        <v>39871</v>
      </c>
      <c r="R7339">
        <v>363.957688755091</v>
      </c>
      <c r="S7339" s="1">
        <v>39784</v>
      </c>
      <c r="T7339">
        <v>151.78356089453601</v>
      </c>
      <c r="U7339" s="1">
        <v>39784</v>
      </c>
      <c r="V7339">
        <v>396.81401952193102</v>
      </c>
      <c r="W7339" s="1">
        <v>43643</v>
      </c>
      <c r="X7339">
        <v>5.7282702420977696</v>
      </c>
      <c r="Y7339" s="1">
        <v>39794</v>
      </c>
      <c r="Z7339">
        <v>271.084270470116</v>
      </c>
      <c r="AA7339" s="1">
        <v>39833</v>
      </c>
      <c r="AB7339">
        <v>127.312898972458</v>
      </c>
      <c r="AC7339" s="1">
        <v>40848</v>
      </c>
      <c r="AD7339">
        <v>640.88312035791796</v>
      </c>
      <c r="AE7339" s="1">
        <v>39791</v>
      </c>
      <c r="AF7339">
        <v>960.43291695828805</v>
      </c>
      <c r="AG7339" s="1">
        <v>39762</v>
      </c>
      <c r="AH7339">
        <v>656.98352848823004</v>
      </c>
      <c r="AI7339" s="1">
        <v>39805</v>
      </c>
      <c r="AJ7339">
        <v>22.803388519266001</v>
      </c>
      <c r="AK7339" s="1">
        <v>39836</v>
      </c>
      <c r="AL7339">
        <v>1473.5088050479201</v>
      </c>
      <c r="AM7339" s="1">
        <v>39794</v>
      </c>
      <c r="AN7339">
        <v>93.167081265419995</v>
      </c>
      <c r="AO7339" s="1">
        <v>39794</v>
      </c>
      <c r="AP7339">
        <v>2323.0112454056398</v>
      </c>
      <c r="AQ7339" s="1">
        <v>41106</v>
      </c>
      <c r="AR7339">
        <v>240.937602140634</v>
      </c>
    </row>
    <row r="7340" spans="1:44" x14ac:dyDescent="0.2">
      <c r="A7340" s="1">
        <v>39797</v>
      </c>
      <c r="B7340">
        <v>49.586718948909201</v>
      </c>
      <c r="C7340" s="1">
        <v>39797</v>
      </c>
      <c r="D7340">
        <v>726.24219884171998</v>
      </c>
      <c r="E7340" s="1">
        <v>40148</v>
      </c>
      <c r="F7340">
        <v>3954.9478879098401</v>
      </c>
      <c r="G7340" s="1">
        <v>39857</v>
      </c>
      <c r="H7340">
        <v>43.1682867205786</v>
      </c>
      <c r="I7340" s="1">
        <v>39751</v>
      </c>
      <c r="J7340">
        <v>159.50233160583801</v>
      </c>
      <c r="K7340" s="1">
        <v>39839</v>
      </c>
      <c r="L7340">
        <v>1069.56786731031</v>
      </c>
      <c r="M7340" s="1">
        <v>39839</v>
      </c>
      <c r="N7340">
        <v>199.994505045642</v>
      </c>
      <c r="O7340" s="1">
        <v>39876</v>
      </c>
      <c r="P7340">
        <v>2.1889105450551498</v>
      </c>
      <c r="Q7340" s="1">
        <v>39874</v>
      </c>
      <c r="R7340">
        <v>343.79202592862498</v>
      </c>
      <c r="S7340" s="1">
        <v>39785</v>
      </c>
      <c r="T7340">
        <v>150.22016341622299</v>
      </c>
      <c r="U7340" s="1">
        <v>39785</v>
      </c>
      <c r="V7340">
        <v>390.14742278311297</v>
      </c>
      <c r="W7340" s="1">
        <v>43644</v>
      </c>
      <c r="X7340">
        <v>5.6888329254568202</v>
      </c>
      <c r="Y7340" s="1">
        <v>39797</v>
      </c>
      <c r="Z7340">
        <v>274.258559351499</v>
      </c>
      <c r="AA7340" s="1">
        <v>39834</v>
      </c>
      <c r="AB7340">
        <v>131.894401219218</v>
      </c>
      <c r="AC7340" s="1">
        <v>40849</v>
      </c>
      <c r="AD7340">
        <v>654.76051075936903</v>
      </c>
      <c r="AE7340" s="1">
        <v>39792</v>
      </c>
      <c r="AF7340">
        <v>991.604346596249</v>
      </c>
      <c r="AG7340" s="1">
        <v>39763</v>
      </c>
      <c r="AH7340">
        <v>634.80686929875401</v>
      </c>
      <c r="AI7340" s="1">
        <v>39806</v>
      </c>
      <c r="AJ7340">
        <v>23.160676634314399</v>
      </c>
      <c r="AK7340" s="1">
        <v>39839</v>
      </c>
      <c r="AL7340">
        <v>1494.48841114995</v>
      </c>
      <c r="AM7340" s="1">
        <v>39797</v>
      </c>
      <c r="AN7340">
        <v>93.094577700232904</v>
      </c>
      <c r="AO7340" s="1">
        <v>39797</v>
      </c>
      <c r="AP7340">
        <v>2354.70925460221</v>
      </c>
      <c r="AQ7340" s="1">
        <v>41107</v>
      </c>
      <c r="AR7340">
        <v>242.918059854435</v>
      </c>
    </row>
    <row r="7341" spans="1:44" x14ac:dyDescent="0.2">
      <c r="A7341" s="1">
        <v>39798</v>
      </c>
      <c r="B7341">
        <v>50.870102163374597</v>
      </c>
      <c r="C7341" s="1">
        <v>39798</v>
      </c>
      <c r="D7341">
        <v>762.53011683847399</v>
      </c>
      <c r="E7341" s="1">
        <v>40149</v>
      </c>
      <c r="F7341">
        <v>3924.2802335449001</v>
      </c>
      <c r="G7341" s="1">
        <v>39861</v>
      </c>
      <c r="H7341">
        <v>42.652787498351401</v>
      </c>
      <c r="I7341" s="1">
        <v>39752</v>
      </c>
      <c r="J7341">
        <v>160.814433048354</v>
      </c>
      <c r="K7341" s="1">
        <v>39840</v>
      </c>
      <c r="L7341">
        <v>1058.64552058143</v>
      </c>
      <c r="M7341" s="1">
        <v>39840</v>
      </c>
      <c r="N7341">
        <v>187.13636479057999</v>
      </c>
      <c r="O7341" s="1">
        <v>39877</v>
      </c>
      <c r="P7341">
        <v>2.0903239606051498</v>
      </c>
      <c r="Q7341" s="1">
        <v>39875</v>
      </c>
      <c r="R7341">
        <v>346.39404693849099</v>
      </c>
      <c r="S7341" s="1">
        <v>39786</v>
      </c>
      <c r="T7341">
        <v>148.43342344100699</v>
      </c>
      <c r="U7341" s="1">
        <v>39786</v>
      </c>
      <c r="V7341">
        <v>385.75352947798302</v>
      </c>
      <c r="W7341" s="1">
        <v>43647</v>
      </c>
      <c r="X7341">
        <v>5.5877748015643904</v>
      </c>
      <c r="Y7341" s="1">
        <v>39798</v>
      </c>
      <c r="Z7341">
        <v>286.95571487703103</v>
      </c>
      <c r="AA7341" s="1">
        <v>39835</v>
      </c>
      <c r="AB7341">
        <v>133.56841165553399</v>
      </c>
      <c r="AC7341" s="1">
        <v>40850</v>
      </c>
      <c r="AD7341">
        <v>668.30276644092203</v>
      </c>
      <c r="AE7341" s="1">
        <v>39793</v>
      </c>
      <c r="AF7341">
        <v>998.66202877842795</v>
      </c>
      <c r="AG7341" s="1">
        <v>39764</v>
      </c>
      <c r="AH7341">
        <v>620.25343670566099</v>
      </c>
      <c r="AI7341" s="1">
        <v>39808</v>
      </c>
      <c r="AJ7341">
        <v>23.076608842538299</v>
      </c>
      <c r="AK7341" s="1">
        <v>39840</v>
      </c>
      <c r="AL7341">
        <v>1502.51002524778</v>
      </c>
      <c r="AM7341" s="1">
        <v>39798</v>
      </c>
      <c r="AN7341">
        <v>94.580900786568407</v>
      </c>
      <c r="AO7341" s="1">
        <v>39798</v>
      </c>
      <c r="AP7341">
        <v>2463.38814327616</v>
      </c>
      <c r="AQ7341" s="1">
        <v>41108</v>
      </c>
      <c r="AR7341">
        <v>244.62722199100301</v>
      </c>
    </row>
    <row r="7342" spans="1:44" x14ac:dyDescent="0.2">
      <c r="A7342" s="1">
        <v>39799</v>
      </c>
      <c r="B7342">
        <v>50.308622007045997</v>
      </c>
      <c r="C7342" s="1">
        <v>39799</v>
      </c>
      <c r="D7342">
        <v>753.82101651925302</v>
      </c>
      <c r="E7342" s="1">
        <v>40150</v>
      </c>
      <c r="F7342">
        <v>3996.2312687857302</v>
      </c>
      <c r="G7342" s="1">
        <v>39862</v>
      </c>
      <c r="H7342">
        <v>43.0537313378614</v>
      </c>
      <c r="I7342" s="1">
        <v>39755</v>
      </c>
      <c r="J7342">
        <v>162.65957570189201</v>
      </c>
      <c r="K7342" s="1">
        <v>39841</v>
      </c>
      <c r="L7342">
        <v>1045.2568374944201</v>
      </c>
      <c r="M7342" s="1">
        <v>39841</v>
      </c>
      <c r="N7342">
        <v>188.58605707423899</v>
      </c>
      <c r="O7342" s="1">
        <v>39878</v>
      </c>
      <c r="P7342">
        <v>2.2157650260113599</v>
      </c>
      <c r="Q7342" s="1">
        <v>39876</v>
      </c>
      <c r="R7342">
        <v>353.54960471562401</v>
      </c>
      <c r="S7342" s="1">
        <v>39787</v>
      </c>
      <c r="T7342">
        <v>145.52997098128199</v>
      </c>
      <c r="U7342" s="1">
        <v>39787</v>
      </c>
      <c r="V7342">
        <v>389.08682784739199</v>
      </c>
      <c r="W7342" s="1">
        <v>43648</v>
      </c>
      <c r="X7342">
        <v>5.5261539943129101</v>
      </c>
      <c r="Y7342" s="1">
        <v>39799</v>
      </c>
      <c r="Z7342">
        <v>281.87685266681802</v>
      </c>
      <c r="AA7342" s="1">
        <v>39836</v>
      </c>
      <c r="AB7342">
        <v>131.98250703165499</v>
      </c>
      <c r="AC7342" s="1">
        <v>40851</v>
      </c>
      <c r="AD7342">
        <v>661.55681007910698</v>
      </c>
      <c r="AE7342" s="1">
        <v>39794</v>
      </c>
      <c r="AF7342">
        <v>971.72520844977601</v>
      </c>
      <c r="AG7342" s="1">
        <v>39765</v>
      </c>
      <c r="AH7342">
        <v>619.56041610598902</v>
      </c>
      <c r="AI7342" s="1">
        <v>39811</v>
      </c>
      <c r="AJ7342">
        <v>23.370846113754698</v>
      </c>
      <c r="AK7342" s="1">
        <v>39841</v>
      </c>
      <c r="AL7342">
        <v>1476.3472223440799</v>
      </c>
      <c r="AM7342" s="1">
        <v>39799</v>
      </c>
      <c r="AN7342">
        <v>95.378440003626494</v>
      </c>
      <c r="AO7342" s="1">
        <v>39799</v>
      </c>
      <c r="AP7342">
        <v>2524.52001815525</v>
      </c>
      <c r="AQ7342" s="1">
        <v>41109</v>
      </c>
      <c r="AR7342">
        <v>252.223498153528</v>
      </c>
    </row>
    <row r="7343" spans="1:44" x14ac:dyDescent="0.2">
      <c r="A7343" s="1">
        <v>39800</v>
      </c>
      <c r="B7343">
        <v>49.795268721259802</v>
      </c>
      <c r="C7343" s="1">
        <v>39800</v>
      </c>
      <c r="D7343">
        <v>753.82101651925302</v>
      </c>
      <c r="E7343" s="1">
        <v>40151</v>
      </c>
      <c r="F7343">
        <v>3982.0769667711402</v>
      </c>
      <c r="G7343" s="1">
        <v>39863</v>
      </c>
      <c r="H7343">
        <v>42.872351981892599</v>
      </c>
      <c r="I7343" s="1">
        <v>39756</v>
      </c>
      <c r="J7343">
        <v>164.50471835542999</v>
      </c>
      <c r="K7343" s="1">
        <v>39842</v>
      </c>
      <c r="L7343">
        <v>1064.6351945940401</v>
      </c>
      <c r="M7343" s="1">
        <v>39842</v>
      </c>
      <c r="N7343">
        <v>183.73273942894599</v>
      </c>
      <c r="O7343" s="1">
        <v>39881</v>
      </c>
      <c r="P7343">
        <v>2.1905326277974702</v>
      </c>
      <c r="Q7343" s="1">
        <v>39877</v>
      </c>
      <c r="R7343">
        <v>353.54960471562401</v>
      </c>
      <c r="S7343" s="1">
        <v>39790</v>
      </c>
      <c r="T7343">
        <v>147.71872745092099</v>
      </c>
      <c r="U7343" s="1">
        <v>39790</v>
      </c>
      <c r="V7343">
        <v>388.63228716065402</v>
      </c>
      <c r="W7343" s="1">
        <v>43649</v>
      </c>
      <c r="X7343">
        <v>5.6408148349707297</v>
      </c>
      <c r="Y7343" s="1">
        <v>39800</v>
      </c>
      <c r="Z7343">
        <v>281.87685266681802</v>
      </c>
      <c r="AA7343" s="1">
        <v>39839</v>
      </c>
      <c r="AB7343">
        <v>133.039776780908</v>
      </c>
      <c r="AC7343" s="1">
        <v>40854</v>
      </c>
      <c r="AD7343">
        <v>668.25242348299798</v>
      </c>
      <c r="AE7343" s="1">
        <v>39797</v>
      </c>
      <c r="AF7343">
        <v>992.31011481446603</v>
      </c>
      <c r="AG7343" s="1">
        <v>39766</v>
      </c>
      <c r="AH7343">
        <v>620.94645730533205</v>
      </c>
      <c r="AI7343" s="1">
        <v>39812</v>
      </c>
      <c r="AJ7343">
        <v>23.7281342288031</v>
      </c>
      <c r="AK7343" s="1">
        <v>39842</v>
      </c>
      <c r="AL7343">
        <v>1498.8077418180101</v>
      </c>
      <c r="AM7343" s="1">
        <v>39800</v>
      </c>
      <c r="AN7343">
        <v>96.647252394400695</v>
      </c>
      <c r="AO7343" s="1">
        <v>39800</v>
      </c>
      <c r="AP7343">
        <v>2587.9160365483899</v>
      </c>
      <c r="AQ7343" s="1">
        <v>41110</v>
      </c>
      <c r="AR7343">
        <v>249.130728573071</v>
      </c>
    </row>
    <row r="7344" spans="1:44" x14ac:dyDescent="0.2">
      <c r="A7344" s="1">
        <v>39801</v>
      </c>
      <c r="B7344">
        <v>49.586718948909201</v>
      </c>
      <c r="C7344" s="1">
        <v>39801</v>
      </c>
      <c r="D7344">
        <v>736.88665478743496</v>
      </c>
      <c r="E7344" s="1">
        <v>40154</v>
      </c>
      <c r="F7344">
        <v>3984.4360171069102</v>
      </c>
      <c r="G7344" s="1">
        <v>39864</v>
      </c>
      <c r="H7344">
        <v>42.099103148551897</v>
      </c>
      <c r="I7344" s="1">
        <v>39757</v>
      </c>
      <c r="J7344">
        <v>165.283778586924</v>
      </c>
      <c r="K7344" s="1">
        <v>39843</v>
      </c>
      <c r="L7344">
        <v>1090.35555947171</v>
      </c>
      <c r="M7344" s="1">
        <v>39843</v>
      </c>
      <c r="N7344">
        <v>185.119401613316</v>
      </c>
      <c r="O7344" s="1">
        <v>39882</v>
      </c>
      <c r="P7344">
        <v>2.16043398135661</v>
      </c>
      <c r="Q7344" s="1">
        <v>39878</v>
      </c>
      <c r="R7344">
        <v>348.67081532212399</v>
      </c>
      <c r="S7344" s="1">
        <v>39791</v>
      </c>
      <c r="T7344">
        <v>147.00403146083499</v>
      </c>
      <c r="U7344" s="1">
        <v>39791</v>
      </c>
      <c r="V7344">
        <v>388.63228716065402</v>
      </c>
      <c r="W7344" s="1">
        <v>43651</v>
      </c>
      <c r="X7344">
        <v>5.9548858332943304</v>
      </c>
      <c r="Y7344" s="1">
        <v>39801</v>
      </c>
      <c r="Z7344">
        <v>278.06770600915797</v>
      </c>
      <c r="AA7344" s="1">
        <v>39840</v>
      </c>
      <c r="AB7344">
        <v>130.13228497046401</v>
      </c>
      <c r="AC7344" s="1">
        <v>40855</v>
      </c>
      <c r="AD7344">
        <v>683.758054523586</v>
      </c>
      <c r="AE7344" s="1">
        <v>39798</v>
      </c>
      <c r="AF7344">
        <v>1004.42580256054</v>
      </c>
      <c r="AG7344" s="1">
        <v>39769</v>
      </c>
      <c r="AH7344">
        <v>628.22317360187799</v>
      </c>
      <c r="AI7344" s="1">
        <v>39813</v>
      </c>
      <c r="AJ7344">
        <v>24.821015521892299</v>
      </c>
      <c r="AK7344" s="1">
        <v>39843</v>
      </c>
      <c r="AL7344">
        <v>1550.63970983477</v>
      </c>
      <c r="AM7344" s="1">
        <v>39801</v>
      </c>
      <c r="AN7344">
        <v>96.937266655149102</v>
      </c>
      <c r="AO7344" s="1">
        <v>39801</v>
      </c>
      <c r="AP7344">
        <v>2550.5576685667202</v>
      </c>
      <c r="AQ7344" s="1">
        <v>41113</v>
      </c>
      <c r="AR7344">
        <v>239.11992177317299</v>
      </c>
    </row>
    <row r="7345" spans="1:44" x14ac:dyDescent="0.2">
      <c r="A7345" s="1">
        <v>39804</v>
      </c>
      <c r="B7345">
        <v>50.132156815057002</v>
      </c>
      <c r="C7345" s="1">
        <v>39804</v>
      </c>
      <c r="D7345">
        <v>738.82201041392796</v>
      </c>
      <c r="E7345" s="1">
        <v>40155</v>
      </c>
      <c r="F7345">
        <v>3965.5636144207901</v>
      </c>
      <c r="G7345" s="1">
        <v>39867</v>
      </c>
      <c r="H7345">
        <v>41.917723792582997</v>
      </c>
      <c r="I7345" s="1">
        <v>39758</v>
      </c>
      <c r="J7345">
        <v>162.33155034126301</v>
      </c>
      <c r="K7345" s="1">
        <v>39846</v>
      </c>
      <c r="L7345">
        <v>1065.4573067134199</v>
      </c>
      <c r="M7345" s="1">
        <v>39846</v>
      </c>
      <c r="N7345">
        <v>180.32911406731199</v>
      </c>
      <c r="O7345" s="1">
        <v>39883</v>
      </c>
      <c r="P7345">
        <v>2.04220217258294</v>
      </c>
      <c r="Q7345" s="1">
        <v>39881</v>
      </c>
      <c r="R7345">
        <v>345.74354168602503</v>
      </c>
      <c r="S7345" s="1">
        <v>39792</v>
      </c>
      <c r="T7345">
        <v>149.728809923038</v>
      </c>
      <c r="U7345" s="1">
        <v>39792</v>
      </c>
      <c r="V7345">
        <v>382.57174467082001</v>
      </c>
      <c r="W7345" s="1">
        <v>43654</v>
      </c>
      <c r="X7345">
        <v>5.94242269844022</v>
      </c>
      <c r="Y7345" s="1">
        <v>39804</v>
      </c>
      <c r="Z7345">
        <v>278.06770600915797</v>
      </c>
      <c r="AA7345" s="1">
        <v>39841</v>
      </c>
      <c r="AB7345">
        <v>125.63888853614201</v>
      </c>
      <c r="AC7345" s="1">
        <v>40856</v>
      </c>
      <c r="AD7345">
        <v>661.20440937363901</v>
      </c>
      <c r="AE7345" s="1">
        <v>39799</v>
      </c>
      <c r="AF7345">
        <v>1022.89340427057</v>
      </c>
      <c r="AG7345" s="1">
        <v>39770</v>
      </c>
      <c r="AH7345">
        <v>625.10458090335806</v>
      </c>
      <c r="AI7345" s="1">
        <v>39815</v>
      </c>
      <c r="AJ7345">
        <v>24.905083313668399</v>
      </c>
      <c r="AK7345" s="1">
        <v>39846</v>
      </c>
      <c r="AL7345">
        <v>1532.4985210289101</v>
      </c>
      <c r="AM7345" s="1">
        <v>39804</v>
      </c>
      <c r="AN7345">
        <v>99.656150349665197</v>
      </c>
      <c r="AO7345" s="1">
        <v>39804</v>
      </c>
      <c r="AP7345">
        <v>2576.5953189781899</v>
      </c>
      <c r="AQ7345" s="1">
        <v>41114</v>
      </c>
      <c r="AR7345">
        <v>240.09658585121201</v>
      </c>
    </row>
    <row r="7346" spans="1:44" x14ac:dyDescent="0.2">
      <c r="A7346" s="1">
        <v>39805</v>
      </c>
      <c r="B7346">
        <v>50.565298649939102</v>
      </c>
      <c r="C7346" s="1">
        <v>39805</v>
      </c>
      <c r="D7346">
        <v>763.98163355834504</v>
      </c>
      <c r="E7346" s="1">
        <v>40156</v>
      </c>
      <c r="F7346">
        <v>4023.3603476470298</v>
      </c>
      <c r="G7346" s="1">
        <v>39868</v>
      </c>
      <c r="H7346">
        <v>41.793622127972803</v>
      </c>
      <c r="I7346" s="1">
        <v>39759</v>
      </c>
      <c r="J7346">
        <v>162.74158204205</v>
      </c>
      <c r="K7346" s="1">
        <v>39847</v>
      </c>
      <c r="L7346">
        <v>1048.19295220649</v>
      </c>
      <c r="M7346" s="1">
        <v>39847</v>
      </c>
      <c r="N7346">
        <v>191.56068518569199</v>
      </c>
      <c r="O7346" s="1">
        <v>39884</v>
      </c>
      <c r="P7346">
        <v>2.2103580835369501</v>
      </c>
      <c r="Q7346" s="1">
        <v>39882</v>
      </c>
      <c r="R7346">
        <v>344.60515749420802</v>
      </c>
      <c r="S7346" s="1">
        <v>39793</v>
      </c>
      <c r="T7346">
        <v>149.773478422419</v>
      </c>
      <c r="U7346" s="1">
        <v>39793</v>
      </c>
      <c r="V7346">
        <v>378.02633780344399</v>
      </c>
      <c r="W7346" s="1">
        <v>43655</v>
      </c>
      <c r="X7346">
        <v>6.0221867615065303</v>
      </c>
      <c r="Y7346" s="1">
        <v>39805</v>
      </c>
      <c r="Z7346">
        <v>272.98884379894503</v>
      </c>
      <c r="AA7346" s="1">
        <v>39842</v>
      </c>
      <c r="AB7346">
        <v>127.401004784896</v>
      </c>
      <c r="AC7346" s="1">
        <v>40857</v>
      </c>
      <c r="AD7346">
        <v>654.20673822220499</v>
      </c>
      <c r="AE7346" s="1">
        <v>39800</v>
      </c>
      <c r="AF7346">
        <v>1021.12898372503</v>
      </c>
      <c r="AG7346" s="1">
        <v>39771</v>
      </c>
      <c r="AH7346">
        <v>621.63947790500299</v>
      </c>
      <c r="AI7346" s="1">
        <v>39818</v>
      </c>
      <c r="AJ7346">
        <v>24.842032469836301</v>
      </c>
      <c r="AK7346" s="1">
        <v>39847</v>
      </c>
      <c r="AL7346">
        <v>1518.20719307333</v>
      </c>
      <c r="AM7346" s="1">
        <v>39805</v>
      </c>
      <c r="AN7346">
        <v>101.68625017490299</v>
      </c>
      <c r="AO7346" s="1">
        <v>39805</v>
      </c>
      <c r="AP7346">
        <v>2604.89711290369</v>
      </c>
      <c r="AQ7346" s="1">
        <v>41115</v>
      </c>
      <c r="AR7346">
        <v>241.37167506420701</v>
      </c>
    </row>
    <row r="7347" spans="1:44" x14ac:dyDescent="0.2">
      <c r="A7347" s="1">
        <v>39806</v>
      </c>
      <c r="B7347">
        <v>50.7096792615664</v>
      </c>
      <c r="C7347" s="1">
        <v>39806</v>
      </c>
      <c r="D7347">
        <v>770.27153934444902</v>
      </c>
      <c r="E7347" s="1">
        <v>40157</v>
      </c>
      <c r="F7347">
        <v>4030.4374986543198</v>
      </c>
      <c r="G7347" s="1">
        <v>39869</v>
      </c>
      <c r="H7347">
        <v>41.583603926324699</v>
      </c>
      <c r="I7347" s="1">
        <v>39762</v>
      </c>
      <c r="J7347">
        <v>162.16753766094899</v>
      </c>
      <c r="K7347" s="1">
        <v>39848</v>
      </c>
      <c r="L7347">
        <v>1059.58507728929</v>
      </c>
      <c r="M7347" s="1">
        <v>39848</v>
      </c>
      <c r="N7347">
        <v>192.55904706288101</v>
      </c>
      <c r="O7347" s="1">
        <v>39885</v>
      </c>
      <c r="P7347">
        <v>2.1577305101194102</v>
      </c>
      <c r="Q7347" s="1">
        <v>39883</v>
      </c>
      <c r="R7347">
        <v>348.18293638277498</v>
      </c>
      <c r="S7347" s="1">
        <v>39794</v>
      </c>
      <c r="T7347">
        <v>147.942069947823</v>
      </c>
      <c r="U7347" s="1">
        <v>39794</v>
      </c>
      <c r="V7347">
        <v>377.42028355446001</v>
      </c>
      <c r="W7347" s="1">
        <v>43656</v>
      </c>
      <c r="X7347">
        <v>6.0645614200105102</v>
      </c>
      <c r="Y7347" s="1">
        <v>39806</v>
      </c>
      <c r="Z7347">
        <v>277.75027712102002</v>
      </c>
      <c r="AA7347" s="1">
        <v>39843</v>
      </c>
      <c r="AB7347">
        <v>127.75342803464601</v>
      </c>
      <c r="AC7347" s="1">
        <v>40858</v>
      </c>
      <c r="AD7347">
        <v>669.35996855732503</v>
      </c>
      <c r="AE7347" s="1">
        <v>39801</v>
      </c>
      <c r="AF7347">
        <v>1007.01361936067</v>
      </c>
      <c r="AG7347" s="1">
        <v>39772</v>
      </c>
      <c r="AH7347">
        <v>593.22563331848596</v>
      </c>
      <c r="AI7347" s="1">
        <v>39819</v>
      </c>
      <c r="AJ7347">
        <v>25.787795127317398</v>
      </c>
      <c r="AK7347" s="1">
        <v>39848</v>
      </c>
      <c r="AL7347">
        <v>1539.39778280056</v>
      </c>
      <c r="AM7347" s="1">
        <v>39806</v>
      </c>
      <c r="AN7347">
        <v>104.042616043484</v>
      </c>
      <c r="AO7347" s="1">
        <v>39806</v>
      </c>
      <c r="AP7347">
        <v>2636.5951221002601</v>
      </c>
      <c r="AQ7347" s="1">
        <v>41116</v>
      </c>
      <c r="AR7347">
        <v>242.511116488586</v>
      </c>
    </row>
    <row r="7348" spans="1:44" x14ac:dyDescent="0.2">
      <c r="A7348" s="1">
        <v>39808</v>
      </c>
      <c r="B7348">
        <v>53.132065078869999</v>
      </c>
      <c r="C7348" s="1">
        <v>39808</v>
      </c>
      <c r="D7348">
        <v>797.85035702198297</v>
      </c>
      <c r="E7348" s="1">
        <v>40158</v>
      </c>
      <c r="F7348">
        <v>4003.3084197930302</v>
      </c>
      <c r="G7348" s="1">
        <v>39870</v>
      </c>
      <c r="H7348">
        <v>42.2327510950552</v>
      </c>
      <c r="I7348" s="1">
        <v>39763</v>
      </c>
      <c r="J7348">
        <v>159.42032526568099</v>
      </c>
      <c r="K7348" s="1">
        <v>39849</v>
      </c>
      <c r="L7348">
        <v>1073.6784279071901</v>
      </c>
      <c r="M7348" s="1">
        <v>39849</v>
      </c>
      <c r="N7348">
        <v>188.69039478877301</v>
      </c>
      <c r="O7348" s="1">
        <v>39888</v>
      </c>
      <c r="P7348">
        <v>2.1862070738179402</v>
      </c>
      <c r="Q7348" s="1">
        <v>39884</v>
      </c>
      <c r="R7348">
        <v>359.566778300941</v>
      </c>
      <c r="S7348" s="1">
        <v>39797</v>
      </c>
      <c r="T7348">
        <v>149.728809923038</v>
      </c>
      <c r="U7348" s="1">
        <v>39797</v>
      </c>
      <c r="V7348">
        <v>379.23844630141099</v>
      </c>
      <c r="W7348" s="1">
        <v>43657</v>
      </c>
      <c r="X7348">
        <v>5.9847973569441999</v>
      </c>
      <c r="Y7348" s="1">
        <v>39808</v>
      </c>
      <c r="Z7348">
        <v>293.30429263979698</v>
      </c>
      <c r="AA7348" s="1">
        <v>39846</v>
      </c>
      <c r="AB7348">
        <v>125.726994348579</v>
      </c>
      <c r="AC7348" s="1">
        <v>40861</v>
      </c>
      <c r="AD7348">
        <v>671.07162912674096</v>
      </c>
      <c r="AE7348" s="1">
        <v>39804</v>
      </c>
      <c r="AF7348">
        <v>1013.01264921552</v>
      </c>
      <c r="AG7348" s="1">
        <v>39773</v>
      </c>
      <c r="AH7348">
        <v>582.137303723748</v>
      </c>
      <c r="AI7348" s="1">
        <v>39820</v>
      </c>
      <c r="AJ7348">
        <v>25.178303636940701</v>
      </c>
      <c r="AK7348" s="1">
        <v>39849</v>
      </c>
      <c r="AL7348">
        <v>1574.14049386497</v>
      </c>
      <c r="AM7348" s="1">
        <v>39808</v>
      </c>
      <c r="AN7348">
        <v>107.667794302839</v>
      </c>
      <c r="AO7348" s="1">
        <v>39808</v>
      </c>
      <c r="AP7348">
        <v>2713.57600157764</v>
      </c>
      <c r="AQ7348" s="1">
        <v>41117</v>
      </c>
      <c r="AR7348">
        <v>244.51870376010999</v>
      </c>
    </row>
    <row r="7349" spans="1:44" x14ac:dyDescent="0.2">
      <c r="A7349" s="1">
        <v>39811</v>
      </c>
      <c r="B7349">
        <v>52.185569958201697</v>
      </c>
      <c r="C7349" s="1">
        <v>39811</v>
      </c>
      <c r="D7349">
        <v>761.56243902522795</v>
      </c>
      <c r="E7349" s="1">
        <v>40161</v>
      </c>
      <c r="F7349">
        <v>4023.3603476470298</v>
      </c>
      <c r="G7349" s="1">
        <v>39871</v>
      </c>
      <c r="H7349">
        <v>41.2972154695318</v>
      </c>
      <c r="I7349" s="1">
        <v>39764</v>
      </c>
      <c r="J7349">
        <v>157.82120163261499</v>
      </c>
      <c r="K7349" s="1">
        <v>39850</v>
      </c>
      <c r="L7349">
        <v>1073.79587249568</v>
      </c>
      <c r="M7349" s="1">
        <v>39850</v>
      </c>
      <c r="N7349">
        <v>204.91377529309801</v>
      </c>
      <c r="O7349" s="1">
        <v>39889</v>
      </c>
      <c r="P7349">
        <v>2.29740985737488</v>
      </c>
      <c r="Q7349" s="1">
        <v>39885</v>
      </c>
      <c r="R7349">
        <v>358.26576779600799</v>
      </c>
      <c r="S7349" s="1">
        <v>39798</v>
      </c>
      <c r="T7349">
        <v>155.08902984868399</v>
      </c>
      <c r="U7349" s="1">
        <v>39798</v>
      </c>
      <c r="V7349">
        <v>378.480878490181</v>
      </c>
      <c r="W7349" s="1">
        <v>43658</v>
      </c>
      <c r="X7349">
        <v>6.0670540469813403</v>
      </c>
      <c r="Y7349" s="1">
        <v>39811</v>
      </c>
      <c r="Z7349">
        <v>275.52827490405201</v>
      </c>
      <c r="AA7349" s="1">
        <v>39847</v>
      </c>
      <c r="AB7349">
        <v>127.14811064108299</v>
      </c>
      <c r="AC7349" s="1">
        <v>40862</v>
      </c>
      <c r="AD7349">
        <v>673.68946293878798</v>
      </c>
      <c r="AE7349" s="1">
        <v>39805</v>
      </c>
      <c r="AF7349">
        <v>1000.42644932397</v>
      </c>
      <c r="AG7349" s="1">
        <v>39776</v>
      </c>
      <c r="AH7349">
        <v>612.63021010927798</v>
      </c>
      <c r="AI7349" s="1">
        <v>39821</v>
      </c>
      <c r="AJ7349">
        <v>25.283388376660799</v>
      </c>
      <c r="AK7349" s="1">
        <v>39850</v>
      </c>
      <c r="AL7349">
        <v>1625.02254943092</v>
      </c>
      <c r="AM7349" s="1">
        <v>39811</v>
      </c>
      <c r="AN7349">
        <v>105.673946260194</v>
      </c>
      <c r="AO7349" s="1">
        <v>39811</v>
      </c>
      <c r="AP7349">
        <v>2680.7459206240501</v>
      </c>
      <c r="AQ7349" s="1">
        <v>41120</v>
      </c>
      <c r="AR7349">
        <v>243.569169239795</v>
      </c>
    </row>
    <row r="7350" spans="1:44" x14ac:dyDescent="0.2">
      <c r="A7350" s="1">
        <v>39812</v>
      </c>
      <c r="B7350">
        <v>52.009104766212701</v>
      </c>
      <c r="C7350" s="1">
        <v>39812</v>
      </c>
      <c r="D7350">
        <v>766.88466699808498</v>
      </c>
      <c r="E7350" s="1">
        <v>40162</v>
      </c>
      <c r="F7350">
        <v>3969.1021899244301</v>
      </c>
      <c r="G7350" s="1">
        <v>39874</v>
      </c>
      <c r="H7350">
        <v>39.6075235744539</v>
      </c>
      <c r="I7350" s="1">
        <v>39765</v>
      </c>
      <c r="J7350">
        <v>158.06722065308699</v>
      </c>
      <c r="K7350" s="1">
        <v>39853</v>
      </c>
      <c r="L7350">
        <v>1048.5452859719301</v>
      </c>
      <c r="M7350" s="1">
        <v>39853</v>
      </c>
      <c r="N7350">
        <v>202.854653921395</v>
      </c>
      <c r="O7350" s="1">
        <v>39890</v>
      </c>
      <c r="P7350">
        <v>2.2781250958828299</v>
      </c>
      <c r="Q7350" s="1">
        <v>39888</v>
      </c>
      <c r="R7350">
        <v>360.21728355340798</v>
      </c>
      <c r="S7350" s="1">
        <v>39799</v>
      </c>
      <c r="T7350">
        <v>155.22303534682499</v>
      </c>
      <c r="U7350" s="1">
        <v>39799</v>
      </c>
      <c r="V7350">
        <v>379.54147342590198</v>
      </c>
      <c r="W7350" s="1">
        <v>43661</v>
      </c>
      <c r="X7350">
        <v>5.9474079523818704</v>
      </c>
      <c r="Y7350" s="1">
        <v>39812</v>
      </c>
      <c r="Z7350">
        <v>266.64026603617901</v>
      </c>
      <c r="AA7350" s="1">
        <v>39848</v>
      </c>
      <c r="AB7350">
        <v>131.745839822714</v>
      </c>
      <c r="AC7350" s="1">
        <v>40863</v>
      </c>
      <c r="AD7350">
        <v>661.05338049986699</v>
      </c>
      <c r="AE7350" s="1">
        <v>39806</v>
      </c>
      <c r="AF7350">
        <v>1015.60046601566</v>
      </c>
      <c r="AG7350" s="1">
        <v>39777</v>
      </c>
      <c r="AH7350">
        <v>611.93718950960704</v>
      </c>
      <c r="AI7350" s="1">
        <v>39822</v>
      </c>
      <c r="AJ7350">
        <v>25.325422272548899</v>
      </c>
      <c r="AK7350" s="1">
        <v>39853</v>
      </c>
      <c r="AL7350">
        <v>1584.24298431632</v>
      </c>
      <c r="AM7350" s="1">
        <v>39812</v>
      </c>
      <c r="AN7350">
        <v>107.77654965062</v>
      </c>
      <c r="AO7350" s="1">
        <v>39812</v>
      </c>
      <c r="AP7350">
        <v>2738.48158023209</v>
      </c>
      <c r="AQ7350" s="1">
        <v>41121</v>
      </c>
      <c r="AR7350">
        <v>238.902885311387</v>
      </c>
    </row>
    <row r="7351" spans="1:44" x14ac:dyDescent="0.2">
      <c r="A7351" s="1">
        <v>39813</v>
      </c>
      <c r="B7351">
        <v>53.902095007549299</v>
      </c>
      <c r="C7351" s="1">
        <v>39813</v>
      </c>
      <c r="D7351">
        <v>787.68973998289198</v>
      </c>
      <c r="E7351" s="1">
        <v>40163</v>
      </c>
      <c r="F7351">
        <v>4125.9790372527996</v>
      </c>
      <c r="G7351" s="1">
        <v>39875</v>
      </c>
      <c r="H7351">
        <v>39.827088057995098</v>
      </c>
      <c r="I7351" s="1">
        <v>39766</v>
      </c>
      <c r="J7351">
        <v>156.26308116962699</v>
      </c>
      <c r="K7351" s="1">
        <v>39854</v>
      </c>
      <c r="L7351">
        <v>1073.6784279071901</v>
      </c>
      <c r="M7351" s="1">
        <v>39854</v>
      </c>
      <c r="N7351">
        <v>198.23723023939499</v>
      </c>
      <c r="O7351" s="1">
        <v>39891</v>
      </c>
      <c r="P7351">
        <v>2.4444786926787101</v>
      </c>
      <c r="Q7351" s="1">
        <v>39889</v>
      </c>
      <c r="R7351">
        <v>361.84354668457399</v>
      </c>
      <c r="S7351" s="1">
        <v>39800</v>
      </c>
      <c r="T7351">
        <v>153.123615875947</v>
      </c>
      <c r="U7351" s="1">
        <v>39800</v>
      </c>
      <c r="V7351">
        <v>378.63239205242701</v>
      </c>
      <c r="W7351" s="1">
        <v>43662</v>
      </c>
      <c r="X7351">
        <v>5.6981452552996403</v>
      </c>
      <c r="Y7351" s="1">
        <v>39813</v>
      </c>
      <c r="Z7351">
        <v>266.64026603617901</v>
      </c>
      <c r="AA7351" s="1">
        <v>39849</v>
      </c>
      <c r="AB7351">
        <v>121.96521592724601</v>
      </c>
      <c r="AC7351" s="1">
        <v>40864</v>
      </c>
      <c r="AD7351">
        <v>609.95527820702102</v>
      </c>
      <c r="AE7351" s="1">
        <v>39808</v>
      </c>
      <c r="AF7351">
        <v>1052.18278532662</v>
      </c>
      <c r="AG7351" s="1">
        <v>39778</v>
      </c>
      <c r="AH7351">
        <v>614.01625130861999</v>
      </c>
      <c r="AI7351" s="1">
        <v>39825</v>
      </c>
      <c r="AJ7351">
        <v>24.1064392917955</v>
      </c>
      <c r="AK7351" s="1">
        <v>39854</v>
      </c>
      <c r="AL7351">
        <v>1621.4497174420301</v>
      </c>
      <c r="AM7351" s="1">
        <v>39813</v>
      </c>
      <c r="AN7351">
        <v>108.682844215458</v>
      </c>
      <c r="AO7351" s="1">
        <v>39813</v>
      </c>
      <c r="AP7351">
        <v>2765.6513024005699</v>
      </c>
      <c r="AQ7351" s="1">
        <v>41122</v>
      </c>
      <c r="AR7351">
        <v>241.20889771786801</v>
      </c>
    </row>
    <row r="7352" spans="1:44" x14ac:dyDescent="0.2">
      <c r="A7352" s="1">
        <v>39815</v>
      </c>
      <c r="B7352">
        <v>54.351279132612198</v>
      </c>
      <c r="C7352" s="1">
        <v>39815</v>
      </c>
      <c r="D7352">
        <v>797.85035702198297</v>
      </c>
      <c r="E7352" s="1">
        <v>40164</v>
      </c>
      <c r="F7352">
        <v>4038.6941748294998</v>
      </c>
      <c r="G7352" s="1">
        <v>39876</v>
      </c>
      <c r="H7352">
        <v>40.056198823429398</v>
      </c>
      <c r="I7352" s="1">
        <v>39769</v>
      </c>
      <c r="J7352">
        <v>154.00790681530299</v>
      </c>
      <c r="K7352" s="1">
        <v>39855</v>
      </c>
      <c r="L7352">
        <v>1109.2641382173999</v>
      </c>
      <c r="M7352" s="1">
        <v>39855</v>
      </c>
      <c r="N7352">
        <v>193.86939702669201</v>
      </c>
      <c r="O7352" s="1">
        <v>39892</v>
      </c>
      <c r="P7352">
        <v>2.4933214063641702</v>
      </c>
      <c r="Q7352" s="1">
        <v>39890</v>
      </c>
      <c r="R7352">
        <v>368.02334658300703</v>
      </c>
      <c r="S7352" s="1">
        <v>39801</v>
      </c>
      <c r="T7352">
        <v>155.04436134930401</v>
      </c>
      <c r="U7352" s="1">
        <v>39801</v>
      </c>
      <c r="V7352">
        <v>373.93547162280498</v>
      </c>
      <c r="W7352" s="1">
        <v>43663</v>
      </c>
      <c r="X7352">
        <v>5.6782042395330699</v>
      </c>
      <c r="Y7352" s="1">
        <v>39815</v>
      </c>
      <c r="Z7352">
        <v>269.179697141286</v>
      </c>
      <c r="AA7352" s="1">
        <v>39850</v>
      </c>
      <c r="AB7352">
        <v>121.630835623127</v>
      </c>
      <c r="AC7352" s="1">
        <v>40865</v>
      </c>
      <c r="AD7352">
        <v>611.51590990266504</v>
      </c>
      <c r="AE7352" s="1">
        <v>39811</v>
      </c>
      <c r="AF7352">
        <v>1086.17728783745</v>
      </c>
      <c r="AG7352" s="1">
        <v>39780</v>
      </c>
      <c r="AH7352">
        <v>611.93718950960704</v>
      </c>
      <c r="AI7352" s="1">
        <v>39826</v>
      </c>
      <c r="AJ7352">
        <v>24.2325409794596</v>
      </c>
      <c r="AK7352" s="1">
        <v>39855</v>
      </c>
      <c r="AL7352">
        <v>1669.86775094668</v>
      </c>
      <c r="AM7352" s="1">
        <v>39815</v>
      </c>
      <c r="AN7352">
        <v>108.827851345833</v>
      </c>
      <c r="AO7352" s="1">
        <v>39815</v>
      </c>
      <c r="AP7352">
        <v>2766.7833741575901</v>
      </c>
      <c r="AQ7352" s="1">
        <v>41123</v>
      </c>
      <c r="AR7352">
        <v>236.37983644312001</v>
      </c>
    </row>
    <row r="7353" spans="1:44" x14ac:dyDescent="0.2">
      <c r="A7353" s="1">
        <v>39818</v>
      </c>
      <c r="B7353">
        <v>56.4207345659377</v>
      </c>
      <c r="C7353" s="1">
        <v>39818</v>
      </c>
      <c r="D7353">
        <v>795.91500139548896</v>
      </c>
      <c r="E7353" s="1">
        <v>40165</v>
      </c>
      <c r="F7353">
        <v>3834.6363207858399</v>
      </c>
      <c r="G7353" s="1">
        <v>39877</v>
      </c>
      <c r="H7353">
        <v>39.502514473629802</v>
      </c>
      <c r="I7353" s="1">
        <v>39770</v>
      </c>
      <c r="J7353">
        <v>149.66157078696901</v>
      </c>
      <c r="K7353" s="1">
        <v>39856</v>
      </c>
      <c r="L7353">
        <v>1114.78403387608</v>
      </c>
      <c r="M7353" s="1">
        <v>39856</v>
      </c>
      <c r="N7353">
        <v>193.37021608809701</v>
      </c>
      <c r="O7353" s="1">
        <v>39895</v>
      </c>
      <c r="P7353">
        <v>2.6506634323693699</v>
      </c>
      <c r="Q7353" s="1">
        <v>39891</v>
      </c>
      <c r="R7353">
        <v>377.78092537000703</v>
      </c>
      <c r="S7353" s="1">
        <v>39804</v>
      </c>
      <c r="T7353">
        <v>154.10632286231601</v>
      </c>
      <c r="U7353" s="1">
        <v>39804</v>
      </c>
      <c r="V7353">
        <v>369.087037630937</v>
      </c>
      <c r="W7353" s="1">
        <v>43664</v>
      </c>
      <c r="X7353">
        <v>5.6408148349707297</v>
      </c>
      <c r="Y7353" s="1">
        <v>39818</v>
      </c>
      <c r="Z7353">
        <v>274.258559351499</v>
      </c>
      <c r="AA7353" s="1">
        <v>39853</v>
      </c>
      <c r="AB7353">
        <v>124.807448512253</v>
      </c>
      <c r="AC7353" s="1">
        <v>40868</v>
      </c>
      <c r="AD7353">
        <v>591.93249927023396</v>
      </c>
      <c r="AE7353" s="1">
        <v>39812</v>
      </c>
      <c r="AF7353">
        <v>1079.1196056552701</v>
      </c>
      <c r="AG7353" s="1">
        <v>39783</v>
      </c>
      <c r="AH7353">
        <v>586.29542732177504</v>
      </c>
      <c r="AI7353" s="1">
        <v>39827</v>
      </c>
      <c r="AJ7353">
        <v>24.0223715000194</v>
      </c>
      <c r="AK7353" s="1">
        <v>39856</v>
      </c>
      <c r="AL7353">
        <v>1668.6357399160299</v>
      </c>
      <c r="AM7353" s="1">
        <v>39818</v>
      </c>
      <c r="AN7353">
        <v>108.102815693962</v>
      </c>
      <c r="AO7353" s="1">
        <v>39818</v>
      </c>
      <c r="AP7353">
        <v>2792.8210245690598</v>
      </c>
      <c r="AQ7353" s="1">
        <v>41124</v>
      </c>
      <c r="AR7353">
        <v>247.96415759096999</v>
      </c>
    </row>
    <row r="7354" spans="1:44" x14ac:dyDescent="0.2">
      <c r="A7354" s="1">
        <v>39819</v>
      </c>
      <c r="B7354">
        <v>59.853784664632897</v>
      </c>
      <c r="C7354" s="1">
        <v>39819</v>
      </c>
      <c r="D7354">
        <v>827.36453032601003</v>
      </c>
      <c r="E7354" s="1">
        <v>40168</v>
      </c>
      <c r="F7354">
        <v>3834.6363207858399</v>
      </c>
      <c r="G7354" s="1">
        <v>39878</v>
      </c>
      <c r="H7354">
        <v>39.5502458830953</v>
      </c>
      <c r="I7354" s="1">
        <v>39771</v>
      </c>
      <c r="J7354">
        <v>147.36539326256599</v>
      </c>
      <c r="K7354" s="1">
        <v>39857</v>
      </c>
      <c r="L7354">
        <v>1106.5629126823001</v>
      </c>
      <c r="M7354" s="1">
        <v>39857</v>
      </c>
      <c r="N7354">
        <v>193.994192261341</v>
      </c>
      <c r="O7354" s="1">
        <v>39896</v>
      </c>
      <c r="P7354">
        <v>2.70275031153948</v>
      </c>
      <c r="Q7354" s="1">
        <v>39892</v>
      </c>
      <c r="R7354">
        <v>377.94355168312399</v>
      </c>
      <c r="S7354" s="1">
        <v>39805</v>
      </c>
      <c r="T7354">
        <v>155.35704084496601</v>
      </c>
      <c r="U7354" s="1">
        <v>39805</v>
      </c>
      <c r="V7354">
        <v>370.90520037788798</v>
      </c>
      <c r="W7354" s="1">
        <v>43665</v>
      </c>
      <c r="X7354">
        <v>5.5535728909919504</v>
      </c>
      <c r="Y7354" s="1">
        <v>39819</v>
      </c>
      <c r="Z7354">
        <v>289.49514598213801</v>
      </c>
      <c r="AA7354" s="1">
        <v>39854</v>
      </c>
      <c r="AB7354">
        <v>123.05195191563099</v>
      </c>
      <c r="AC7354" s="1">
        <v>40869</v>
      </c>
      <c r="AD7354">
        <v>607.53881622666995</v>
      </c>
      <c r="AE7354" s="1">
        <v>39813</v>
      </c>
      <c r="AF7354">
        <v>1107.46796242036</v>
      </c>
      <c r="AG7354" s="1">
        <v>39784</v>
      </c>
      <c r="AH7354">
        <v>572.60827047827001</v>
      </c>
      <c r="AI7354" s="1">
        <v>39828</v>
      </c>
      <c r="AJ7354">
        <v>25.136269741052701</v>
      </c>
      <c r="AK7354" s="1">
        <v>39857</v>
      </c>
      <c r="AL7354">
        <v>1682.9270678716</v>
      </c>
      <c r="AM7354" s="1">
        <v>39819</v>
      </c>
      <c r="AN7354">
        <v>109.11786560658101</v>
      </c>
      <c r="AO7354" s="1">
        <v>39819</v>
      </c>
      <c r="AP7354">
        <v>2913.95270257023</v>
      </c>
      <c r="AQ7354" s="1">
        <v>41127</v>
      </c>
      <c r="AR7354">
        <v>250.134522208834</v>
      </c>
    </row>
    <row r="7355" spans="1:44" x14ac:dyDescent="0.2">
      <c r="A7355" s="1">
        <v>39820</v>
      </c>
      <c r="B7355">
        <v>58.041005874200401</v>
      </c>
      <c r="C7355" s="1">
        <v>39820</v>
      </c>
      <c r="D7355">
        <v>806.07561843458097</v>
      </c>
      <c r="E7355" s="1">
        <v>40169</v>
      </c>
      <c r="F7355">
        <v>3851.1496731361899</v>
      </c>
      <c r="G7355" s="1">
        <v>39881</v>
      </c>
      <c r="H7355">
        <v>39.3115888357679</v>
      </c>
      <c r="I7355" s="1">
        <v>39772</v>
      </c>
      <c r="J7355">
        <v>147.201380582252</v>
      </c>
      <c r="K7355" s="1">
        <v>39861</v>
      </c>
      <c r="L7355">
        <v>1136.2763935683799</v>
      </c>
      <c r="M7355" s="1">
        <v>39861</v>
      </c>
      <c r="N7355">
        <v>180.01712598069099</v>
      </c>
      <c r="O7355" s="1">
        <v>39897</v>
      </c>
      <c r="P7355">
        <v>2.6398495474205599</v>
      </c>
      <c r="Q7355" s="1">
        <v>39895</v>
      </c>
      <c r="R7355">
        <v>382.17183582415697</v>
      </c>
      <c r="S7355" s="1">
        <v>39806</v>
      </c>
      <c r="T7355">
        <v>157.813808310887</v>
      </c>
      <c r="U7355" s="1">
        <v>39806</v>
      </c>
      <c r="V7355">
        <v>368.78401050644601</v>
      </c>
      <c r="W7355" s="1">
        <v>43668</v>
      </c>
      <c r="X7355">
        <v>5.7155936440954003</v>
      </c>
      <c r="Y7355" s="1">
        <v>39820</v>
      </c>
      <c r="Z7355">
        <v>281.87685266681802</v>
      </c>
      <c r="AA7355" s="1">
        <v>39855</v>
      </c>
      <c r="AB7355">
        <v>122.132406079305</v>
      </c>
      <c r="AC7355" s="1">
        <v>40870</v>
      </c>
      <c r="AD7355">
        <v>596.362679567545</v>
      </c>
      <c r="AE7355" s="1">
        <v>39815</v>
      </c>
      <c r="AF7355">
        <v>1113.58462031158</v>
      </c>
      <c r="AG7355" s="1">
        <v>39785</v>
      </c>
      <c r="AH7355">
        <v>572.95135512205604</v>
      </c>
      <c r="AI7355" s="1">
        <v>39829</v>
      </c>
      <c r="AJ7355">
        <v>25.7667781793734</v>
      </c>
      <c r="AK7355" s="1">
        <v>39861</v>
      </c>
      <c r="AL7355">
        <v>1730.8522969639901</v>
      </c>
      <c r="AM7355" s="1">
        <v>39820</v>
      </c>
      <c r="AN7355">
        <v>107.12401756393599</v>
      </c>
      <c r="AO7355" s="1">
        <v>39820</v>
      </c>
      <c r="AP7355">
        <v>2776.9720199707799</v>
      </c>
      <c r="AQ7355" s="1">
        <v>41128</v>
      </c>
      <c r="AR7355">
        <v>254.12256719415899</v>
      </c>
    </row>
    <row r="7356" spans="1:44" x14ac:dyDescent="0.2">
      <c r="A7356" s="1">
        <v>39821</v>
      </c>
      <c r="B7356">
        <v>57.3993142669677</v>
      </c>
      <c r="C7356" s="1">
        <v>39821</v>
      </c>
      <c r="D7356">
        <v>787.20590107626799</v>
      </c>
      <c r="E7356" s="1">
        <v>40170</v>
      </c>
      <c r="F7356">
        <v>3834.6363207858399</v>
      </c>
      <c r="G7356" s="1">
        <v>39882</v>
      </c>
      <c r="H7356">
        <v>39.903458313139801</v>
      </c>
      <c r="I7356" s="1">
        <v>39773</v>
      </c>
      <c r="J7356">
        <v>146.627336201151</v>
      </c>
      <c r="K7356" s="1">
        <v>39862</v>
      </c>
      <c r="L7356">
        <v>1148.84296453601</v>
      </c>
      <c r="M7356" s="1">
        <v>39862</v>
      </c>
      <c r="N7356">
        <v>181.51466879647501</v>
      </c>
      <c r="O7356" s="1">
        <v>39898</v>
      </c>
      <c r="P7356">
        <v>2.6652621770502698</v>
      </c>
      <c r="Q7356" s="1">
        <v>39896</v>
      </c>
      <c r="R7356">
        <v>379.73244112740701</v>
      </c>
      <c r="S7356" s="1">
        <v>39808</v>
      </c>
      <c r="T7356">
        <v>153.838311866033</v>
      </c>
      <c r="U7356" s="1">
        <v>39808</v>
      </c>
      <c r="V7356">
        <v>357.26897977575999</v>
      </c>
      <c r="W7356" s="1">
        <v>43669</v>
      </c>
      <c r="X7356">
        <v>5.6707263586206</v>
      </c>
      <c r="Y7356" s="1">
        <v>39821</v>
      </c>
      <c r="Z7356">
        <v>283.14656821937098</v>
      </c>
      <c r="AA7356" s="1">
        <v>39856</v>
      </c>
      <c r="AB7356">
        <v>121.129265166949</v>
      </c>
      <c r="AC7356" s="1">
        <v>40872</v>
      </c>
      <c r="AD7356">
        <v>576.12481048210202</v>
      </c>
      <c r="AE7356" s="1">
        <v>39818</v>
      </c>
      <c r="AF7356">
        <v>1126.40607627588</v>
      </c>
      <c r="AG7356" s="1">
        <v>39786</v>
      </c>
      <c r="AH7356">
        <v>559.57105401441504</v>
      </c>
      <c r="AI7356" s="1">
        <v>39833</v>
      </c>
      <c r="AJ7356">
        <v>26.460337461526201</v>
      </c>
      <c r="AK7356" s="1">
        <v>39862</v>
      </c>
      <c r="AL7356">
        <v>1765.34860582227</v>
      </c>
      <c r="AM7356" s="1">
        <v>39821</v>
      </c>
      <c r="AN7356">
        <v>108.139067476555</v>
      </c>
      <c r="AO7356" s="1">
        <v>39821</v>
      </c>
      <c r="AP7356">
        <v>2773.5758046997198</v>
      </c>
      <c r="AQ7356" s="1">
        <v>41129</v>
      </c>
      <c r="AR7356">
        <v>253.25442134701299</v>
      </c>
    </row>
    <row r="7357" spans="1:44" x14ac:dyDescent="0.2">
      <c r="A7357" s="1">
        <v>39822</v>
      </c>
      <c r="B7357">
        <v>58.907289543964602</v>
      </c>
      <c r="C7357" s="1">
        <v>39822</v>
      </c>
      <c r="D7357">
        <v>794.94732358224201</v>
      </c>
      <c r="E7357" s="1">
        <v>40171</v>
      </c>
      <c r="F7357">
        <v>3858.2268241434799</v>
      </c>
      <c r="G7357" s="1">
        <v>39883</v>
      </c>
      <c r="H7357">
        <v>39.922550876926003</v>
      </c>
      <c r="I7357" s="1">
        <v>39776</v>
      </c>
      <c r="J7357">
        <v>149.90758980744101</v>
      </c>
      <c r="K7357" s="1">
        <v>39863</v>
      </c>
      <c r="L7357">
        <v>1146.8464065318001</v>
      </c>
      <c r="M7357" s="1">
        <v>39863</v>
      </c>
      <c r="N7357">
        <v>185.695309157205</v>
      </c>
      <c r="O7357" s="1">
        <v>39899</v>
      </c>
      <c r="P7357">
        <v>2.5777562548952</v>
      </c>
      <c r="Q7357" s="1">
        <v>39897</v>
      </c>
      <c r="R7357">
        <v>379.56981481429</v>
      </c>
      <c r="S7357" s="1">
        <v>39811</v>
      </c>
      <c r="T7357">
        <v>154.01698586355499</v>
      </c>
      <c r="U7357" s="1">
        <v>39811</v>
      </c>
      <c r="V7357">
        <v>358.48108827372698</v>
      </c>
      <c r="W7357" s="1">
        <v>43670</v>
      </c>
      <c r="X7357">
        <v>5.4887645897505797</v>
      </c>
      <c r="Y7357" s="1">
        <v>39822</v>
      </c>
      <c r="Z7357">
        <v>292.03457708724397</v>
      </c>
      <c r="AA7357" s="1">
        <v>39857</v>
      </c>
      <c r="AB7357">
        <v>119.958934102534</v>
      </c>
      <c r="AC7357" s="1">
        <v>40875</v>
      </c>
      <c r="AD7357">
        <v>585.538943613887</v>
      </c>
      <c r="AE7357" s="1">
        <v>39819</v>
      </c>
      <c r="AF7357">
        <v>1138.87464813106</v>
      </c>
      <c r="AG7357" s="1">
        <v>39787</v>
      </c>
      <c r="AH7357">
        <v>540.18677164052497</v>
      </c>
      <c r="AI7357" s="1">
        <v>39834</v>
      </c>
      <c r="AJ7357">
        <v>26.4813544094702</v>
      </c>
      <c r="AK7357" s="1">
        <v>39863</v>
      </c>
      <c r="AL7357">
        <v>1721.3658120279699</v>
      </c>
      <c r="AM7357" s="1">
        <v>39822</v>
      </c>
      <c r="AN7357">
        <v>114.01185625671</v>
      </c>
      <c r="AO7357" s="1">
        <v>39822</v>
      </c>
      <c r="AP7357">
        <v>2850.5566841771001</v>
      </c>
      <c r="AQ7357" s="1">
        <v>41130</v>
      </c>
      <c r="AR7357">
        <v>253.28155090473601</v>
      </c>
    </row>
    <row r="7358" spans="1:44" x14ac:dyDescent="0.2">
      <c r="A7358" s="1">
        <v>39825</v>
      </c>
      <c r="B7358">
        <v>55.2015205121956</v>
      </c>
      <c r="C7358" s="1">
        <v>39825</v>
      </c>
      <c r="D7358">
        <v>736.88665478743496</v>
      </c>
      <c r="E7358" s="1">
        <v>40175</v>
      </c>
      <c r="F7358">
        <v>3809.8662922602998</v>
      </c>
      <c r="G7358" s="1">
        <v>39884</v>
      </c>
      <c r="H7358">
        <v>40.886725348128699</v>
      </c>
      <c r="I7358" s="1">
        <v>39777</v>
      </c>
      <c r="J7358">
        <v>149.90758980744101</v>
      </c>
      <c r="K7358" s="1">
        <v>39864</v>
      </c>
      <c r="L7358">
        <v>1177.02966577181</v>
      </c>
      <c r="M7358" s="1">
        <v>39864</v>
      </c>
      <c r="N7358">
        <v>178.831571251528</v>
      </c>
      <c r="O7358" s="1">
        <v>39902</v>
      </c>
      <c r="P7358">
        <v>2.4150918719934502</v>
      </c>
      <c r="Q7358" s="1">
        <v>39898</v>
      </c>
      <c r="R7358">
        <v>381.683956884807</v>
      </c>
      <c r="S7358" s="1">
        <v>39812</v>
      </c>
      <c r="T7358">
        <v>153.48096387099</v>
      </c>
      <c r="U7358" s="1">
        <v>39812</v>
      </c>
      <c r="V7358">
        <v>361.96590020538099</v>
      </c>
      <c r="W7358" s="1">
        <v>43671</v>
      </c>
      <c r="X7358">
        <v>5.5510802640211301</v>
      </c>
      <c r="Y7358" s="1">
        <v>39825</v>
      </c>
      <c r="Z7358">
        <v>270.44941269383901</v>
      </c>
      <c r="AA7358" s="1">
        <v>39861</v>
      </c>
      <c r="AB7358">
        <v>115.19401476884499</v>
      </c>
      <c r="AC7358" s="1">
        <v>40876</v>
      </c>
      <c r="AD7358">
        <v>588.25746334178302</v>
      </c>
      <c r="AE7358" s="1">
        <v>39820</v>
      </c>
      <c r="AF7358">
        <v>1164.6351880960201</v>
      </c>
      <c r="AG7358" s="1">
        <v>39790</v>
      </c>
      <c r="AH7358">
        <v>566.43274689012799</v>
      </c>
      <c r="AI7358" s="1">
        <v>39835</v>
      </c>
      <c r="AJ7358">
        <v>26.0189815547017</v>
      </c>
      <c r="AK7358" s="1">
        <v>39864</v>
      </c>
      <c r="AL7358">
        <v>1790.1120275383901</v>
      </c>
      <c r="AM7358" s="1">
        <v>39825</v>
      </c>
      <c r="AN7358">
        <v>106.761499738</v>
      </c>
      <c r="AO7358" s="1">
        <v>39825</v>
      </c>
      <c r="AP7358">
        <v>2579.99153424925</v>
      </c>
      <c r="AQ7358" s="1">
        <v>41131</v>
      </c>
      <c r="AR7358">
        <v>251.95220257629501</v>
      </c>
    </row>
    <row r="7359" spans="1:44" x14ac:dyDescent="0.2">
      <c r="A7359" s="1">
        <v>39826</v>
      </c>
      <c r="B7359">
        <v>55.875296699789899</v>
      </c>
      <c r="C7359" s="1">
        <v>39826</v>
      </c>
      <c r="D7359">
        <v>701.56641460392598</v>
      </c>
      <c r="E7359" s="1">
        <v>40176</v>
      </c>
      <c r="F7359">
        <v>3818.1229684354798</v>
      </c>
      <c r="G7359" s="1">
        <v>39885</v>
      </c>
      <c r="H7359">
        <v>40.886725348128699</v>
      </c>
      <c r="I7359" s="1">
        <v>39778</v>
      </c>
      <c r="J7359">
        <v>151.21969124995701</v>
      </c>
      <c r="K7359" s="1">
        <v>39867</v>
      </c>
      <c r="L7359">
        <v>1168.57365540107</v>
      </c>
      <c r="M7359" s="1">
        <v>39867</v>
      </c>
      <c r="N7359">
        <v>181.077885475204</v>
      </c>
      <c r="O7359" s="1">
        <v>39903</v>
      </c>
      <c r="P7359">
        <v>2.44783948703307</v>
      </c>
      <c r="Q7359" s="1">
        <v>39899</v>
      </c>
      <c r="R7359">
        <v>376.80516749130697</v>
      </c>
      <c r="S7359" s="1">
        <v>39813</v>
      </c>
      <c r="T7359">
        <v>153.74897486727301</v>
      </c>
      <c r="U7359" s="1">
        <v>39813</v>
      </c>
      <c r="V7359">
        <v>368.93552406869202</v>
      </c>
      <c r="W7359" s="1">
        <v>43672</v>
      </c>
      <c r="X7359">
        <v>5.3591479872678196</v>
      </c>
      <c r="Y7359" s="1">
        <v>39826</v>
      </c>
      <c r="Z7359">
        <v>265.370550483626</v>
      </c>
      <c r="AA7359" s="1">
        <v>39862</v>
      </c>
      <c r="AB7359">
        <v>113.94008862840001</v>
      </c>
      <c r="AC7359" s="1">
        <v>40877</v>
      </c>
      <c r="AD7359">
        <v>616.80192048468302</v>
      </c>
      <c r="AE7359" s="1">
        <v>39821</v>
      </c>
      <c r="AF7359">
        <v>1169.9284497326501</v>
      </c>
      <c r="AG7359" s="1">
        <v>39791</v>
      </c>
      <c r="AH7359">
        <v>561.45801955523598</v>
      </c>
      <c r="AI7359" s="1">
        <v>39836</v>
      </c>
      <c r="AJ7359">
        <v>26.6915238889104</v>
      </c>
      <c r="AK7359" s="1">
        <v>39867</v>
      </c>
      <c r="AL7359">
        <v>1784.93758120965</v>
      </c>
      <c r="AM7359" s="1">
        <v>39826</v>
      </c>
      <c r="AN7359">
        <v>106.942758650968</v>
      </c>
      <c r="AO7359" s="1">
        <v>39826</v>
      </c>
      <c r="AP7359">
        <v>2584.5198212773298</v>
      </c>
      <c r="AQ7359" s="1">
        <v>41134</v>
      </c>
      <c r="AR7359">
        <v>251.57238876816899</v>
      </c>
    </row>
    <row r="7360" spans="1:44" x14ac:dyDescent="0.2">
      <c r="A7360" s="1">
        <v>39827</v>
      </c>
      <c r="B7360">
        <v>54.623998065686102</v>
      </c>
      <c r="C7360" s="1">
        <v>39827</v>
      </c>
      <c r="D7360">
        <v>709.30783710990102</v>
      </c>
      <c r="E7360" s="1">
        <v>40177</v>
      </c>
      <c r="F7360">
        <v>3829.9182201143099</v>
      </c>
      <c r="G7360" s="1">
        <v>39888</v>
      </c>
      <c r="H7360">
        <v>41.096743549776797</v>
      </c>
      <c r="I7360" s="1">
        <v>39780</v>
      </c>
      <c r="J7360">
        <v>150.399627848384</v>
      </c>
      <c r="K7360" s="1">
        <v>39868</v>
      </c>
      <c r="L7360">
        <v>1138.6252853380299</v>
      </c>
      <c r="M7360" s="1">
        <v>39868</v>
      </c>
      <c r="N7360">
        <v>187.19285197298899</v>
      </c>
      <c r="O7360" s="1">
        <v>39904</v>
      </c>
      <c r="P7360">
        <v>2.4082918207830302</v>
      </c>
      <c r="Q7360" s="1">
        <v>39902</v>
      </c>
      <c r="R7360">
        <v>367.535467643657</v>
      </c>
      <c r="S7360" s="1">
        <v>39815</v>
      </c>
      <c r="T7360">
        <v>156.69709582637799</v>
      </c>
      <c r="U7360" s="1">
        <v>39815</v>
      </c>
      <c r="V7360">
        <v>384.54142098001603</v>
      </c>
      <c r="W7360" s="1">
        <v>43675</v>
      </c>
      <c r="X7360">
        <v>5.2743986702598598</v>
      </c>
      <c r="Y7360" s="1">
        <v>39827</v>
      </c>
      <c r="Z7360">
        <v>274.258559351499</v>
      </c>
      <c r="AA7360" s="1">
        <v>39863</v>
      </c>
      <c r="AB7360">
        <v>112.686162487956</v>
      </c>
      <c r="AC7360" s="1">
        <v>40878</v>
      </c>
      <c r="AD7360">
        <v>634.52264167392605</v>
      </c>
      <c r="AE7360" s="1">
        <v>39822</v>
      </c>
      <c r="AF7360">
        <v>1182.74990569694</v>
      </c>
      <c r="AG7360" s="1">
        <v>39792</v>
      </c>
      <c r="AH7360">
        <v>572.77981280016297</v>
      </c>
      <c r="AI7360" s="1">
        <v>39839</v>
      </c>
      <c r="AJ7360">
        <v>27.153896743678999</v>
      </c>
      <c r="AK7360" s="1">
        <v>39868</v>
      </c>
      <c r="AL7360">
        <v>1728.6346771088199</v>
      </c>
      <c r="AM7360" s="1">
        <v>39827</v>
      </c>
      <c r="AN7360">
        <v>107.667794302839</v>
      </c>
      <c r="AO7360" s="1">
        <v>39827</v>
      </c>
      <c r="AP7360">
        <v>2600.3688258756101</v>
      </c>
      <c r="AQ7360" s="1">
        <v>41135</v>
      </c>
      <c r="AR7360">
        <v>253.47145780880001</v>
      </c>
    </row>
    <row r="7361" spans="1:44" x14ac:dyDescent="0.2">
      <c r="A7361" s="1">
        <v>39828</v>
      </c>
      <c r="B7361">
        <v>55.185478222014801</v>
      </c>
      <c r="C7361" s="1">
        <v>39828</v>
      </c>
      <c r="D7361">
        <v>706.88864257678404</v>
      </c>
      <c r="E7361" s="1">
        <v>40178</v>
      </c>
      <c r="F7361">
        <v>3879.45827716537</v>
      </c>
      <c r="G7361" s="1">
        <v>39889</v>
      </c>
      <c r="H7361">
        <v>40.905817911914902</v>
      </c>
      <c r="I7361" s="1">
        <v>39783</v>
      </c>
      <c r="J7361">
        <v>146.99636473185899</v>
      </c>
      <c r="K7361" s="1">
        <v>39869</v>
      </c>
      <c r="L7361">
        <v>1134.7496139181001</v>
      </c>
      <c r="M7361" s="1">
        <v>39869</v>
      </c>
      <c r="N7361">
        <v>191.810275654989</v>
      </c>
      <c r="O7361" s="1">
        <v>39905</v>
      </c>
      <c r="P7361">
        <v>2.5752509728703101</v>
      </c>
      <c r="Q7361" s="1">
        <v>39903</v>
      </c>
      <c r="R7361">
        <v>376.47991486507402</v>
      </c>
      <c r="S7361" s="1">
        <v>39818</v>
      </c>
      <c r="T7361">
        <v>156.09275440996799</v>
      </c>
      <c r="U7361" s="1">
        <v>39818</v>
      </c>
      <c r="V7361">
        <v>379.28112093854998</v>
      </c>
      <c r="W7361" s="1">
        <v>43676</v>
      </c>
      <c r="X7361">
        <v>5.3267438366471298</v>
      </c>
      <c r="Y7361" s="1">
        <v>39828</v>
      </c>
      <c r="Z7361">
        <v>275.52827490405201</v>
      </c>
      <c r="AA7361" s="1">
        <v>39864</v>
      </c>
      <c r="AB7361">
        <v>110.847070815303</v>
      </c>
      <c r="AC7361" s="1">
        <v>40879</v>
      </c>
      <c r="AD7361">
        <v>650.27998750413406</v>
      </c>
      <c r="AE7361" s="1">
        <v>39825</v>
      </c>
      <c r="AF7361">
        <v>1145.5794462041299</v>
      </c>
      <c r="AG7361" s="1">
        <v>39793</v>
      </c>
      <c r="AH7361">
        <v>590.44867195512495</v>
      </c>
      <c r="AI7361" s="1">
        <v>39840</v>
      </c>
      <c r="AJ7361">
        <v>27.132879795735001</v>
      </c>
      <c r="AK7361" s="1">
        <v>39869</v>
      </c>
      <c r="AL7361">
        <v>1713.7273436379201</v>
      </c>
      <c r="AM7361" s="1">
        <v>39828</v>
      </c>
      <c r="AN7361">
        <v>110.567936910323</v>
      </c>
      <c r="AO7361" s="1">
        <v>39828</v>
      </c>
      <c r="AP7361">
        <v>2575.4632472211601</v>
      </c>
      <c r="AQ7361" s="1">
        <v>41136</v>
      </c>
      <c r="AR7361">
        <v>255.85885888844999</v>
      </c>
    </row>
    <row r="7362" spans="1:44" x14ac:dyDescent="0.2">
      <c r="A7362" s="1">
        <v>39829</v>
      </c>
      <c r="B7362">
        <v>55.490281735450303</v>
      </c>
      <c r="C7362" s="1">
        <v>39829</v>
      </c>
      <c r="D7362">
        <v>756.72404995899399</v>
      </c>
      <c r="E7362" s="1">
        <v>40182</v>
      </c>
      <c r="F7362">
        <v>3840.5339466252499</v>
      </c>
      <c r="G7362" s="1">
        <v>39890</v>
      </c>
      <c r="H7362">
        <v>39.827088057995098</v>
      </c>
      <c r="I7362" s="1">
        <v>39784</v>
      </c>
      <c r="J7362">
        <v>145.76626962949999</v>
      </c>
      <c r="K7362" s="1">
        <v>39870</v>
      </c>
      <c r="L7362">
        <v>1107.0326910362301</v>
      </c>
      <c r="M7362" s="1">
        <v>39870</v>
      </c>
      <c r="N7362">
        <v>197.051675510233</v>
      </c>
      <c r="O7362" s="1">
        <v>39906</v>
      </c>
      <c r="P7362">
        <v>2.5875984342786902</v>
      </c>
      <c r="Q7362" s="1">
        <v>39904</v>
      </c>
      <c r="R7362">
        <v>372.41425703715697</v>
      </c>
      <c r="S7362" s="1">
        <v>39819</v>
      </c>
      <c r="T7362">
        <v>157.689942439052</v>
      </c>
      <c r="U7362" s="1">
        <v>39819</v>
      </c>
      <c r="V7362">
        <v>382.24846967988998</v>
      </c>
      <c r="W7362" s="1">
        <v>43677</v>
      </c>
      <c r="X7362">
        <v>5.5660360258460599</v>
      </c>
      <c r="Y7362" s="1">
        <v>39829</v>
      </c>
      <c r="Z7362">
        <v>282.51171044309501</v>
      </c>
      <c r="AA7362" s="1">
        <v>39867</v>
      </c>
      <c r="AB7362">
        <v>114.358064008548</v>
      </c>
      <c r="AC7362" s="1">
        <v>40882</v>
      </c>
      <c r="AD7362">
        <v>650.93444595714595</v>
      </c>
      <c r="AE7362" s="1">
        <v>39826</v>
      </c>
      <c r="AF7362">
        <v>1124.5240276939601</v>
      </c>
      <c r="AG7362" s="1">
        <v>39794</v>
      </c>
      <c r="AH7362">
        <v>587.53245248294695</v>
      </c>
      <c r="AI7362" s="1">
        <v>39841</v>
      </c>
      <c r="AJ7362">
        <v>27.048812003958901</v>
      </c>
      <c r="AK7362" s="1">
        <v>39870</v>
      </c>
      <c r="AL7362">
        <v>1598.53431227189</v>
      </c>
      <c r="AM7362" s="1">
        <v>39829</v>
      </c>
      <c r="AN7362">
        <v>114.555632995613</v>
      </c>
      <c r="AO7362" s="1">
        <v>39829</v>
      </c>
      <c r="AP7362">
        <v>2618.4819739879399</v>
      </c>
      <c r="AQ7362" s="1">
        <v>41137</v>
      </c>
      <c r="AR7362">
        <v>259.29302450658901</v>
      </c>
    </row>
    <row r="7363" spans="1:44" x14ac:dyDescent="0.2">
      <c r="A7363" s="1">
        <v>39833</v>
      </c>
      <c r="B7363">
        <v>54.238983101346498</v>
      </c>
      <c r="C7363" s="1">
        <v>39833</v>
      </c>
      <c r="D7363">
        <v>742.208882760292</v>
      </c>
      <c r="E7363" s="1">
        <v>40183</v>
      </c>
      <c r="F7363">
        <v>3917.20308253761</v>
      </c>
      <c r="G7363" s="1">
        <v>39891</v>
      </c>
      <c r="H7363">
        <v>40.924910475701097</v>
      </c>
      <c r="I7363" s="1">
        <v>39785</v>
      </c>
      <c r="J7363">
        <v>144.04848530726699</v>
      </c>
      <c r="K7363" s="1">
        <v>39871</v>
      </c>
      <c r="L7363">
        <v>1106.91524644775</v>
      </c>
      <c r="M7363" s="1">
        <v>39871</v>
      </c>
      <c r="N7363">
        <v>191.99746850696201</v>
      </c>
      <c r="O7363" s="1">
        <v>39909</v>
      </c>
      <c r="P7363">
        <v>2.5394612296575998</v>
      </c>
      <c r="Q7363" s="1">
        <v>39905</v>
      </c>
      <c r="R7363">
        <v>379.89506744052397</v>
      </c>
      <c r="S7363" s="1">
        <v>39820</v>
      </c>
      <c r="T7363">
        <v>153.54588701223901</v>
      </c>
      <c r="U7363" s="1">
        <v>39820</v>
      </c>
      <c r="V7363">
        <v>379.01136196206397</v>
      </c>
      <c r="W7363" s="1">
        <v>43678</v>
      </c>
      <c r="X7363">
        <v>5.4887645897505699</v>
      </c>
      <c r="Y7363" s="1">
        <v>39833</v>
      </c>
      <c r="Z7363">
        <v>271.71912824639202</v>
      </c>
      <c r="AA7363" s="1">
        <v>39868</v>
      </c>
      <c r="AB7363">
        <v>116.113560605171</v>
      </c>
      <c r="AC7363" s="1">
        <v>40883</v>
      </c>
      <c r="AD7363">
        <v>675.50180942405098</v>
      </c>
      <c r="AE7363" s="1">
        <v>39827</v>
      </c>
      <c r="AF7363">
        <v>1100.7631643472901</v>
      </c>
      <c r="AG7363" s="1">
        <v>39797</v>
      </c>
      <c r="AH7363">
        <v>582.90080979183995</v>
      </c>
      <c r="AI7363" s="1">
        <v>39842</v>
      </c>
      <c r="AJ7363">
        <v>26.460337461526201</v>
      </c>
      <c r="AK7363" s="1">
        <v>39871</v>
      </c>
      <c r="AL7363">
        <v>1615.1664611857</v>
      </c>
      <c r="AM7363" s="1">
        <v>39833</v>
      </c>
      <c r="AN7363">
        <v>112.01800821406501</v>
      </c>
      <c r="AO7363" s="1">
        <v>39833</v>
      </c>
      <c r="AP7363">
        <v>2490.5578654446399</v>
      </c>
      <c r="AQ7363" s="1">
        <v>41138</v>
      </c>
      <c r="AR7363">
        <v>260.45577349540798</v>
      </c>
    </row>
    <row r="7364" spans="1:44" x14ac:dyDescent="0.2">
      <c r="A7364" s="1">
        <v>39834</v>
      </c>
      <c r="B7364">
        <v>54.463575163877898</v>
      </c>
      <c r="C7364" s="1">
        <v>39834</v>
      </c>
      <c r="D7364">
        <v>755.27253323912396</v>
      </c>
      <c r="E7364" s="1">
        <v>40184</v>
      </c>
      <c r="F7364">
        <v>3882.99685266902</v>
      </c>
      <c r="G7364" s="1">
        <v>39892</v>
      </c>
      <c r="H7364">
        <v>42.080010584765603</v>
      </c>
      <c r="I7364" s="1">
        <v>39786</v>
      </c>
      <c r="J7364">
        <v>142.16710247815399</v>
      </c>
      <c r="K7364" s="1">
        <v>39874</v>
      </c>
      <c r="L7364">
        <v>1103.9791317356801</v>
      </c>
      <c r="M7364" s="1">
        <v>39874</v>
      </c>
      <c r="N7364">
        <v>189.18957572736699</v>
      </c>
      <c r="O7364" s="1">
        <v>39910</v>
      </c>
      <c r="P7364">
        <v>2.4879239994312998</v>
      </c>
      <c r="Q7364" s="1">
        <v>39906</v>
      </c>
      <c r="R7364">
        <v>385.17360943022402</v>
      </c>
      <c r="S7364" s="1">
        <v>39821</v>
      </c>
      <c r="T7364">
        <v>150.135674733923</v>
      </c>
      <c r="U7364" s="1">
        <v>39821</v>
      </c>
      <c r="V7364">
        <v>372.53714652641298</v>
      </c>
      <c r="W7364" s="1">
        <v>43679</v>
      </c>
      <c r="X7364">
        <v>5.2843691781431499</v>
      </c>
      <c r="Y7364" s="1">
        <v>39834</v>
      </c>
      <c r="Z7364">
        <v>274.258559351499</v>
      </c>
      <c r="AA7364" s="1">
        <v>39869</v>
      </c>
      <c r="AB7364">
        <v>116.447940909289</v>
      </c>
      <c r="AC7364" s="1">
        <v>40884</v>
      </c>
      <c r="AD7364">
        <v>690.15161017993103</v>
      </c>
      <c r="AE7364" s="1">
        <v>39828</v>
      </c>
      <c r="AF7364">
        <v>1084.76575140102</v>
      </c>
      <c r="AG7364" s="1">
        <v>39798</v>
      </c>
      <c r="AH7364">
        <v>592.16409517405305</v>
      </c>
      <c r="AI7364" s="1">
        <v>39843</v>
      </c>
      <c r="AJ7364">
        <v>26.628473045078401</v>
      </c>
      <c r="AK7364" s="1">
        <v>39874</v>
      </c>
      <c r="AL7364">
        <v>1610.2384170630901</v>
      </c>
      <c r="AM7364" s="1">
        <v>39834</v>
      </c>
      <c r="AN7364">
        <v>116.150711429729</v>
      </c>
      <c r="AO7364" s="1">
        <v>39834</v>
      </c>
      <c r="AP7364">
        <v>2589.0481083054101</v>
      </c>
      <c r="AQ7364" s="1">
        <v>41141</v>
      </c>
      <c r="AR7364">
        <v>260.29352945045702</v>
      </c>
    </row>
    <row r="7365" spans="1:44" x14ac:dyDescent="0.2">
      <c r="A7365" s="1">
        <v>39835</v>
      </c>
      <c r="B7365">
        <v>53.789798976283599</v>
      </c>
      <c r="C7365" s="1">
        <v>39835</v>
      </c>
      <c r="D7365">
        <v>749.95030526626601</v>
      </c>
      <c r="E7365" s="1">
        <v>40185</v>
      </c>
      <c r="F7365">
        <v>3903.04878052302</v>
      </c>
      <c r="G7365" s="1">
        <v>39895</v>
      </c>
      <c r="H7365">
        <v>42.986907364609699</v>
      </c>
      <c r="I7365" s="1">
        <v>39787</v>
      </c>
      <c r="J7365">
        <v>139.50862674136499</v>
      </c>
      <c r="K7365" s="1">
        <v>39875</v>
      </c>
      <c r="L7365">
        <v>1072.8051987163999</v>
      </c>
      <c r="M7365" s="1">
        <v>39875</v>
      </c>
      <c r="N7365">
        <v>200.23395399377301</v>
      </c>
      <c r="O7365" s="1">
        <v>39911</v>
      </c>
      <c r="P7365">
        <v>2.5020609480003202</v>
      </c>
      <c r="Q7365" s="1">
        <v>39909</v>
      </c>
      <c r="R7365">
        <v>382.13444889069899</v>
      </c>
      <c r="S7365" s="1">
        <v>39822</v>
      </c>
      <c r="T7365">
        <v>149.91983851377699</v>
      </c>
      <c r="U7365" s="1">
        <v>39822</v>
      </c>
      <c r="V7365">
        <v>370.10931573804402</v>
      </c>
      <c r="W7365" s="1">
        <v>43682</v>
      </c>
      <c r="X7365">
        <v>5.1677657267944497</v>
      </c>
      <c r="Y7365" s="1">
        <v>39835</v>
      </c>
      <c r="Z7365">
        <v>270.44941269383901</v>
      </c>
      <c r="AA7365" s="1">
        <v>39870</v>
      </c>
      <c r="AB7365">
        <v>116.28075075723</v>
      </c>
      <c r="AC7365" s="1">
        <v>40885</v>
      </c>
      <c r="AD7365">
        <v>679.93198972136202</v>
      </c>
      <c r="AE7365" s="1">
        <v>39829</v>
      </c>
      <c r="AF7365">
        <v>1121.34807071198</v>
      </c>
      <c r="AG7365" s="1">
        <v>39799</v>
      </c>
      <c r="AH7365">
        <v>596.28111089948095</v>
      </c>
      <c r="AI7365" s="1">
        <v>39846</v>
      </c>
      <c r="AJ7365">
        <v>26.754574732742501</v>
      </c>
      <c r="AK7365" s="1">
        <v>39875</v>
      </c>
      <c r="AL7365">
        <v>1566.5020254749199</v>
      </c>
      <c r="AM7365" s="1">
        <v>39835</v>
      </c>
      <c r="AN7365">
        <v>115.353172212671</v>
      </c>
      <c r="AO7365" s="1">
        <v>39835</v>
      </c>
      <c r="AP7365">
        <v>2566.406673165</v>
      </c>
      <c r="AQ7365" s="1">
        <v>41142</v>
      </c>
      <c r="AR7365">
        <v>261.86188855165398</v>
      </c>
    </row>
    <row r="7366" spans="1:44" x14ac:dyDescent="0.2">
      <c r="A7366" s="1">
        <v>39836</v>
      </c>
      <c r="B7366">
        <v>53.902095007549299</v>
      </c>
      <c r="C7366" s="1">
        <v>39836</v>
      </c>
      <c r="D7366">
        <v>755.75637214574704</v>
      </c>
      <c r="E7366" s="1">
        <v>40186</v>
      </c>
      <c r="F7366">
        <v>3887.71495334055</v>
      </c>
      <c r="G7366" s="1">
        <v>39896</v>
      </c>
      <c r="H7366">
        <v>42.299575068306901</v>
      </c>
      <c r="I7366" s="1">
        <v>39790</v>
      </c>
      <c r="J7366">
        <v>142.208002104874</v>
      </c>
      <c r="K7366" s="1">
        <v>39876</v>
      </c>
      <c r="L7366">
        <v>1064.8359226062</v>
      </c>
      <c r="M7366" s="1">
        <v>39876</v>
      </c>
      <c r="N7366">
        <v>211.40312749482899</v>
      </c>
      <c r="O7366" s="1">
        <v>39912</v>
      </c>
      <c r="P7366">
        <v>2.5568192551157698</v>
      </c>
      <c r="Q7366" s="1">
        <v>39910</v>
      </c>
      <c r="R7366">
        <v>382.294404708569</v>
      </c>
      <c r="S7366" s="1">
        <v>39825</v>
      </c>
      <c r="T7366">
        <v>149.35866434139601</v>
      </c>
      <c r="U7366" s="1">
        <v>39825</v>
      </c>
      <c r="V7366">
        <v>364.03973876712098</v>
      </c>
      <c r="W7366" s="1">
        <v>43683</v>
      </c>
      <c r="X7366">
        <v>5.2694836311624602</v>
      </c>
      <c r="Y7366" s="1">
        <v>39836</v>
      </c>
      <c r="Z7366">
        <v>272.98884379894503</v>
      </c>
      <c r="AA7366" s="1">
        <v>39871</v>
      </c>
      <c r="AB7366">
        <v>116.447940909289</v>
      </c>
      <c r="AC7366" s="1">
        <v>40886</v>
      </c>
      <c r="AD7366">
        <v>691.20881229633505</v>
      </c>
      <c r="AE7366" s="1">
        <v>39833</v>
      </c>
      <c r="AF7366">
        <v>1116.6429492571899</v>
      </c>
      <c r="AG7366" s="1">
        <v>39800</v>
      </c>
      <c r="AH7366">
        <v>600.05504198112396</v>
      </c>
      <c r="AI7366" s="1">
        <v>39847</v>
      </c>
      <c r="AJ7366">
        <v>26.529229922589298</v>
      </c>
      <c r="AK7366" s="1">
        <v>39876</v>
      </c>
      <c r="AL7366">
        <v>1591.1422460879801</v>
      </c>
      <c r="AM7366" s="1">
        <v>39836</v>
      </c>
      <c r="AN7366">
        <v>115.38942399526501</v>
      </c>
      <c r="AO7366" s="1">
        <v>39836</v>
      </c>
      <c r="AP7366">
        <v>2638.8592656143001</v>
      </c>
      <c r="AQ7366" s="1">
        <v>41143</v>
      </c>
      <c r="AR7366">
        <v>262.99759686631398</v>
      </c>
    </row>
    <row r="7367" spans="1:44" x14ac:dyDescent="0.2">
      <c r="A7367" s="1">
        <v>39839</v>
      </c>
      <c r="B7367">
        <v>54.174813940623203</v>
      </c>
      <c r="C7367" s="1">
        <v>39839</v>
      </c>
      <c r="D7367">
        <v>762.04627793185102</v>
      </c>
      <c r="E7367" s="1">
        <v>40189</v>
      </c>
      <c r="F7367">
        <v>3943.1526362310201</v>
      </c>
      <c r="G7367" s="1">
        <v>39897</v>
      </c>
      <c r="H7367">
        <v>42.557324679420397</v>
      </c>
      <c r="I7367" s="1">
        <v>39791</v>
      </c>
      <c r="J7367">
        <v>140.85831442311999</v>
      </c>
      <c r="K7367" s="1">
        <v>39877</v>
      </c>
      <c r="L7367">
        <v>1089.79850806901</v>
      </c>
      <c r="M7367" s="1">
        <v>39877</v>
      </c>
      <c r="N7367">
        <v>206.348920491558</v>
      </c>
      <c r="O7367" s="1">
        <v>39916</v>
      </c>
      <c r="P7367">
        <v>2.5017030505681999</v>
      </c>
      <c r="Q7367" s="1">
        <v>39911</v>
      </c>
      <c r="R7367">
        <v>384.53378615874499</v>
      </c>
      <c r="S7367" s="1">
        <v>39826</v>
      </c>
      <c r="T7367">
        <v>151.21485583465599</v>
      </c>
      <c r="U7367" s="1">
        <v>39826</v>
      </c>
      <c r="V7367">
        <v>362.96070286117998</v>
      </c>
      <c r="W7367" s="1">
        <v>43684</v>
      </c>
      <c r="X7367">
        <v>5.2074605187429404</v>
      </c>
      <c r="Y7367" s="1">
        <v>39839</v>
      </c>
      <c r="Z7367">
        <v>272.98884379894503</v>
      </c>
      <c r="AA7367" s="1">
        <v>39874</v>
      </c>
      <c r="AB7367">
        <v>113.187732944133</v>
      </c>
      <c r="AC7367" s="1">
        <v>40889</v>
      </c>
      <c r="AD7367">
        <v>667.54762207206204</v>
      </c>
      <c r="AE7367" s="1">
        <v>39834</v>
      </c>
      <c r="AF7367">
        <v>1091.11766536498</v>
      </c>
      <c r="AG7367" s="1">
        <v>39801</v>
      </c>
      <c r="AH7367">
        <v>598.68270340598099</v>
      </c>
      <c r="AI7367" s="1">
        <v>39848</v>
      </c>
      <c r="AJ7367">
        <v>26.385828679764401</v>
      </c>
      <c r="AK7367" s="1">
        <v>39877</v>
      </c>
      <c r="AL7367">
        <v>1616.39847221636</v>
      </c>
      <c r="AM7367" s="1">
        <v>39839</v>
      </c>
      <c r="AN7367">
        <v>114.66438834339399</v>
      </c>
      <c r="AO7367" s="1">
        <v>39839</v>
      </c>
      <c r="AP7367">
        <v>2683.01006413809</v>
      </c>
      <c r="AQ7367" s="1">
        <v>41144</v>
      </c>
      <c r="AR7367">
        <v>260.32057012461502</v>
      </c>
    </row>
    <row r="7368" spans="1:44" x14ac:dyDescent="0.2">
      <c r="A7368" s="1">
        <v>39840</v>
      </c>
      <c r="B7368">
        <v>52.5705849225414</v>
      </c>
      <c r="C7368" s="1">
        <v>39840</v>
      </c>
      <c r="D7368">
        <v>730.59674900132995</v>
      </c>
      <c r="E7368" s="1">
        <v>40190</v>
      </c>
      <c r="F7368">
        <v>3941.9731110631401</v>
      </c>
      <c r="G7368" s="1">
        <v>39898</v>
      </c>
      <c r="H7368">
        <v>41.965455202048503</v>
      </c>
      <c r="I7368" s="1">
        <v>39792</v>
      </c>
      <c r="J7368">
        <v>142.12620285143501</v>
      </c>
      <c r="K7368" s="1">
        <v>39878</v>
      </c>
      <c r="L7368">
        <v>1107.3777936062099</v>
      </c>
      <c r="M7368" s="1">
        <v>39878</v>
      </c>
      <c r="N7368">
        <v>210.779151321585</v>
      </c>
      <c r="O7368" s="1">
        <v>39917</v>
      </c>
      <c r="P7368">
        <v>2.5093978453589298</v>
      </c>
      <c r="Q7368" s="1">
        <v>39912</v>
      </c>
      <c r="R7368">
        <v>388.21276996974802</v>
      </c>
      <c r="S7368" s="1">
        <v>39827</v>
      </c>
      <c r="T7368">
        <v>149.91983851377699</v>
      </c>
      <c r="U7368" s="1">
        <v>39827</v>
      </c>
      <c r="V7368">
        <v>359.85847463159701</v>
      </c>
      <c r="W7368" s="1">
        <v>43685</v>
      </c>
      <c r="X7368">
        <v>5.3240639700916397</v>
      </c>
      <c r="Y7368" s="1">
        <v>39840</v>
      </c>
      <c r="Z7368">
        <v>269.179697141286</v>
      </c>
      <c r="AA7368" s="1">
        <v>39875</v>
      </c>
      <c r="AB7368">
        <v>114.776039388697</v>
      </c>
      <c r="AC7368" s="1">
        <v>40890</v>
      </c>
      <c r="AD7368">
        <v>668.70551010431302</v>
      </c>
      <c r="AE7368" s="1">
        <v>39835</v>
      </c>
      <c r="AF7368">
        <v>1099.70451201996</v>
      </c>
      <c r="AG7368" s="1">
        <v>39804</v>
      </c>
      <c r="AH7368">
        <v>611.03375058226504</v>
      </c>
      <c r="AI7368" s="1">
        <v>39849</v>
      </c>
      <c r="AJ7368">
        <v>27.266722028545399</v>
      </c>
      <c r="AK7368" s="1">
        <v>39878</v>
      </c>
      <c r="AL7368">
        <v>1642.64030716926</v>
      </c>
      <c r="AM7368" s="1">
        <v>39840</v>
      </c>
      <c r="AN7368">
        <v>111.87300108369099</v>
      </c>
      <c r="AO7368" s="1">
        <v>39840</v>
      </c>
      <c r="AP7368">
        <v>2647.9158396704602</v>
      </c>
      <c r="AQ7368" s="1">
        <v>41145</v>
      </c>
      <c r="AR7368">
        <v>259.996082034712</v>
      </c>
    </row>
    <row r="7369" spans="1:44" x14ac:dyDescent="0.2">
      <c r="A7369" s="1">
        <v>39841</v>
      </c>
      <c r="B7369">
        <v>52.7951769850728</v>
      </c>
      <c r="C7369" s="1">
        <v>39841</v>
      </c>
      <c r="D7369">
        <v>744.14423838678499</v>
      </c>
      <c r="E7369" s="1">
        <v>40191</v>
      </c>
      <c r="F7369">
        <v>3997.4107939536102</v>
      </c>
      <c r="G7369" s="1">
        <v>39899</v>
      </c>
      <c r="H7369">
        <v>41.373585724676602</v>
      </c>
      <c r="I7369" s="1">
        <v>39793</v>
      </c>
      <c r="J7369">
        <v>142.86239613239201</v>
      </c>
      <c r="K7369" s="1">
        <v>39881</v>
      </c>
      <c r="L7369">
        <v>1078.4305700883001</v>
      </c>
      <c r="M7369" s="1">
        <v>39881</v>
      </c>
      <c r="N7369">
        <v>204.60178720647701</v>
      </c>
      <c r="O7369" s="1">
        <v>39918</v>
      </c>
      <c r="P7369">
        <v>2.5070715120500999</v>
      </c>
      <c r="Q7369" s="1">
        <v>39916</v>
      </c>
      <c r="R7369">
        <v>375.25634872230302</v>
      </c>
      <c r="S7369" s="1">
        <v>39828</v>
      </c>
      <c r="T7369">
        <v>150.74001615033399</v>
      </c>
      <c r="U7369" s="1">
        <v>39828</v>
      </c>
      <c r="V7369">
        <v>355.272572031344</v>
      </c>
      <c r="W7369" s="1">
        <v>43686</v>
      </c>
      <c r="X7369">
        <v>5.2918119516334903</v>
      </c>
      <c r="Y7369" s="1">
        <v>39841</v>
      </c>
      <c r="Z7369">
        <v>271.71912824639202</v>
      </c>
      <c r="AA7369" s="1">
        <v>39876</v>
      </c>
      <c r="AB7369">
        <v>114.44165908457801</v>
      </c>
      <c r="AC7369" s="1">
        <v>40891</v>
      </c>
      <c r="AD7369">
        <v>623.84993459404097</v>
      </c>
      <c r="AE7369" s="1">
        <v>39836</v>
      </c>
      <c r="AF7369">
        <v>1126.8765884213601</v>
      </c>
      <c r="AG7369" s="1">
        <v>39805</v>
      </c>
      <c r="AH7369">
        <v>620.98320525204895</v>
      </c>
      <c r="AI7369" s="1">
        <v>39850</v>
      </c>
      <c r="AJ7369">
        <v>27.492066838698701</v>
      </c>
      <c r="AK7369" s="1">
        <v>39881</v>
      </c>
      <c r="AL7369">
        <v>1594.2222736646099</v>
      </c>
      <c r="AM7369" s="1">
        <v>39841</v>
      </c>
      <c r="AN7369">
        <v>112.92430277890401</v>
      </c>
      <c r="AO7369" s="1">
        <v>39841</v>
      </c>
      <c r="AP7369">
        <v>2695.4628534653202</v>
      </c>
      <c r="AQ7369" s="1">
        <v>41148</v>
      </c>
      <c r="AR7369">
        <v>258.157316191929</v>
      </c>
    </row>
    <row r="7370" spans="1:44" x14ac:dyDescent="0.2">
      <c r="A7370" s="1">
        <v>39842</v>
      </c>
      <c r="B7370">
        <v>51.928893315308699</v>
      </c>
      <c r="C7370" s="1">
        <v>39842</v>
      </c>
      <c r="D7370">
        <v>738.82201041392796</v>
      </c>
      <c r="E7370" s="1">
        <v>40192</v>
      </c>
      <c r="F7370">
        <v>4000.9493694572602</v>
      </c>
      <c r="G7370" s="1">
        <v>39902</v>
      </c>
      <c r="H7370">
        <v>42.375945323451603</v>
      </c>
      <c r="I7370" s="1">
        <v>39794</v>
      </c>
      <c r="J7370">
        <v>141.430909197197</v>
      </c>
      <c r="K7370" s="1">
        <v>39882</v>
      </c>
      <c r="L7370">
        <v>1052.4132274932499</v>
      </c>
      <c r="M7370" s="1">
        <v>39882</v>
      </c>
      <c r="N7370">
        <v>210.21757276566601</v>
      </c>
      <c r="O7370" s="1">
        <v>39919</v>
      </c>
      <c r="P7370">
        <v>2.54429284499132</v>
      </c>
      <c r="Q7370" s="1">
        <v>39917</v>
      </c>
      <c r="R7370">
        <v>375.89617199378102</v>
      </c>
      <c r="S7370" s="1">
        <v>39829</v>
      </c>
      <c r="T7370">
        <v>151.38752481077299</v>
      </c>
      <c r="U7370" s="1">
        <v>39829</v>
      </c>
      <c r="V7370">
        <v>356.21672844904299</v>
      </c>
      <c r="W7370" s="1">
        <v>43689</v>
      </c>
      <c r="X7370">
        <v>5.2521171596849996</v>
      </c>
      <c r="Y7370" s="1">
        <v>39842</v>
      </c>
      <c r="Z7370">
        <v>268.54483936500901</v>
      </c>
      <c r="AA7370" s="1">
        <v>39877</v>
      </c>
      <c r="AB7370">
        <v>121.380050395038</v>
      </c>
      <c r="AC7370" s="1">
        <v>40892</v>
      </c>
      <c r="AD7370">
        <v>624.907136710445</v>
      </c>
      <c r="AE7370" s="1">
        <v>39839</v>
      </c>
      <c r="AF7370">
        <v>1145.5794462041299</v>
      </c>
      <c r="AG7370" s="1">
        <v>39806</v>
      </c>
      <c r="AH7370">
        <v>630.58957527804705</v>
      </c>
      <c r="AI7370" s="1">
        <v>39853</v>
      </c>
      <c r="AJ7370">
        <v>27.7788693243483</v>
      </c>
      <c r="AK7370" s="1">
        <v>39882</v>
      </c>
      <c r="AL7370">
        <v>1544.9418324384999</v>
      </c>
      <c r="AM7370" s="1">
        <v>39842</v>
      </c>
      <c r="AN7370">
        <v>111.90925286628401</v>
      </c>
      <c r="AO7370" s="1">
        <v>39842</v>
      </c>
      <c r="AP7370">
        <v>2617.3499022309202</v>
      </c>
      <c r="AQ7370" s="1">
        <v>41149</v>
      </c>
      <c r="AR7370">
        <v>260.48281416956701</v>
      </c>
    </row>
    <row r="7371" spans="1:44" x14ac:dyDescent="0.2">
      <c r="A7371" s="1">
        <v>39843</v>
      </c>
      <c r="B7371">
        <v>52.506415761818097</v>
      </c>
      <c r="C7371" s="1">
        <v>39843</v>
      </c>
      <c r="D7371">
        <v>733.49978244107103</v>
      </c>
      <c r="E7371" s="1">
        <v>40193</v>
      </c>
      <c r="F7371">
        <v>4010.3855708003198</v>
      </c>
      <c r="G7371" s="1">
        <v>39903</v>
      </c>
      <c r="H7371">
        <v>44.361571957215503</v>
      </c>
      <c r="I7371" s="1">
        <v>39797</v>
      </c>
      <c r="J7371">
        <v>143.84398717366801</v>
      </c>
      <c r="K7371" s="1">
        <v>39883</v>
      </c>
      <c r="L7371">
        <v>1069.87531779353</v>
      </c>
      <c r="M7371" s="1">
        <v>39883</v>
      </c>
      <c r="N7371">
        <v>202.854653921395</v>
      </c>
      <c r="O7371" s="1">
        <v>39920</v>
      </c>
      <c r="P7371">
        <v>2.5455454860037601</v>
      </c>
      <c r="Q7371" s="1">
        <v>39918</v>
      </c>
      <c r="R7371">
        <v>376.05612781165098</v>
      </c>
      <c r="S7371" s="1">
        <v>39833</v>
      </c>
      <c r="T7371">
        <v>147.37297111604801</v>
      </c>
      <c r="U7371" s="1">
        <v>39833</v>
      </c>
      <c r="V7371">
        <v>354.46329510188798</v>
      </c>
      <c r="W7371" s="1">
        <v>43690</v>
      </c>
      <c r="X7371">
        <v>5.35631598854979</v>
      </c>
      <c r="Y7371" s="1">
        <v>39843</v>
      </c>
      <c r="Z7371">
        <v>260.291688273413</v>
      </c>
      <c r="AA7371" s="1">
        <v>39878</v>
      </c>
      <c r="AB7371">
        <v>122.21600115533499</v>
      </c>
      <c r="AC7371" s="1">
        <v>40893</v>
      </c>
      <c r="AD7371">
        <v>629.79040362907199</v>
      </c>
      <c r="AE7371" s="1">
        <v>39840</v>
      </c>
      <c r="AF7371">
        <v>1127.1118444940901</v>
      </c>
      <c r="AG7371" s="1">
        <v>39808</v>
      </c>
      <c r="AH7371">
        <v>656.32092356197199</v>
      </c>
      <c r="AI7371" s="1">
        <v>39854</v>
      </c>
      <c r="AJ7371">
        <v>27.655953973355601</v>
      </c>
      <c r="AK7371" s="1">
        <v>39883</v>
      </c>
      <c r="AL7371">
        <v>1576.97411923547</v>
      </c>
      <c r="AM7371" s="1">
        <v>39843</v>
      </c>
      <c r="AN7371">
        <v>112.743043865936</v>
      </c>
      <c r="AO7371" s="1">
        <v>39843</v>
      </c>
      <c r="AP7371">
        <v>2572.0670319501</v>
      </c>
      <c r="AQ7371" s="1">
        <v>41150</v>
      </c>
      <c r="AR7371">
        <v>258.21139754024603</v>
      </c>
    </row>
    <row r="7372" spans="1:44" x14ac:dyDescent="0.2">
      <c r="A7372" s="1">
        <v>39846</v>
      </c>
      <c r="B7372">
        <v>50.966355904459597</v>
      </c>
      <c r="C7372" s="1">
        <v>39846</v>
      </c>
      <c r="D7372">
        <v>717.04925961587503</v>
      </c>
      <c r="E7372" s="1">
        <v>40197</v>
      </c>
      <c r="F7372">
        <v>4082.3366060411499</v>
      </c>
      <c r="G7372" s="1">
        <v>39904</v>
      </c>
      <c r="H7372">
        <v>44.056090936636402</v>
      </c>
      <c r="I7372" s="1">
        <v>39798</v>
      </c>
      <c r="J7372">
        <v>148.75194238004801</v>
      </c>
      <c r="K7372" s="1">
        <v>39884</v>
      </c>
      <c r="L7372">
        <v>1085.46228430317</v>
      </c>
      <c r="M7372" s="1">
        <v>39884</v>
      </c>
      <c r="N7372">
        <v>202.72985868674701</v>
      </c>
      <c r="O7372" s="1">
        <v>39923</v>
      </c>
      <c r="P7372">
        <v>2.3828811031020098</v>
      </c>
      <c r="Q7372" s="1">
        <v>39919</v>
      </c>
      <c r="R7372">
        <v>369.657895096863</v>
      </c>
      <c r="S7372" s="1">
        <v>39834</v>
      </c>
      <c r="T7372">
        <v>147.113967651872</v>
      </c>
      <c r="U7372" s="1">
        <v>39834</v>
      </c>
      <c r="V7372">
        <v>352.57498226649</v>
      </c>
      <c r="W7372" s="1">
        <v>43691</v>
      </c>
      <c r="X7372">
        <v>5.3439113660658899</v>
      </c>
      <c r="Y7372" s="1">
        <v>39846</v>
      </c>
      <c r="Z7372">
        <v>244.420243866498</v>
      </c>
      <c r="AA7372" s="1">
        <v>39881</v>
      </c>
      <c r="AB7372">
        <v>124.556663284165</v>
      </c>
      <c r="AC7372" s="1">
        <v>40896</v>
      </c>
      <c r="AD7372">
        <v>621.93690219293001</v>
      </c>
      <c r="AE7372" s="1">
        <v>39841</v>
      </c>
      <c r="AF7372">
        <v>1132.64036220347</v>
      </c>
      <c r="AG7372" s="1">
        <v>39811</v>
      </c>
      <c r="AH7372">
        <v>648.77306139868801</v>
      </c>
      <c r="AI7372" s="1">
        <v>39855</v>
      </c>
      <c r="AJ7372">
        <v>27.655953973355601</v>
      </c>
      <c r="AK7372" s="1">
        <v>39884</v>
      </c>
      <c r="AL7372">
        <v>1594.5918769738</v>
      </c>
      <c r="AM7372" s="1">
        <v>39846</v>
      </c>
      <c r="AN7372">
        <v>111.07546186663301</v>
      </c>
      <c r="AO7372" s="1">
        <v>39846</v>
      </c>
      <c r="AP7372">
        <v>2553.9538838377798</v>
      </c>
      <c r="AQ7372" s="1">
        <v>41151</v>
      </c>
      <c r="AR7372">
        <v>255.85885888844999</v>
      </c>
    </row>
    <row r="7373" spans="1:44" x14ac:dyDescent="0.2">
      <c r="A7373" s="1">
        <v>39847</v>
      </c>
      <c r="B7373">
        <v>50.585891661315799</v>
      </c>
      <c r="C7373" s="1">
        <v>39847</v>
      </c>
      <c r="D7373">
        <v>700.14436547954801</v>
      </c>
      <c r="E7373" s="1">
        <v>40198</v>
      </c>
      <c r="F7373">
        <v>4036.3351244937398</v>
      </c>
      <c r="G7373" s="1">
        <v>39905</v>
      </c>
      <c r="H7373">
        <v>44.065637218529503</v>
      </c>
      <c r="I7373" s="1">
        <v>39799</v>
      </c>
      <c r="J7373">
        <v>152.10571177107499</v>
      </c>
      <c r="K7373" s="1">
        <v>39885</v>
      </c>
      <c r="L7373">
        <v>1092.7283889918799</v>
      </c>
      <c r="M7373" s="1">
        <v>39885</v>
      </c>
      <c r="N7373">
        <v>207.72166807269301</v>
      </c>
      <c r="O7373" s="1">
        <v>39924</v>
      </c>
      <c r="P7373">
        <v>2.4118707951043001</v>
      </c>
      <c r="Q7373" s="1">
        <v>39920</v>
      </c>
      <c r="R7373">
        <v>363.899485653554</v>
      </c>
      <c r="S7373" s="1">
        <v>39835</v>
      </c>
      <c r="T7373">
        <v>147.45930560410699</v>
      </c>
      <c r="U7373" s="1">
        <v>39835</v>
      </c>
      <c r="V7373">
        <v>352.84474124297498</v>
      </c>
      <c r="W7373" s="1">
        <v>43692</v>
      </c>
      <c r="X7373">
        <v>5.5498280992986997</v>
      </c>
      <c r="Y7373" s="1">
        <v>39847</v>
      </c>
      <c r="Z7373">
        <v>237.78166934172799</v>
      </c>
      <c r="AA7373" s="1">
        <v>39882</v>
      </c>
      <c r="AB7373">
        <v>122.132406079305</v>
      </c>
      <c r="AC7373" s="1">
        <v>40897</v>
      </c>
      <c r="AD7373">
        <v>632.911667020359</v>
      </c>
      <c r="AE7373" s="1">
        <v>39842</v>
      </c>
      <c r="AF7373">
        <v>1146.7557265678299</v>
      </c>
      <c r="AG7373" s="1">
        <v>39812</v>
      </c>
      <c r="AH7373">
        <v>653.91933105547298</v>
      </c>
      <c r="AI7373" s="1">
        <v>39856</v>
      </c>
      <c r="AJ7373">
        <v>27.635468081523499</v>
      </c>
      <c r="AK7373" s="1">
        <v>39885</v>
      </c>
      <c r="AL7373">
        <v>1628.1025770075601</v>
      </c>
      <c r="AM7373" s="1">
        <v>39847</v>
      </c>
      <c r="AN7373">
        <v>108.997581549469</v>
      </c>
      <c r="AO7373" s="1">
        <v>39847</v>
      </c>
      <c r="AP7373">
        <v>2504.1368379891901</v>
      </c>
      <c r="AQ7373" s="1">
        <v>41152</v>
      </c>
      <c r="AR7373">
        <v>260.86138360778699</v>
      </c>
    </row>
    <row r="7374" spans="1:44" x14ac:dyDescent="0.2">
      <c r="A7374" s="1">
        <v>39848</v>
      </c>
      <c r="B7374">
        <v>51.901663835521198</v>
      </c>
      <c r="C7374" s="1">
        <v>39848</v>
      </c>
      <c r="D7374">
        <v>692.63107919673598</v>
      </c>
      <c r="E7374" s="1">
        <v>40199</v>
      </c>
      <c r="F7374">
        <v>4046.9508510046799</v>
      </c>
      <c r="G7374" s="1">
        <v>39906</v>
      </c>
      <c r="H7374">
        <v>45.338831750443703</v>
      </c>
      <c r="I7374" s="1">
        <v>39800</v>
      </c>
      <c r="J7374">
        <v>150.14252968852301</v>
      </c>
      <c r="K7374" s="1">
        <v>39888</v>
      </c>
      <c r="L7374">
        <v>1083.2355748018001</v>
      </c>
      <c r="M7374" s="1">
        <v>39888</v>
      </c>
      <c r="N7374">
        <v>218.017274931207</v>
      </c>
      <c r="O7374" s="1">
        <v>39925</v>
      </c>
      <c r="P7374">
        <v>2.3798389749289299</v>
      </c>
      <c r="Q7374" s="1">
        <v>39923</v>
      </c>
      <c r="R7374">
        <v>363.41961819994498</v>
      </c>
      <c r="S7374" s="1">
        <v>39836</v>
      </c>
      <c r="T7374">
        <v>148.149981508575</v>
      </c>
      <c r="U7374" s="1">
        <v>39836</v>
      </c>
      <c r="V7374">
        <v>347.44956171326601</v>
      </c>
      <c r="W7374" s="1">
        <v>43693</v>
      </c>
      <c r="X7374">
        <v>5.47540036439527</v>
      </c>
      <c r="Y7374" s="1">
        <v>39848</v>
      </c>
      <c r="Z7374">
        <v>237.17816256674899</v>
      </c>
      <c r="AA7374" s="1">
        <v>39883</v>
      </c>
      <c r="AB7374">
        <v>122.633976535483</v>
      </c>
      <c r="AC7374" s="1">
        <v>40898</v>
      </c>
      <c r="AD7374">
        <v>638.44939239199698</v>
      </c>
      <c r="AE7374" s="1">
        <v>39843</v>
      </c>
      <c r="AF7374">
        <v>1166.0467245324501</v>
      </c>
      <c r="AG7374" s="1">
        <v>39813</v>
      </c>
      <c r="AH7374">
        <v>672.44590181989804</v>
      </c>
      <c r="AI7374" s="1">
        <v>39857</v>
      </c>
      <c r="AJ7374">
        <v>27.799355216180398</v>
      </c>
      <c r="AK7374" s="1">
        <v>39888</v>
      </c>
      <c r="AL7374">
        <v>1588.06221851134</v>
      </c>
      <c r="AM7374" s="1">
        <v>39848</v>
      </c>
      <c r="AN7374">
        <v>108.59658710229699</v>
      </c>
      <c r="AO7374" s="1">
        <v>39848</v>
      </c>
      <c r="AP7374">
        <v>2458.7479739937999</v>
      </c>
      <c r="AQ7374" s="1">
        <v>41156</v>
      </c>
      <c r="AR7374">
        <v>257.69762473123302</v>
      </c>
    </row>
    <row r="7375" spans="1:44" x14ac:dyDescent="0.2">
      <c r="A7375" s="1">
        <v>39849</v>
      </c>
      <c r="B7375">
        <v>52.979645857761703</v>
      </c>
      <c r="C7375" s="1">
        <v>39849</v>
      </c>
      <c r="D7375">
        <v>716.57967922319904</v>
      </c>
      <c r="E7375" s="1">
        <v>40200</v>
      </c>
      <c r="F7375">
        <v>4039.8736999973798</v>
      </c>
      <c r="G7375" s="1">
        <v>39909</v>
      </c>
      <c r="H7375">
        <v>44.805213453979697</v>
      </c>
      <c r="I7375" s="1">
        <v>39801</v>
      </c>
      <c r="J7375">
        <v>152.514708038273</v>
      </c>
      <c r="K7375" s="1">
        <v>39889</v>
      </c>
      <c r="L7375">
        <v>1077.1414224822399</v>
      </c>
      <c r="M7375" s="1">
        <v>39889</v>
      </c>
      <c r="N7375">
        <v>215.14698453428801</v>
      </c>
      <c r="O7375" s="1">
        <v>39926</v>
      </c>
      <c r="P7375">
        <v>2.3583651290013101</v>
      </c>
      <c r="Q7375" s="1">
        <v>39924</v>
      </c>
      <c r="R7375">
        <v>365.81895546799097</v>
      </c>
      <c r="S7375" s="1">
        <v>39839</v>
      </c>
      <c r="T7375">
        <v>147.80464355634101</v>
      </c>
      <c r="U7375" s="1">
        <v>39839</v>
      </c>
      <c r="V7375">
        <v>338.68239497748903</v>
      </c>
      <c r="W7375" s="1">
        <v>43696</v>
      </c>
      <c r="X7375">
        <v>5.4902859113759597</v>
      </c>
      <c r="Y7375" s="1">
        <v>39849</v>
      </c>
      <c r="Z7375">
        <v>244.420243866498</v>
      </c>
      <c r="AA7375" s="1">
        <v>39884</v>
      </c>
      <c r="AB7375">
        <v>122.884761763572</v>
      </c>
      <c r="AC7375" s="1">
        <v>40899</v>
      </c>
      <c r="AD7375">
        <v>658.88863330913603</v>
      </c>
      <c r="AE7375" s="1">
        <v>39846</v>
      </c>
      <c r="AF7375">
        <v>1151.6961040953499</v>
      </c>
      <c r="AG7375" s="1">
        <v>39815</v>
      </c>
      <c r="AH7375">
        <v>670.38739395718403</v>
      </c>
      <c r="AI7375" s="1">
        <v>39861</v>
      </c>
      <c r="AJ7375">
        <v>27.205264353049099</v>
      </c>
      <c r="AK7375" s="1">
        <v>39889</v>
      </c>
      <c r="AL7375">
        <v>1560.95797583698</v>
      </c>
      <c r="AM7375" s="1">
        <v>39849</v>
      </c>
      <c r="AN7375">
        <v>111.184823988589</v>
      </c>
      <c r="AO7375" s="1">
        <v>39849</v>
      </c>
      <c r="AP7375">
        <v>2545.0975201313599</v>
      </c>
      <c r="AQ7375" s="1">
        <v>41157</v>
      </c>
      <c r="AR7375">
        <v>257.85986877618501</v>
      </c>
    </row>
    <row r="7376" spans="1:44" x14ac:dyDescent="0.2">
      <c r="A7376" s="1">
        <v>39850</v>
      </c>
      <c r="B7376">
        <v>53.502784192084299</v>
      </c>
      <c r="C7376" s="1">
        <v>39850</v>
      </c>
      <c r="D7376">
        <v>727.84960864741799</v>
      </c>
      <c r="E7376" s="1">
        <v>40203</v>
      </c>
      <c r="F7376">
        <v>4017.4627218076198</v>
      </c>
      <c r="G7376" s="1">
        <v>39910</v>
      </c>
      <c r="H7376">
        <v>44.852022076476501</v>
      </c>
      <c r="I7376" s="1">
        <v>39804</v>
      </c>
      <c r="J7376">
        <v>152.02391251763501</v>
      </c>
      <c r="K7376" s="1">
        <v>39890</v>
      </c>
      <c r="L7376">
        <v>1044.56114661997</v>
      </c>
      <c r="M7376" s="1">
        <v>39890</v>
      </c>
      <c r="N7376">
        <v>214.21102027442299</v>
      </c>
      <c r="O7376" s="1">
        <v>39927</v>
      </c>
      <c r="P7376">
        <v>2.4485552818973302</v>
      </c>
      <c r="Q7376" s="1">
        <v>39925</v>
      </c>
      <c r="R7376">
        <v>376.69595108313001</v>
      </c>
      <c r="S7376" s="1">
        <v>39840</v>
      </c>
      <c r="T7376">
        <v>145.732615842934</v>
      </c>
      <c r="U7376" s="1">
        <v>39840</v>
      </c>
      <c r="V7376">
        <v>327.487397453342</v>
      </c>
      <c r="W7376" s="1">
        <v>43697</v>
      </c>
      <c r="X7376">
        <v>5.5051714583566396</v>
      </c>
      <c r="Y7376" s="1">
        <v>39850</v>
      </c>
      <c r="Z7376">
        <v>246.83427096641401</v>
      </c>
      <c r="AA7376" s="1">
        <v>39885</v>
      </c>
      <c r="AB7376">
        <v>124.640258360194</v>
      </c>
      <c r="AC7376" s="1">
        <v>40900</v>
      </c>
      <c r="AD7376">
        <v>670.81991433712096</v>
      </c>
      <c r="AE7376" s="1">
        <v>39847</v>
      </c>
      <c r="AF7376">
        <v>1133.3461304216901</v>
      </c>
      <c r="AG7376" s="1">
        <v>39818</v>
      </c>
      <c r="AH7376">
        <v>677.249086832898</v>
      </c>
      <c r="AI7376" s="1">
        <v>39862</v>
      </c>
      <c r="AJ7376">
        <v>26.652145273581901</v>
      </c>
      <c r="AK7376" s="1">
        <v>39890</v>
      </c>
      <c r="AL7376">
        <v>1470.4051650840099</v>
      </c>
      <c r="AM7376" s="1">
        <v>39850</v>
      </c>
      <c r="AN7376">
        <v>114.68441189118001</v>
      </c>
      <c r="AO7376" s="1">
        <v>39850</v>
      </c>
      <c r="AP7376">
        <v>2524.0636563286198</v>
      </c>
      <c r="AQ7376" s="1">
        <v>41158</v>
      </c>
      <c r="AR7376">
        <v>258.31956023688002</v>
      </c>
    </row>
    <row r="7377" spans="1:44" x14ac:dyDescent="0.2">
      <c r="A7377" s="1">
        <v>39853</v>
      </c>
      <c r="B7377">
        <v>54.802703689491999</v>
      </c>
      <c r="C7377" s="1">
        <v>39853</v>
      </c>
      <c r="D7377">
        <v>728.78876943276896</v>
      </c>
      <c r="E7377" s="1">
        <v>40204</v>
      </c>
      <c r="F7377">
        <v>3966.7431395886701</v>
      </c>
      <c r="G7377" s="1">
        <v>39911</v>
      </c>
      <c r="H7377">
        <v>46.237557302383102</v>
      </c>
      <c r="I7377" s="1">
        <v>39805</v>
      </c>
      <c r="J7377">
        <v>152.76010579859201</v>
      </c>
      <c r="K7377" s="1">
        <v>39891</v>
      </c>
      <c r="L7377">
        <v>1126.24622674946</v>
      </c>
      <c r="M7377" s="1">
        <v>39891</v>
      </c>
      <c r="N7377">
        <v>225.56738662745099</v>
      </c>
      <c r="O7377" s="1">
        <v>39930</v>
      </c>
      <c r="P7377">
        <v>2.3687441545329899</v>
      </c>
      <c r="Q7377" s="1">
        <v>39926</v>
      </c>
      <c r="R7377">
        <v>378.29550926182702</v>
      </c>
      <c r="S7377" s="1">
        <v>39841</v>
      </c>
      <c r="T7377">
        <v>145.775783086964</v>
      </c>
      <c r="U7377" s="1">
        <v>39841</v>
      </c>
      <c r="V7377">
        <v>330.99426414765298</v>
      </c>
      <c r="W7377" s="1">
        <v>43698</v>
      </c>
      <c r="X7377">
        <v>5.4009726294918501</v>
      </c>
      <c r="Y7377" s="1">
        <v>39853</v>
      </c>
      <c r="Z7377">
        <v>247.43777774139301</v>
      </c>
      <c r="AA7377" s="1">
        <v>39888</v>
      </c>
      <c r="AB7377">
        <v>124.97463866431301</v>
      </c>
      <c r="AC7377" s="1">
        <v>40904</v>
      </c>
      <c r="AD7377">
        <v>671.17231504258905</v>
      </c>
      <c r="AE7377" s="1">
        <v>39848</v>
      </c>
      <c r="AF7377">
        <v>1140.6390686766099</v>
      </c>
      <c r="AG7377" s="1">
        <v>39819</v>
      </c>
      <c r="AH7377">
        <v>697.14799617246604</v>
      </c>
      <c r="AI7377" s="1">
        <v>39863</v>
      </c>
      <c r="AJ7377">
        <v>26.9799195428958</v>
      </c>
      <c r="AK7377" s="1">
        <v>39891</v>
      </c>
      <c r="AL7377">
        <v>1665.67891344246</v>
      </c>
      <c r="AM7377" s="1">
        <v>39853</v>
      </c>
      <c r="AN7377">
        <v>113.59079067162</v>
      </c>
      <c r="AO7377" s="1">
        <v>39853</v>
      </c>
      <c r="AP7377">
        <v>2559.4891111542902</v>
      </c>
      <c r="AQ7377" s="1">
        <v>41159</v>
      </c>
      <c r="AR7377">
        <v>260.72618023699403</v>
      </c>
    </row>
    <row r="7378" spans="1:44" x14ac:dyDescent="0.2">
      <c r="A7378" s="1">
        <v>39854</v>
      </c>
      <c r="B7378">
        <v>53.851543081632698</v>
      </c>
      <c r="C7378" s="1">
        <v>39854</v>
      </c>
      <c r="D7378">
        <v>726.91044786206601</v>
      </c>
      <c r="E7378" s="1">
        <v>40205</v>
      </c>
      <c r="F7378">
        <v>3854.6882486398399</v>
      </c>
      <c r="G7378" s="1">
        <v>39912</v>
      </c>
      <c r="H7378">
        <v>45.619683485424801</v>
      </c>
      <c r="I7378" s="1">
        <v>39806</v>
      </c>
      <c r="J7378">
        <v>154.68238825442501</v>
      </c>
      <c r="K7378" s="1">
        <v>39892</v>
      </c>
      <c r="L7378">
        <v>1123.3163458265999</v>
      </c>
      <c r="M7378" s="1">
        <v>39892</v>
      </c>
      <c r="N7378">
        <v>224.13224142899199</v>
      </c>
      <c r="O7378" s="1">
        <v>39931</v>
      </c>
      <c r="P7378">
        <v>2.3542618237343298</v>
      </c>
      <c r="Q7378" s="1">
        <v>39927</v>
      </c>
      <c r="R7378">
        <v>382.13444889069899</v>
      </c>
      <c r="S7378" s="1">
        <v>39842</v>
      </c>
      <c r="T7378">
        <v>145.60311411084601</v>
      </c>
      <c r="U7378" s="1">
        <v>39842</v>
      </c>
      <c r="V7378">
        <v>330.454746194682</v>
      </c>
      <c r="W7378" s="1">
        <v>43699</v>
      </c>
      <c r="X7378">
        <v>5.36623968653692</v>
      </c>
      <c r="Y7378" s="1">
        <v>39854</v>
      </c>
      <c r="Z7378">
        <v>246.23076419143499</v>
      </c>
      <c r="AA7378" s="1">
        <v>39889</v>
      </c>
      <c r="AB7378">
        <v>119.457363646356</v>
      </c>
      <c r="AC7378" s="1">
        <v>40905</v>
      </c>
      <c r="AD7378">
        <v>651.58890441015797</v>
      </c>
      <c r="AE7378" s="1">
        <v>39849</v>
      </c>
      <c r="AF7378">
        <v>1155.10731715007</v>
      </c>
      <c r="AG7378" s="1">
        <v>39820</v>
      </c>
      <c r="AH7378">
        <v>679.30759469561201</v>
      </c>
      <c r="AI7378" s="1">
        <v>39864</v>
      </c>
      <c r="AJ7378">
        <v>26.754574732742501</v>
      </c>
      <c r="AK7378" s="1">
        <v>39892</v>
      </c>
      <c r="AL7378">
        <v>1705.1032664233501</v>
      </c>
      <c r="AM7378" s="1">
        <v>39854</v>
      </c>
      <c r="AN7378">
        <v>113.04398006184</v>
      </c>
      <c r="AO7378" s="1">
        <v>39854</v>
      </c>
      <c r="AP7378">
        <v>2519.6354744754199</v>
      </c>
      <c r="AQ7378" s="1">
        <v>41162</v>
      </c>
      <c r="AR7378">
        <v>261.05066832689698</v>
      </c>
    </row>
    <row r="7379" spans="1:44" x14ac:dyDescent="0.2">
      <c r="A7379" s="1">
        <v>39855</v>
      </c>
      <c r="B7379">
        <v>53.1223199489406</v>
      </c>
      <c r="C7379" s="1">
        <v>39855</v>
      </c>
      <c r="D7379">
        <v>710.94471451108996</v>
      </c>
      <c r="E7379" s="1">
        <v>40206</v>
      </c>
      <c r="F7379">
        <v>3845.2520472967799</v>
      </c>
      <c r="G7379" s="1">
        <v>39916</v>
      </c>
      <c r="H7379">
        <v>45.853726597909002</v>
      </c>
      <c r="I7379" s="1">
        <v>39808</v>
      </c>
      <c r="J7379">
        <v>150.10163006180301</v>
      </c>
      <c r="K7379" s="1">
        <v>39895</v>
      </c>
      <c r="L7379">
        <v>1118.9801220607501</v>
      </c>
      <c r="M7379" s="1">
        <v>39895</v>
      </c>
      <c r="N7379">
        <v>229.74802698818101</v>
      </c>
      <c r="O7379" s="1">
        <v>39932</v>
      </c>
      <c r="P7379">
        <v>2.3798708233173298</v>
      </c>
      <c r="Q7379" s="1">
        <v>39930</v>
      </c>
      <c r="R7379">
        <v>369.17802764325398</v>
      </c>
      <c r="S7379" s="1">
        <v>39843</v>
      </c>
      <c r="T7379">
        <v>146.94129867575501</v>
      </c>
      <c r="U7379" s="1">
        <v>39843</v>
      </c>
      <c r="V7379">
        <v>339.76143088343099</v>
      </c>
      <c r="W7379" s="1">
        <v>43700</v>
      </c>
      <c r="X7379">
        <v>5.3488732150594496</v>
      </c>
      <c r="Y7379" s="1">
        <v>39855</v>
      </c>
      <c r="Z7379">
        <v>237.78166934172799</v>
      </c>
      <c r="AA7379" s="1">
        <v>39890</v>
      </c>
      <c r="AB7379">
        <v>118.53781781003001</v>
      </c>
      <c r="AC7379" s="1">
        <v>40906</v>
      </c>
      <c r="AD7379">
        <v>628.02840010173202</v>
      </c>
      <c r="AE7379" s="1">
        <v>39850</v>
      </c>
      <c r="AF7379">
        <v>1181.33836926051</v>
      </c>
      <c r="AG7379" s="1">
        <v>39821</v>
      </c>
      <c r="AH7379">
        <v>678.96451005182598</v>
      </c>
      <c r="AI7379" s="1">
        <v>39867</v>
      </c>
      <c r="AJ7379">
        <v>26.6111734899177</v>
      </c>
      <c r="AK7379" s="1">
        <v>39895</v>
      </c>
      <c r="AL7379">
        <v>1709.41530503064</v>
      </c>
      <c r="AM7379" s="1">
        <v>39855</v>
      </c>
      <c r="AN7379">
        <v>110.455743175549</v>
      </c>
      <c r="AO7379" s="1">
        <v>39855</v>
      </c>
      <c r="AP7379">
        <v>2462.0691103837098</v>
      </c>
      <c r="AQ7379" s="1">
        <v>41163</v>
      </c>
      <c r="AR7379">
        <v>262.75423079888702</v>
      </c>
    </row>
    <row r="7380" spans="1:44" x14ac:dyDescent="0.2">
      <c r="A7380" s="1">
        <v>39856</v>
      </c>
      <c r="B7380">
        <v>52.551623584224998</v>
      </c>
      <c r="C7380" s="1">
        <v>39856</v>
      </c>
      <c r="D7380">
        <v>706.24891058433298</v>
      </c>
      <c r="E7380" s="1">
        <v>40207</v>
      </c>
      <c r="F7380">
        <v>3755.6081345377102</v>
      </c>
      <c r="G7380" s="1">
        <v>39917</v>
      </c>
      <c r="H7380">
        <v>44.8707455254753</v>
      </c>
      <c r="I7380" s="1">
        <v>39811</v>
      </c>
      <c r="J7380">
        <v>151.90121363747599</v>
      </c>
      <c r="K7380" s="1">
        <v>39896</v>
      </c>
      <c r="L7380">
        <v>1085.22789382934</v>
      </c>
      <c r="M7380" s="1">
        <v>39896</v>
      </c>
      <c r="N7380">
        <v>225.38019377547801</v>
      </c>
      <c r="O7380" s="1">
        <v>39933</v>
      </c>
      <c r="P7380">
        <v>2.3609731477629801</v>
      </c>
      <c r="Q7380" s="1">
        <v>39931</v>
      </c>
      <c r="R7380">
        <v>371.89727654703898</v>
      </c>
      <c r="S7380" s="1">
        <v>39846</v>
      </c>
      <c r="T7380">
        <v>149.91983851377699</v>
      </c>
      <c r="U7380" s="1">
        <v>39846</v>
      </c>
      <c r="V7380">
        <v>332.74769749480902</v>
      </c>
      <c r="W7380" s="1">
        <v>43703</v>
      </c>
      <c r="X7380">
        <v>5.5399044013115697</v>
      </c>
      <c r="Y7380" s="1">
        <v>39856</v>
      </c>
      <c r="Z7380">
        <v>239.59218966666501</v>
      </c>
      <c r="AA7380" s="1">
        <v>39891</v>
      </c>
      <c r="AB7380">
        <v>121.380050395038</v>
      </c>
      <c r="AC7380" s="1">
        <v>40907</v>
      </c>
      <c r="AD7380">
        <v>660.65063683647497</v>
      </c>
      <c r="AE7380" s="1">
        <v>39853</v>
      </c>
      <c r="AF7380">
        <v>1171.45761420546</v>
      </c>
      <c r="AG7380" s="1">
        <v>39822</v>
      </c>
      <c r="AH7380">
        <v>710.87138192389295</v>
      </c>
      <c r="AI7380" s="1">
        <v>39868</v>
      </c>
      <c r="AJ7380">
        <v>26.897975975567299</v>
      </c>
      <c r="AK7380" s="1">
        <v>39896</v>
      </c>
      <c r="AL7380">
        <v>1645.5971336428299</v>
      </c>
      <c r="AM7380" s="1">
        <v>39856</v>
      </c>
      <c r="AN7380">
        <v>109.945386606421</v>
      </c>
      <c r="AO7380" s="1">
        <v>39856</v>
      </c>
      <c r="AP7380">
        <v>2442.1422920442701</v>
      </c>
      <c r="AQ7380" s="1">
        <v>41164</v>
      </c>
      <c r="AR7380">
        <v>262.32158001235001</v>
      </c>
    </row>
    <row r="7381" spans="1:44" x14ac:dyDescent="0.2">
      <c r="A7381" s="1">
        <v>39857</v>
      </c>
      <c r="B7381">
        <v>52.852824443380499</v>
      </c>
      <c r="C7381" s="1">
        <v>39857</v>
      </c>
      <c r="D7381">
        <v>701.0835262649</v>
      </c>
      <c r="E7381" s="1">
        <v>40210</v>
      </c>
      <c r="F7381">
        <v>3717.8633291654701</v>
      </c>
      <c r="G7381" s="1">
        <v>39918</v>
      </c>
      <c r="H7381">
        <v>45.966067291901403</v>
      </c>
      <c r="I7381" s="1">
        <v>39812</v>
      </c>
      <c r="J7381">
        <v>153.496299079549</v>
      </c>
      <c r="K7381" s="1">
        <v>39897</v>
      </c>
      <c r="L7381">
        <v>1099.2913222591001</v>
      </c>
      <c r="M7381" s="1">
        <v>39897</v>
      </c>
      <c r="N7381">
        <v>225.00580807153199</v>
      </c>
      <c r="O7381" s="1">
        <v>39934</v>
      </c>
      <c r="P7381">
        <v>2.45210586352044</v>
      </c>
      <c r="Q7381" s="1">
        <v>39932</v>
      </c>
      <c r="R7381">
        <v>372.69705563638701</v>
      </c>
      <c r="S7381" s="1">
        <v>39847</v>
      </c>
      <c r="T7381">
        <v>148.71115568095601</v>
      </c>
      <c r="U7381" s="1">
        <v>39847</v>
      </c>
      <c r="V7381">
        <v>335.31040777142101</v>
      </c>
      <c r="W7381" s="1">
        <v>43704</v>
      </c>
      <c r="X7381">
        <v>5.43818649694356</v>
      </c>
      <c r="Y7381" s="1">
        <v>39857</v>
      </c>
      <c r="Z7381">
        <v>233.55712191687499</v>
      </c>
      <c r="AA7381" s="1">
        <v>39892</v>
      </c>
      <c r="AB7381">
        <v>121.630835623127</v>
      </c>
      <c r="AC7381" s="1">
        <v>40911</v>
      </c>
      <c r="AD7381">
        <v>668.05105165130101</v>
      </c>
      <c r="AE7381" s="1">
        <v>39854</v>
      </c>
      <c r="AF7381">
        <v>1217.3325483896299</v>
      </c>
      <c r="AG7381" s="1">
        <v>39825</v>
      </c>
      <c r="AH7381">
        <v>662.83953179390005</v>
      </c>
      <c r="AI7381" s="1">
        <v>39869</v>
      </c>
      <c r="AJ7381">
        <v>27.492066838698701</v>
      </c>
      <c r="AK7381" s="1">
        <v>39897</v>
      </c>
      <c r="AL7381">
        <v>1655.4532218880499</v>
      </c>
      <c r="AM7381" s="1">
        <v>39857</v>
      </c>
      <c r="AN7381">
        <v>107.539419923389</v>
      </c>
      <c r="AO7381" s="1">
        <v>39857</v>
      </c>
      <c r="AP7381">
        <v>2427.7507010213499</v>
      </c>
      <c r="AQ7381" s="1">
        <v>41165</v>
      </c>
      <c r="AR7381">
        <v>265.836867652965</v>
      </c>
    </row>
    <row r="7382" spans="1:44" x14ac:dyDescent="0.2">
      <c r="A7382" s="1">
        <v>39861</v>
      </c>
      <c r="B7382">
        <v>49.904226559016699</v>
      </c>
      <c r="C7382" s="1">
        <v>39861</v>
      </c>
      <c r="D7382">
        <v>674.31744388238201</v>
      </c>
      <c r="E7382" s="1">
        <v>40211</v>
      </c>
      <c r="F7382">
        <v>3694.27282580782</v>
      </c>
      <c r="G7382" s="1">
        <v>39919</v>
      </c>
      <c r="H7382">
        <v>46.724366976350296</v>
      </c>
      <c r="I7382" s="1">
        <v>39813</v>
      </c>
      <c r="J7382">
        <v>153.25090131923</v>
      </c>
      <c r="K7382" s="1">
        <v>39898</v>
      </c>
      <c r="L7382">
        <v>1104.2135222095101</v>
      </c>
      <c r="M7382" s="1">
        <v>39898</v>
      </c>
      <c r="N7382">
        <v>231.495160273263</v>
      </c>
      <c r="O7382" s="1">
        <v>39937</v>
      </c>
      <c r="P7382">
        <v>2.5335248208153698</v>
      </c>
      <c r="Q7382" s="1">
        <v>39933</v>
      </c>
      <c r="R7382">
        <v>370.77758582195099</v>
      </c>
      <c r="S7382" s="1">
        <v>39848</v>
      </c>
      <c r="T7382">
        <v>148.408984972751</v>
      </c>
      <c r="U7382" s="1">
        <v>39848</v>
      </c>
      <c r="V7382">
        <v>328.43155387104099</v>
      </c>
      <c r="W7382" s="1">
        <v>43705</v>
      </c>
      <c r="X7382">
        <v>5.51261423184698</v>
      </c>
      <c r="Y7382" s="1">
        <v>39861</v>
      </c>
      <c r="Z7382">
        <v>222.69399996725301</v>
      </c>
      <c r="AA7382" s="1">
        <v>39895</v>
      </c>
      <c r="AB7382">
        <v>123.30273714371999</v>
      </c>
      <c r="AC7382" s="1">
        <v>40912</v>
      </c>
      <c r="AD7382">
        <v>658.03280302442795</v>
      </c>
      <c r="AE7382" s="1">
        <v>39855</v>
      </c>
      <c r="AF7382">
        <v>1271.2061890469299</v>
      </c>
      <c r="AG7382" s="1">
        <v>39826</v>
      </c>
      <c r="AH7382">
        <v>666.61346287554204</v>
      </c>
      <c r="AI7382" s="1">
        <v>39870</v>
      </c>
      <c r="AJ7382">
        <v>28.475389646640199</v>
      </c>
      <c r="AK7382" s="1">
        <v>39898</v>
      </c>
      <c r="AL7382">
        <v>1677.9990237489901</v>
      </c>
      <c r="AM7382" s="1">
        <v>39861</v>
      </c>
      <c r="AN7382">
        <v>102.43585423210899</v>
      </c>
      <c r="AO7382" s="1">
        <v>39861</v>
      </c>
      <c r="AP7382">
        <v>2338.0800184938798</v>
      </c>
      <c r="AQ7382" s="1">
        <v>41166</v>
      </c>
      <c r="AR7382">
        <v>267.70267416990703</v>
      </c>
    </row>
    <row r="7383" spans="1:44" x14ac:dyDescent="0.2">
      <c r="A7383" s="1">
        <v>39862</v>
      </c>
      <c r="B7383">
        <v>48.731128475990303</v>
      </c>
      <c r="C7383" s="1">
        <v>39862</v>
      </c>
      <c r="D7383">
        <v>672.43912231167894</v>
      </c>
      <c r="E7383" s="1">
        <v>40212</v>
      </c>
      <c r="F7383">
        <v>3708.4271278224101</v>
      </c>
      <c r="G7383" s="1">
        <v>39920</v>
      </c>
      <c r="H7383">
        <v>47.454581487301098</v>
      </c>
      <c r="I7383" s="1">
        <v>39815</v>
      </c>
      <c r="J7383">
        <v>156.27747369649799</v>
      </c>
      <c r="K7383" s="1">
        <v>39899</v>
      </c>
      <c r="L7383">
        <v>1084.4075271709401</v>
      </c>
      <c r="M7383" s="1">
        <v>39899</v>
      </c>
      <c r="N7383">
        <v>229.12405081493799</v>
      </c>
      <c r="O7383" s="1">
        <v>39938</v>
      </c>
      <c r="P7383">
        <v>2.5188658762264802</v>
      </c>
      <c r="Q7383" s="1">
        <v>39934</v>
      </c>
      <c r="R7383">
        <v>385.173609430223</v>
      </c>
      <c r="S7383" s="1">
        <v>39849</v>
      </c>
      <c r="T7383">
        <v>149.35866434139601</v>
      </c>
      <c r="U7383" s="1">
        <v>39849</v>
      </c>
      <c r="V7383">
        <v>325.05956666497298</v>
      </c>
      <c r="W7383" s="1">
        <v>43706</v>
      </c>
      <c r="X7383">
        <v>5.6962026446087597</v>
      </c>
      <c r="Y7383" s="1">
        <v>39862</v>
      </c>
      <c r="Z7383">
        <v>217.26243899244199</v>
      </c>
      <c r="AA7383" s="1">
        <v>39896</v>
      </c>
      <c r="AB7383">
        <v>128.65282200961701</v>
      </c>
      <c r="AC7383" s="1">
        <v>40913</v>
      </c>
      <c r="AD7383">
        <v>648.82004172433903</v>
      </c>
      <c r="AE7383" s="1">
        <v>39856</v>
      </c>
      <c r="AF7383">
        <v>1267.9126040285801</v>
      </c>
      <c r="AG7383" s="1">
        <v>39827</v>
      </c>
      <c r="AH7383">
        <v>666.61346287554204</v>
      </c>
      <c r="AI7383" s="1">
        <v>39871</v>
      </c>
      <c r="AJ7383">
        <v>28.127129485494201</v>
      </c>
      <c r="AK7383" s="1">
        <v>39899</v>
      </c>
      <c r="AL7383">
        <v>1634.0162299546901</v>
      </c>
      <c r="AM7383" s="1">
        <v>39862</v>
      </c>
      <c r="AN7383">
        <v>100.06634158973</v>
      </c>
      <c r="AO7383" s="1">
        <v>39862</v>
      </c>
      <c r="AP7383">
        <v>2315.9391092278402</v>
      </c>
      <c r="AQ7383" s="1">
        <v>41169</v>
      </c>
      <c r="AR7383">
        <v>261.26699372016498</v>
      </c>
    </row>
    <row r="7384" spans="1:44" x14ac:dyDescent="0.2">
      <c r="A7384" s="1">
        <v>39863</v>
      </c>
      <c r="B7384">
        <v>48.746981152787903</v>
      </c>
      <c r="C7384" s="1">
        <v>39863</v>
      </c>
      <c r="D7384">
        <v>679.95240859449098</v>
      </c>
      <c r="E7384" s="1">
        <v>40213</v>
      </c>
      <c r="F7384">
        <v>3644.7327687567599</v>
      </c>
      <c r="G7384" s="1">
        <v>39923</v>
      </c>
      <c r="H7384">
        <v>45.872450046907701</v>
      </c>
      <c r="I7384" s="1">
        <v>39818</v>
      </c>
      <c r="J7384">
        <v>158.240655779051</v>
      </c>
      <c r="K7384" s="1">
        <v>39902</v>
      </c>
      <c r="L7384">
        <v>1075.50068916543</v>
      </c>
      <c r="M7384" s="1">
        <v>39902</v>
      </c>
      <c r="N7384">
        <v>220.38838438953201</v>
      </c>
      <c r="O7384" s="1">
        <v>39939</v>
      </c>
      <c r="P7384">
        <v>2.59851869561914</v>
      </c>
      <c r="Q7384" s="1">
        <v>39937</v>
      </c>
      <c r="R7384">
        <v>386.61321179105101</v>
      </c>
      <c r="S7384" s="1">
        <v>39850</v>
      </c>
      <c r="T7384">
        <v>149.70400229363</v>
      </c>
      <c r="U7384" s="1">
        <v>39850</v>
      </c>
      <c r="V7384">
        <v>325.86884359443002</v>
      </c>
      <c r="W7384" s="1">
        <v>43707</v>
      </c>
      <c r="X7384">
        <v>5.66891247514417</v>
      </c>
      <c r="Y7384" s="1">
        <v>39863</v>
      </c>
      <c r="Z7384">
        <v>217.26243899244199</v>
      </c>
      <c r="AA7384" s="1">
        <v>39897</v>
      </c>
      <c r="AB7384">
        <v>129.15439246579501</v>
      </c>
      <c r="AC7384" s="1">
        <v>40914</v>
      </c>
      <c r="AD7384">
        <v>618.21152330655502</v>
      </c>
      <c r="AE7384" s="1">
        <v>39857</v>
      </c>
      <c r="AF7384">
        <v>1248.03346588211</v>
      </c>
      <c r="AG7384" s="1">
        <v>39828</v>
      </c>
      <c r="AH7384">
        <v>682.39535648968297</v>
      </c>
      <c r="AI7384" s="1">
        <v>39874</v>
      </c>
      <c r="AJ7384">
        <v>26.119512085946901</v>
      </c>
      <c r="AK7384" s="1">
        <v>39902</v>
      </c>
      <c r="AL7384">
        <v>1605.6799762496801</v>
      </c>
      <c r="AM7384" s="1">
        <v>39863</v>
      </c>
      <c r="AN7384">
        <v>99.847617345818094</v>
      </c>
      <c r="AO7384" s="1">
        <v>39863</v>
      </c>
      <c r="AP7384">
        <v>2351.3645640535101</v>
      </c>
      <c r="AQ7384" s="1">
        <v>41170</v>
      </c>
      <c r="AR7384">
        <v>257.682825575268</v>
      </c>
    </row>
    <row r="7385" spans="1:44" x14ac:dyDescent="0.2">
      <c r="A7385" s="1">
        <v>39864</v>
      </c>
      <c r="B7385">
        <v>48.398222263239496</v>
      </c>
      <c r="C7385" s="1">
        <v>39864</v>
      </c>
      <c r="D7385">
        <v>674.31744388238201</v>
      </c>
      <c r="E7385" s="1">
        <v>40214</v>
      </c>
      <c r="F7385">
        <v>3505.5487989466301</v>
      </c>
      <c r="G7385" s="1">
        <v>39924</v>
      </c>
      <c r="H7385">
        <v>48.025646681762602</v>
      </c>
      <c r="I7385" s="1">
        <v>39819</v>
      </c>
      <c r="J7385">
        <v>157.01366697745499</v>
      </c>
      <c r="K7385" s="1">
        <v>39903</v>
      </c>
      <c r="L7385">
        <v>1084.0559414602001</v>
      </c>
      <c r="M7385" s="1">
        <v>39903</v>
      </c>
      <c r="N7385">
        <v>230.18481030945199</v>
      </c>
      <c r="O7385" s="1">
        <v>39940</v>
      </c>
      <c r="P7385">
        <v>2.6230680124607799</v>
      </c>
      <c r="Q7385" s="1">
        <v>39938</v>
      </c>
      <c r="R7385">
        <v>398.769853949148</v>
      </c>
      <c r="S7385" s="1">
        <v>39853</v>
      </c>
      <c r="T7385">
        <v>151.517026542861</v>
      </c>
      <c r="U7385" s="1">
        <v>39853</v>
      </c>
      <c r="V7385">
        <v>324.11541024727399</v>
      </c>
      <c r="W7385" s="1">
        <v>43711</v>
      </c>
      <c r="X7385">
        <v>5.8500199634091796</v>
      </c>
      <c r="Y7385" s="1">
        <v>39864</v>
      </c>
      <c r="Z7385">
        <v>214.848411892526</v>
      </c>
      <c r="AA7385" s="1">
        <v>39898</v>
      </c>
      <c r="AB7385">
        <v>129.237987541824</v>
      </c>
      <c r="AC7385" s="1">
        <v>40917</v>
      </c>
      <c r="AD7385">
        <v>622.08793106670203</v>
      </c>
      <c r="AE7385" s="1">
        <v>39861</v>
      </c>
      <c r="AF7385">
        <v>1291.90872344799</v>
      </c>
      <c r="AG7385" s="1">
        <v>39829</v>
      </c>
      <c r="AH7385">
        <v>699.89267332275097</v>
      </c>
      <c r="AI7385" s="1">
        <v>39875</v>
      </c>
      <c r="AJ7385">
        <v>25.996596734954199</v>
      </c>
      <c r="AK7385" s="1">
        <v>39903</v>
      </c>
      <c r="AL7385">
        <v>1599.7663233025401</v>
      </c>
      <c r="AM7385" s="1">
        <v>39864</v>
      </c>
      <c r="AN7385">
        <v>97.405196622134397</v>
      </c>
      <c r="AO7385" s="1">
        <v>39864</v>
      </c>
      <c r="AP7385">
        <v>2349.1504731269001</v>
      </c>
      <c r="AQ7385" s="1">
        <v>41171</v>
      </c>
      <c r="AR7385">
        <v>248.73587952935799</v>
      </c>
    </row>
    <row r="7386" spans="1:44" x14ac:dyDescent="0.2">
      <c r="A7386" s="1">
        <v>39867</v>
      </c>
      <c r="B7386">
        <v>48.5408963544184</v>
      </c>
      <c r="C7386" s="1">
        <v>39867</v>
      </c>
      <c r="D7386">
        <v>677.60450663111203</v>
      </c>
      <c r="E7386" s="1">
        <v>40217</v>
      </c>
      <c r="F7386">
        <v>3560.9864818371102</v>
      </c>
      <c r="G7386" s="1">
        <v>39925</v>
      </c>
      <c r="H7386">
        <v>47.5481987322948</v>
      </c>
      <c r="I7386" s="1">
        <v>39820</v>
      </c>
      <c r="J7386">
        <v>152.59650729171301</v>
      </c>
      <c r="K7386" s="1">
        <v>39904</v>
      </c>
      <c r="L7386">
        <v>1087.2202128568899</v>
      </c>
      <c r="M7386" s="1">
        <v>39904</v>
      </c>
      <c r="N7386">
        <v>230.74638886537099</v>
      </c>
      <c r="O7386" s="1">
        <v>39941</v>
      </c>
      <c r="P7386">
        <v>2.6817037908163601</v>
      </c>
      <c r="Q7386" s="1">
        <v>39939</v>
      </c>
      <c r="R7386">
        <v>399.56963303849602</v>
      </c>
      <c r="S7386" s="1">
        <v>39854</v>
      </c>
      <c r="T7386">
        <v>152.03503347121301</v>
      </c>
      <c r="U7386" s="1">
        <v>39854</v>
      </c>
      <c r="V7386">
        <v>336.11968470087697</v>
      </c>
      <c r="W7386" s="1">
        <v>43712</v>
      </c>
      <c r="X7386">
        <v>6.08187307001071</v>
      </c>
      <c r="Y7386" s="1">
        <v>39867</v>
      </c>
      <c r="Z7386">
        <v>225.10802706716899</v>
      </c>
      <c r="AA7386" s="1">
        <v>39899</v>
      </c>
      <c r="AB7386">
        <v>128.90360723770601</v>
      </c>
      <c r="AC7386" s="1">
        <v>40918</v>
      </c>
      <c r="AD7386">
        <v>639.55693746632505</v>
      </c>
      <c r="AE7386" s="1">
        <v>39862</v>
      </c>
      <c r="AF7386">
        <v>1292.6144916662099</v>
      </c>
      <c r="AG7386" s="1">
        <v>39833</v>
      </c>
      <c r="AH7386">
        <v>680.67993327075396</v>
      </c>
      <c r="AI7386" s="1">
        <v>39876</v>
      </c>
      <c r="AJ7386">
        <v>27.164292569384799</v>
      </c>
      <c r="AK7386" s="1">
        <v>39904</v>
      </c>
      <c r="AL7386">
        <v>1598.53431227189</v>
      </c>
      <c r="AM7386" s="1">
        <v>39867</v>
      </c>
      <c r="AN7386">
        <v>99.628893101906101</v>
      </c>
      <c r="AO7386" s="1">
        <v>39867</v>
      </c>
      <c r="AP7386">
        <v>2309.2968364480298</v>
      </c>
      <c r="AQ7386" s="1">
        <v>41172</v>
      </c>
      <c r="AR7386">
        <v>249.05926312137899</v>
      </c>
    </row>
    <row r="7387" spans="1:44" x14ac:dyDescent="0.2">
      <c r="A7387" s="1">
        <v>39868</v>
      </c>
      <c r="B7387">
        <v>48.826244536776201</v>
      </c>
      <c r="C7387" s="1">
        <v>39868</v>
      </c>
      <c r="D7387">
        <v>681.83073016519404</v>
      </c>
      <c r="E7387" s="1">
        <v>40218</v>
      </c>
      <c r="F7387">
        <v>3542.1140791509902</v>
      </c>
      <c r="G7387" s="1">
        <v>39926</v>
      </c>
      <c r="H7387">
        <v>48.783946366211502</v>
      </c>
      <c r="I7387" s="1">
        <v>39821</v>
      </c>
      <c r="J7387">
        <v>150.91962259620001</v>
      </c>
      <c r="K7387" s="1">
        <v>39905</v>
      </c>
      <c r="L7387">
        <v>1065.18750831695</v>
      </c>
      <c r="M7387" s="1">
        <v>39905</v>
      </c>
      <c r="N7387">
        <v>235.80059586864101</v>
      </c>
      <c r="O7387" s="1">
        <v>39944</v>
      </c>
      <c r="P7387">
        <v>2.65079637752652</v>
      </c>
      <c r="Q7387" s="1">
        <v>39940</v>
      </c>
      <c r="R7387">
        <v>398.60989813127799</v>
      </c>
      <c r="S7387" s="1">
        <v>39855</v>
      </c>
      <c r="T7387">
        <v>151.258023078685</v>
      </c>
      <c r="U7387" s="1">
        <v>39855</v>
      </c>
      <c r="V7387">
        <v>335.984805212634</v>
      </c>
      <c r="W7387" s="1">
        <v>43713</v>
      </c>
      <c r="X7387">
        <v>6.0794325109938496</v>
      </c>
      <c r="Y7387" s="1">
        <v>39868</v>
      </c>
      <c r="Z7387">
        <v>225.10802706716899</v>
      </c>
      <c r="AA7387" s="1">
        <v>39902</v>
      </c>
      <c r="AB7387">
        <v>128.23484662946899</v>
      </c>
      <c r="AC7387" s="1">
        <v>40919</v>
      </c>
      <c r="AD7387">
        <v>650.07861567243799</v>
      </c>
      <c r="AE7387" s="1">
        <v>39863</v>
      </c>
      <c r="AF7387">
        <v>1266.2658115193999</v>
      </c>
      <c r="AG7387" s="1">
        <v>39834</v>
      </c>
      <c r="AH7387">
        <v>700.23575796653699</v>
      </c>
      <c r="AI7387" s="1">
        <v>39877</v>
      </c>
      <c r="AJ7387">
        <v>26.283399220603901</v>
      </c>
      <c r="AK7387" s="1">
        <v>39905</v>
      </c>
      <c r="AL7387">
        <v>1604.6943674251499</v>
      </c>
      <c r="AM7387" s="1">
        <v>39868</v>
      </c>
      <c r="AN7387">
        <v>100.24861179299</v>
      </c>
      <c r="AO7387" s="1">
        <v>39868</v>
      </c>
      <c r="AP7387">
        <v>2330.33070025077</v>
      </c>
      <c r="AQ7387" s="1">
        <v>41173</v>
      </c>
      <c r="AR7387">
        <v>250.32584885679401</v>
      </c>
    </row>
    <row r="7388" spans="1:44" x14ac:dyDescent="0.2">
      <c r="A7388" s="1">
        <v>39869</v>
      </c>
      <c r="B7388">
        <v>51.045619288447803</v>
      </c>
      <c r="C7388" s="1">
        <v>39869</v>
      </c>
      <c r="D7388">
        <v>699.20520469419603</v>
      </c>
      <c r="E7388" s="1">
        <v>40219</v>
      </c>
      <c r="F7388">
        <v>3544.4459514874902</v>
      </c>
      <c r="G7388" s="1">
        <v>39927</v>
      </c>
      <c r="H7388">
        <v>49.3362881116743</v>
      </c>
      <c r="I7388" s="1">
        <v>39822</v>
      </c>
      <c r="J7388">
        <v>151.61491625043701</v>
      </c>
      <c r="K7388" s="1">
        <v>39906</v>
      </c>
      <c r="L7388">
        <v>1051.5928608348499</v>
      </c>
      <c r="M7388" s="1">
        <v>39906</v>
      </c>
      <c r="N7388">
        <v>249.718733806606</v>
      </c>
      <c r="O7388" s="1">
        <v>39945</v>
      </c>
      <c r="P7388">
        <v>2.6615698187304102</v>
      </c>
      <c r="Q7388" s="1">
        <v>39941</v>
      </c>
      <c r="R7388">
        <v>405.32804248180503</v>
      </c>
      <c r="S7388" s="1">
        <v>39856</v>
      </c>
      <c r="T7388">
        <v>151.085354102568</v>
      </c>
      <c r="U7388" s="1">
        <v>39856</v>
      </c>
      <c r="V7388">
        <v>344.21245399544</v>
      </c>
      <c r="W7388" s="1">
        <v>43714</v>
      </c>
      <c r="X7388">
        <v>6.2258660520053404</v>
      </c>
      <c r="Y7388" s="1">
        <v>39869</v>
      </c>
      <c r="Z7388">
        <v>230.53958804198001</v>
      </c>
      <c r="AA7388" s="1">
        <v>39903</v>
      </c>
      <c r="AB7388">
        <v>127.566086021232</v>
      </c>
      <c r="AC7388" s="1">
        <v>40920</v>
      </c>
      <c r="AD7388">
        <v>645.64843537512797</v>
      </c>
      <c r="AE7388" s="1">
        <v>39864</v>
      </c>
      <c r="AF7388">
        <v>1288.8503945023799</v>
      </c>
      <c r="AG7388" s="1">
        <v>39835</v>
      </c>
      <c r="AH7388">
        <v>694.40331902218099</v>
      </c>
      <c r="AI7388" s="1">
        <v>39878</v>
      </c>
      <c r="AJ7388">
        <v>26.180969761443301</v>
      </c>
      <c r="AK7388" s="1">
        <v>39906</v>
      </c>
      <c r="AL7388">
        <v>1569.0426883817699</v>
      </c>
      <c r="AM7388" s="1">
        <v>39869</v>
      </c>
      <c r="AN7388">
        <v>97.478104703438305</v>
      </c>
      <c r="AO7388" s="1">
        <v>39869</v>
      </c>
      <c r="AP7388">
        <v>2372.3984278562498</v>
      </c>
      <c r="AQ7388" s="1">
        <v>41176</v>
      </c>
      <c r="AR7388">
        <v>247.73878012062701</v>
      </c>
    </row>
    <row r="7389" spans="1:44" x14ac:dyDescent="0.2">
      <c r="A7389" s="1">
        <v>39870</v>
      </c>
      <c r="B7389">
        <v>50.617597014911198</v>
      </c>
      <c r="C7389" s="1">
        <v>39870</v>
      </c>
      <c r="D7389">
        <v>695.918141945466</v>
      </c>
      <c r="E7389" s="1">
        <v>40220</v>
      </c>
      <c r="F7389">
        <v>3633.0571002746801</v>
      </c>
      <c r="G7389" s="1">
        <v>39930</v>
      </c>
      <c r="H7389">
        <v>49.682671918150902</v>
      </c>
      <c r="I7389" s="1">
        <v>39825</v>
      </c>
      <c r="J7389">
        <v>152.67830654515299</v>
      </c>
      <c r="K7389" s="1">
        <v>39909</v>
      </c>
      <c r="L7389">
        <v>1022.88002779077</v>
      </c>
      <c r="M7389" s="1">
        <v>39909</v>
      </c>
      <c r="N7389">
        <v>244.43729753550301</v>
      </c>
      <c r="O7389" s="1">
        <v>39946</v>
      </c>
      <c r="P7389">
        <v>2.6315454743917099</v>
      </c>
      <c r="Q7389" s="1">
        <v>39944</v>
      </c>
      <c r="R7389">
        <v>411.08645192511398</v>
      </c>
      <c r="S7389" s="1">
        <v>39857</v>
      </c>
      <c r="T7389">
        <v>150.22200922198201</v>
      </c>
      <c r="U7389" s="1">
        <v>39857</v>
      </c>
      <c r="V7389">
        <v>343.94269501895502</v>
      </c>
      <c r="W7389" s="1">
        <v>43717</v>
      </c>
      <c r="X7389">
        <v>6.4064674192528503</v>
      </c>
      <c r="Y7389" s="1">
        <v>39870</v>
      </c>
      <c r="Z7389">
        <v>234.76413546683301</v>
      </c>
      <c r="AA7389" s="1">
        <v>39904</v>
      </c>
      <c r="AB7389">
        <v>124.556663284164</v>
      </c>
      <c r="AC7389" s="1">
        <v>40921</v>
      </c>
      <c r="AD7389">
        <v>639.40590859255303</v>
      </c>
      <c r="AE7389" s="1">
        <v>39867</v>
      </c>
      <c r="AF7389">
        <v>1269.7946526104899</v>
      </c>
      <c r="AG7389" s="1">
        <v>39836</v>
      </c>
      <c r="AH7389">
        <v>692.34481115946699</v>
      </c>
      <c r="AI7389" s="1">
        <v>39881</v>
      </c>
      <c r="AJ7389">
        <v>25.586878898311902</v>
      </c>
      <c r="AK7389" s="1">
        <v>39909</v>
      </c>
      <c r="AL7389">
        <v>1491.9612995534901</v>
      </c>
      <c r="AM7389" s="1">
        <v>39870</v>
      </c>
      <c r="AN7389">
        <v>95.947034996054498</v>
      </c>
      <c r="AO7389" s="1">
        <v>39870</v>
      </c>
      <c r="AP7389">
        <v>2324.79547293426</v>
      </c>
      <c r="AQ7389" s="1">
        <v>41177</v>
      </c>
      <c r="AR7389">
        <v>246.22965669119699</v>
      </c>
    </row>
    <row r="7390" spans="1:44" x14ac:dyDescent="0.2">
      <c r="A7390" s="1">
        <v>39871</v>
      </c>
      <c r="B7390">
        <v>49.317677517503498</v>
      </c>
      <c r="C7390" s="1">
        <v>39871</v>
      </c>
      <c r="D7390">
        <v>674.31744388238201</v>
      </c>
      <c r="E7390" s="1">
        <v>40221</v>
      </c>
      <c r="F7390">
        <v>3617.8999300874002</v>
      </c>
      <c r="G7390" s="1">
        <v>39931</v>
      </c>
      <c r="H7390">
        <v>49.383096734171097</v>
      </c>
      <c r="I7390" s="1">
        <v>39826</v>
      </c>
      <c r="J7390">
        <v>155.25498302850201</v>
      </c>
      <c r="K7390" s="1">
        <v>39910</v>
      </c>
      <c r="L7390">
        <v>1035.1855276668</v>
      </c>
      <c r="M7390" s="1">
        <v>39910</v>
      </c>
      <c r="N7390">
        <v>248.848850185483</v>
      </c>
      <c r="O7390" s="1">
        <v>39947</v>
      </c>
      <c r="P7390">
        <v>2.63984632253241</v>
      </c>
      <c r="Q7390" s="1">
        <v>39945</v>
      </c>
      <c r="R7390">
        <v>412.04618683233201</v>
      </c>
      <c r="S7390" s="1">
        <v>39861</v>
      </c>
      <c r="T7390">
        <v>145.43044513472901</v>
      </c>
      <c r="U7390" s="1">
        <v>39861</v>
      </c>
      <c r="V7390">
        <v>329.37571028873998</v>
      </c>
      <c r="W7390" s="1">
        <v>43718</v>
      </c>
      <c r="X7390">
        <v>6.3942646241685601</v>
      </c>
      <c r="Y7390" s="1">
        <v>39871</v>
      </c>
      <c r="Z7390">
        <v>234.16062869185399</v>
      </c>
      <c r="AA7390" s="1">
        <v>39905</v>
      </c>
      <c r="AB7390">
        <v>125.894184500639</v>
      </c>
      <c r="AC7390" s="1">
        <v>40925</v>
      </c>
      <c r="AD7390">
        <v>659.99617838346398</v>
      </c>
      <c r="AE7390" s="1">
        <v>39868</v>
      </c>
      <c r="AF7390">
        <v>1233.5652174086399</v>
      </c>
      <c r="AG7390" s="1">
        <v>39839</v>
      </c>
      <c r="AH7390">
        <v>692.34481115946699</v>
      </c>
      <c r="AI7390" s="1">
        <v>39882</v>
      </c>
      <c r="AJ7390">
        <v>25.791737816633098</v>
      </c>
      <c r="AK7390" s="1">
        <v>39910</v>
      </c>
      <c r="AL7390">
        <v>1504.37791880653</v>
      </c>
      <c r="AM7390" s="1">
        <v>39871</v>
      </c>
      <c r="AN7390">
        <v>98.353001679086205</v>
      </c>
      <c r="AO7390" s="1">
        <v>39871</v>
      </c>
      <c r="AP7390">
        <v>2309.2968364480298</v>
      </c>
      <c r="AQ7390" s="1">
        <v>41178</v>
      </c>
      <c r="AR7390">
        <v>242.483796750289</v>
      </c>
    </row>
    <row r="7391" spans="1:44" x14ac:dyDescent="0.2">
      <c r="A7391" s="1">
        <v>39874</v>
      </c>
      <c r="B7391">
        <v>48.097021404084103</v>
      </c>
      <c r="C7391" s="1">
        <v>39874</v>
      </c>
      <c r="D7391">
        <v>657.88213013872996</v>
      </c>
      <c r="E7391" s="1">
        <v>40225</v>
      </c>
      <c r="F7391">
        <v>3687.8561001825501</v>
      </c>
      <c r="G7391" s="1">
        <v>39932</v>
      </c>
      <c r="H7391">
        <v>49.935438479633902</v>
      </c>
      <c r="I7391" s="1">
        <v>39827</v>
      </c>
      <c r="J7391">
        <v>154.805087134584</v>
      </c>
      <c r="K7391" s="1">
        <v>39911</v>
      </c>
      <c r="L7391">
        <v>1038.2326038265801</v>
      </c>
      <c r="M7391" s="1">
        <v>39911</v>
      </c>
      <c r="N7391">
        <v>250.029406528436</v>
      </c>
      <c r="O7391" s="1">
        <v>39948</v>
      </c>
      <c r="P7391">
        <v>2.5057964557496399</v>
      </c>
      <c r="Q7391" s="1">
        <v>39946</v>
      </c>
      <c r="R7391">
        <v>406.76764484263202</v>
      </c>
      <c r="S7391" s="1">
        <v>39862</v>
      </c>
      <c r="T7391">
        <v>143.18574844520501</v>
      </c>
      <c r="U7391" s="1">
        <v>39862</v>
      </c>
      <c r="V7391">
        <v>328.02691540631298</v>
      </c>
      <c r="W7391" s="1">
        <v>43719</v>
      </c>
      <c r="X7391">
        <v>6.3186072946459602</v>
      </c>
      <c r="Y7391" s="1">
        <v>39874</v>
      </c>
      <c r="Z7391">
        <v>230.53958804198001</v>
      </c>
      <c r="AA7391" s="1">
        <v>39906</v>
      </c>
      <c r="AB7391">
        <v>126.78246931751301</v>
      </c>
      <c r="AC7391" s="1">
        <v>40926</v>
      </c>
      <c r="AD7391">
        <v>673.08534744370002</v>
      </c>
      <c r="AE7391" s="1">
        <v>39869</v>
      </c>
      <c r="AF7391">
        <v>1245.79853319108</v>
      </c>
      <c r="AG7391" s="1">
        <v>39840</v>
      </c>
      <c r="AH7391">
        <v>669.701224669613</v>
      </c>
      <c r="AI7391" s="1">
        <v>39883</v>
      </c>
      <c r="AJ7391">
        <v>26.2424274369396</v>
      </c>
      <c r="AK7391" s="1">
        <v>39911</v>
      </c>
      <c r="AL7391">
        <v>1520.3597059639101</v>
      </c>
      <c r="AM7391" s="1">
        <v>39874</v>
      </c>
      <c r="AN7391">
        <v>95.072138020406598</v>
      </c>
      <c r="AO7391" s="1">
        <v>39874</v>
      </c>
      <c r="AP7391">
        <v>2240.6600177233099</v>
      </c>
      <c r="AQ7391" s="1">
        <v>41179</v>
      </c>
      <c r="AR7391">
        <v>247.52319105928001</v>
      </c>
    </row>
    <row r="7392" spans="1:44" x14ac:dyDescent="0.2">
      <c r="A7392" s="1">
        <v>39875</v>
      </c>
      <c r="B7392">
        <v>48.2238428184653</v>
      </c>
      <c r="C7392" s="1">
        <v>39875</v>
      </c>
      <c r="D7392">
        <v>658.35171053140596</v>
      </c>
      <c r="E7392" s="1">
        <v>40226</v>
      </c>
      <c r="F7392">
        <v>3607.40650457313</v>
      </c>
      <c r="G7392" s="1">
        <v>39933</v>
      </c>
      <c r="H7392">
        <v>50.880972654070099</v>
      </c>
      <c r="I7392" s="1">
        <v>39828</v>
      </c>
      <c r="J7392">
        <v>154.27339198722601</v>
      </c>
      <c r="K7392" s="1">
        <v>39912</v>
      </c>
      <c r="L7392">
        <v>1035.1855276668</v>
      </c>
      <c r="M7392" s="1">
        <v>39912</v>
      </c>
      <c r="N7392">
        <v>259.03891546149299</v>
      </c>
      <c r="O7392" s="1">
        <v>39951</v>
      </c>
      <c r="P7392">
        <v>2.60628970238916</v>
      </c>
      <c r="Q7392" s="1">
        <v>39947</v>
      </c>
      <c r="R7392">
        <v>409.48689374641702</v>
      </c>
      <c r="S7392" s="1">
        <v>39863</v>
      </c>
      <c r="T7392">
        <v>146.33695725934501</v>
      </c>
      <c r="U7392" s="1">
        <v>39863</v>
      </c>
      <c r="V7392">
        <v>326.81300001212901</v>
      </c>
      <c r="W7392" s="1">
        <v>43720</v>
      </c>
      <c r="X7392">
        <v>6.3576562389156903</v>
      </c>
      <c r="Y7392" s="1">
        <v>39875</v>
      </c>
      <c r="Z7392">
        <v>223.297506742232</v>
      </c>
      <c r="AA7392" s="1">
        <v>39909</v>
      </c>
      <c r="AB7392">
        <v>128.074519960239</v>
      </c>
      <c r="AC7392" s="1">
        <v>40927</v>
      </c>
      <c r="AD7392">
        <v>683.05325311265005</v>
      </c>
      <c r="AE7392" s="1">
        <v>39870</v>
      </c>
      <c r="AF7392">
        <v>1237.5645706452101</v>
      </c>
      <c r="AG7392" s="1">
        <v>39841</v>
      </c>
      <c r="AH7392">
        <v>674.16132503882704</v>
      </c>
      <c r="AI7392" s="1">
        <v>39884</v>
      </c>
      <c r="AJ7392">
        <v>26.8160324082389</v>
      </c>
      <c r="AK7392" s="1">
        <v>39912</v>
      </c>
      <c r="AL7392">
        <v>1519.25327454532</v>
      </c>
      <c r="AM7392" s="1">
        <v>39875</v>
      </c>
      <c r="AN7392">
        <v>96.493845605834395</v>
      </c>
      <c r="AO7392" s="1">
        <v>39875</v>
      </c>
      <c r="AP7392">
        <v>2221.8402448471702</v>
      </c>
      <c r="AQ7392" s="1">
        <v>41180</v>
      </c>
      <c r="AR7392">
        <v>248.439444570006</v>
      </c>
    </row>
    <row r="7393" spans="1:44" x14ac:dyDescent="0.2">
      <c r="A7393" s="1">
        <v>39876</v>
      </c>
      <c r="B7393">
        <v>49.127445395931602</v>
      </c>
      <c r="C7393" s="1">
        <v>39876</v>
      </c>
      <c r="D7393">
        <v>682.769890950545</v>
      </c>
      <c r="E7393" s="1">
        <v>40227</v>
      </c>
      <c r="F7393">
        <v>3603.9086960683699</v>
      </c>
      <c r="G7393" s="1">
        <v>39934</v>
      </c>
      <c r="H7393">
        <v>53.549064136390299</v>
      </c>
      <c r="I7393" s="1">
        <v>39829</v>
      </c>
      <c r="J7393">
        <v>154.39609086738599</v>
      </c>
      <c r="K7393" s="1">
        <v>39916</v>
      </c>
      <c r="L7393">
        <v>1049.83493228113</v>
      </c>
      <c r="M7393" s="1">
        <v>39916</v>
      </c>
      <c r="N7393">
        <v>265.873715341744</v>
      </c>
      <c r="O7393" s="1">
        <v>39952</v>
      </c>
      <c r="P7393">
        <v>2.6255406055239701</v>
      </c>
      <c r="Q7393" s="1">
        <v>39948</v>
      </c>
      <c r="R7393">
        <v>408.84707047493799</v>
      </c>
      <c r="S7393" s="1">
        <v>39864</v>
      </c>
      <c r="T7393">
        <v>144.04909332579101</v>
      </c>
      <c r="U7393" s="1">
        <v>39864</v>
      </c>
      <c r="V7393">
        <v>312.65065374664198</v>
      </c>
      <c r="W7393" s="1">
        <v>43721</v>
      </c>
      <c r="X7393">
        <v>6.4748030717248799</v>
      </c>
      <c r="Y7393" s="1">
        <v>39876</v>
      </c>
      <c r="Z7393">
        <v>226.61679400461699</v>
      </c>
      <c r="AA7393" s="1">
        <v>39910</v>
      </c>
      <c r="AB7393">
        <v>128.63979211643201</v>
      </c>
      <c r="AC7393" s="1">
        <v>40928</v>
      </c>
      <c r="AD7393">
        <v>680.33473338475403</v>
      </c>
      <c r="AE7393" s="1">
        <v>39871</v>
      </c>
      <c r="AF7393">
        <v>1276.6170787199301</v>
      </c>
      <c r="AG7393" s="1">
        <v>39842</v>
      </c>
      <c r="AH7393">
        <v>665.92729358797101</v>
      </c>
      <c r="AI7393" s="1">
        <v>39885</v>
      </c>
      <c r="AJ7393">
        <v>26.385828679764401</v>
      </c>
      <c r="AK7393" s="1">
        <v>39916</v>
      </c>
      <c r="AL7393">
        <v>1573.22254040755</v>
      </c>
      <c r="AM7393" s="1">
        <v>39876</v>
      </c>
      <c r="AN7393">
        <v>97.441650662786301</v>
      </c>
      <c r="AO7393" s="1">
        <v>39876</v>
      </c>
      <c r="AP7393">
        <v>2315.9391092278402</v>
      </c>
      <c r="AQ7393" s="1">
        <v>41183</v>
      </c>
      <c r="AR7393">
        <v>249.22095491738901</v>
      </c>
    </row>
    <row r="7394" spans="1:44" x14ac:dyDescent="0.2">
      <c r="A7394" s="1">
        <v>39877</v>
      </c>
      <c r="B7394">
        <v>48.683570445597297</v>
      </c>
      <c r="C7394" s="1">
        <v>39877</v>
      </c>
      <c r="D7394">
        <v>673.37828309703002</v>
      </c>
      <c r="E7394" s="1">
        <v>40228</v>
      </c>
      <c r="F7394">
        <v>3624.8955470969099</v>
      </c>
      <c r="G7394" s="1">
        <v>39937</v>
      </c>
      <c r="H7394">
        <v>53.567787585388999</v>
      </c>
      <c r="I7394" s="1">
        <v>39833</v>
      </c>
      <c r="J7394">
        <v>150.10163006180301</v>
      </c>
      <c r="K7394" s="1">
        <v>39917</v>
      </c>
      <c r="L7394">
        <v>1045.38151327837</v>
      </c>
      <c r="M7394" s="1">
        <v>39917</v>
      </c>
      <c r="N7394">
        <v>264.50675536569298</v>
      </c>
      <c r="O7394" s="1">
        <v>39953</v>
      </c>
      <c r="P7394">
        <v>2.72179512119803</v>
      </c>
      <c r="Q7394" s="1">
        <v>39951</v>
      </c>
      <c r="R7394">
        <v>413.96565664676802</v>
      </c>
      <c r="S7394" s="1">
        <v>39867</v>
      </c>
      <c r="T7394">
        <v>144.912438206377</v>
      </c>
      <c r="U7394" s="1">
        <v>39867</v>
      </c>
      <c r="V7394">
        <v>314.13432811731201</v>
      </c>
      <c r="W7394" s="1">
        <v>43724</v>
      </c>
      <c r="X7394">
        <v>6.6505233209386798</v>
      </c>
      <c r="Y7394" s="1">
        <v>39877</v>
      </c>
      <c r="Z7394">
        <v>222.69399996725301</v>
      </c>
      <c r="AA7394" s="1">
        <v>39911</v>
      </c>
      <c r="AB7394">
        <v>134.05025418284799</v>
      </c>
      <c r="AC7394" s="1">
        <v>40931</v>
      </c>
      <c r="AD7394">
        <v>693.57493131876299</v>
      </c>
      <c r="AE7394" s="1">
        <v>39874</v>
      </c>
      <c r="AF7394">
        <v>1265.9129274103</v>
      </c>
      <c r="AG7394" s="1">
        <v>39843</v>
      </c>
      <c r="AH7394">
        <v>672.44590181989804</v>
      </c>
      <c r="AI7394" s="1">
        <v>39888</v>
      </c>
      <c r="AJ7394">
        <v>26.6111734899177</v>
      </c>
      <c r="AK7394" s="1">
        <v>39917</v>
      </c>
      <c r="AL7394">
        <v>1572.8537299346799</v>
      </c>
      <c r="AM7394" s="1">
        <v>39877</v>
      </c>
      <c r="AN7394">
        <v>95.254408223666502</v>
      </c>
      <c r="AO7394" s="1">
        <v>39877</v>
      </c>
      <c r="AP7394">
        <v>2280.5136544021798</v>
      </c>
      <c r="AQ7394" s="1">
        <v>41184</v>
      </c>
      <c r="AR7394">
        <v>247.63098558995401</v>
      </c>
    </row>
    <row r="7395" spans="1:44" x14ac:dyDescent="0.2">
      <c r="A7395" s="1">
        <v>39878</v>
      </c>
      <c r="B7395">
        <v>49.190856103122201</v>
      </c>
      <c r="C7395" s="1">
        <v>39878</v>
      </c>
      <c r="D7395">
        <v>679.01324780913899</v>
      </c>
      <c r="E7395" s="1">
        <v>40231</v>
      </c>
      <c r="F7395">
        <v>3594.5812067223501</v>
      </c>
      <c r="G7395" s="1">
        <v>39938</v>
      </c>
      <c r="H7395">
        <v>54.344810718836698</v>
      </c>
      <c r="I7395" s="1">
        <v>39834</v>
      </c>
      <c r="J7395">
        <v>149.44723603428599</v>
      </c>
      <c r="K7395" s="1">
        <v>39918</v>
      </c>
      <c r="L7395">
        <v>1047.1394418320899</v>
      </c>
      <c r="M7395" s="1">
        <v>39918</v>
      </c>
      <c r="N7395">
        <v>274.51041700860497</v>
      </c>
      <c r="O7395" s="1">
        <v>39954</v>
      </c>
      <c r="P7395">
        <v>2.7011313077414001</v>
      </c>
      <c r="Q7395" s="1">
        <v>39952</v>
      </c>
      <c r="R7395">
        <v>423.24309408321102</v>
      </c>
      <c r="S7395" s="1">
        <v>39868</v>
      </c>
      <c r="T7395">
        <v>147.37297111604801</v>
      </c>
      <c r="U7395" s="1">
        <v>39868</v>
      </c>
      <c r="V7395">
        <v>311.30185886421498</v>
      </c>
      <c r="W7395" s="1">
        <v>43725</v>
      </c>
      <c r="X7395">
        <v>6.5895093455172198</v>
      </c>
      <c r="Y7395" s="1">
        <v>39878</v>
      </c>
      <c r="Z7395">
        <v>220.581726254827</v>
      </c>
      <c r="AA7395" s="1">
        <v>39912</v>
      </c>
      <c r="AB7395">
        <v>137.76489978068599</v>
      </c>
      <c r="AC7395" s="1">
        <v>40932</v>
      </c>
      <c r="AD7395">
        <v>685.21800030338102</v>
      </c>
      <c r="AE7395" s="1">
        <v>39875</v>
      </c>
      <c r="AF7395">
        <v>1219.3875217278401</v>
      </c>
      <c r="AG7395" s="1">
        <v>39846</v>
      </c>
      <c r="AH7395">
        <v>658.036346780901</v>
      </c>
      <c r="AI7395" s="1">
        <v>39889</v>
      </c>
      <c r="AJ7395">
        <v>26.857004191903101</v>
      </c>
      <c r="AK7395" s="1">
        <v>39918</v>
      </c>
      <c r="AL7395">
        <v>1577.03358196046</v>
      </c>
      <c r="AM7395" s="1">
        <v>39878</v>
      </c>
      <c r="AN7395">
        <v>96.712569849746401</v>
      </c>
      <c r="AO7395" s="1">
        <v>39878</v>
      </c>
      <c r="AP7395">
        <v>2333.6518366406799</v>
      </c>
      <c r="AQ7395" s="1">
        <v>41185</v>
      </c>
      <c r="AR7395">
        <v>237.525248339303</v>
      </c>
    </row>
    <row r="7396" spans="1:44" x14ac:dyDescent="0.2">
      <c r="A7396" s="1">
        <v>39881</v>
      </c>
      <c r="B7396">
        <v>48.762833829585603</v>
      </c>
      <c r="C7396" s="1">
        <v>39881</v>
      </c>
      <c r="D7396">
        <v>686.52653409195102</v>
      </c>
      <c r="E7396" s="1">
        <v>40232</v>
      </c>
      <c r="F7396">
        <v>3433.6820155035098</v>
      </c>
      <c r="G7396" s="1">
        <v>39939</v>
      </c>
      <c r="H7396">
        <v>54.457151412829099</v>
      </c>
      <c r="I7396" s="1">
        <v>39835</v>
      </c>
      <c r="J7396">
        <v>151.001421849639</v>
      </c>
      <c r="K7396" s="1">
        <v>39919</v>
      </c>
      <c r="L7396">
        <v>1031.08369437479</v>
      </c>
      <c r="M7396" s="1">
        <v>39919</v>
      </c>
      <c r="N7396">
        <v>270.78234434665097</v>
      </c>
      <c r="O7396" s="1">
        <v>39955</v>
      </c>
      <c r="P7396">
        <v>2.7163200937009702</v>
      </c>
      <c r="Q7396" s="1">
        <v>39953</v>
      </c>
      <c r="R7396">
        <v>426.44221044060498</v>
      </c>
      <c r="S7396" s="1">
        <v>39869</v>
      </c>
      <c r="T7396">
        <v>146.50962623546201</v>
      </c>
      <c r="U7396" s="1">
        <v>39869</v>
      </c>
      <c r="V7396">
        <v>318.85511020580799</v>
      </c>
      <c r="W7396" s="1">
        <v>43726</v>
      </c>
      <c r="X7396">
        <v>6.5040897799271802</v>
      </c>
      <c r="Y7396" s="1">
        <v>39881</v>
      </c>
      <c r="Z7396">
        <v>222.39224657976399</v>
      </c>
      <c r="AA7396" s="1">
        <v>39916</v>
      </c>
      <c r="AB7396">
        <v>139.864482075116</v>
      </c>
      <c r="AC7396" s="1">
        <v>40933</v>
      </c>
      <c r="AD7396">
        <v>698.10579753192201</v>
      </c>
      <c r="AE7396" s="1">
        <v>39876</v>
      </c>
      <c r="AF7396">
        <v>1229.34888062711</v>
      </c>
      <c r="AG7396" s="1">
        <v>39847</v>
      </c>
      <c r="AH7396">
        <v>647.47505930991497</v>
      </c>
      <c r="AI7396" s="1">
        <v>39890</v>
      </c>
      <c r="AJ7396">
        <v>27.123320785720601</v>
      </c>
      <c r="AK7396" s="1">
        <v>39919</v>
      </c>
      <c r="AL7396">
        <v>1509.78713907518</v>
      </c>
      <c r="AM7396" s="1">
        <v>39881</v>
      </c>
      <c r="AN7396">
        <v>96.603207727790405</v>
      </c>
      <c r="AO7396" s="1">
        <v>39881</v>
      </c>
      <c r="AP7396">
        <v>2317.0461546911502</v>
      </c>
      <c r="AQ7396" s="1">
        <v>41186</v>
      </c>
      <c r="AR7396">
        <v>247.14591020192199</v>
      </c>
    </row>
    <row r="7397" spans="1:44" x14ac:dyDescent="0.2">
      <c r="A7397" s="1">
        <v>39882</v>
      </c>
      <c r="B7397">
        <v>49.111592719134002</v>
      </c>
      <c r="C7397" s="1">
        <v>39882</v>
      </c>
      <c r="D7397">
        <v>705.30974979898099</v>
      </c>
      <c r="E7397" s="1">
        <v>40233</v>
      </c>
      <c r="F7397">
        <v>3459.3326112050599</v>
      </c>
      <c r="G7397" s="1">
        <v>39940</v>
      </c>
      <c r="H7397">
        <v>55.121833852284297</v>
      </c>
      <c r="I7397" s="1">
        <v>39836</v>
      </c>
      <c r="J7397">
        <v>151.737615130596</v>
      </c>
      <c r="K7397" s="1">
        <v>39920</v>
      </c>
      <c r="L7397">
        <v>1017.13746118195</v>
      </c>
      <c r="M7397" s="1">
        <v>39920</v>
      </c>
      <c r="N7397">
        <v>273.08132248818998</v>
      </c>
      <c r="O7397" s="1">
        <v>39959</v>
      </c>
      <c r="P7397">
        <v>2.7283298314364499</v>
      </c>
      <c r="Q7397" s="1">
        <v>39954</v>
      </c>
      <c r="R7397">
        <v>434.440001334089</v>
      </c>
      <c r="S7397" s="1">
        <v>39870</v>
      </c>
      <c r="T7397">
        <v>148.193148752605</v>
      </c>
      <c r="U7397" s="1">
        <v>39870</v>
      </c>
      <c r="V7397">
        <v>318.18071276459398</v>
      </c>
      <c r="W7397" s="1">
        <v>43727</v>
      </c>
      <c r="X7397">
        <v>6.2697961143087904</v>
      </c>
      <c r="Y7397" s="1">
        <v>39882</v>
      </c>
      <c r="Z7397">
        <v>227.522054167085</v>
      </c>
      <c r="AA7397" s="1">
        <v>39917</v>
      </c>
      <c r="AB7397">
        <v>143.09460868193199</v>
      </c>
      <c r="AC7397" s="1">
        <v>40934</v>
      </c>
      <c r="AD7397">
        <v>699.21334260624894</v>
      </c>
      <c r="AE7397" s="1">
        <v>39877</v>
      </c>
      <c r="AF7397">
        <v>1252.2014098666</v>
      </c>
      <c r="AG7397" s="1">
        <v>39848</v>
      </c>
      <c r="AH7397">
        <v>649.85986615820195</v>
      </c>
      <c r="AI7397" s="1">
        <v>39891</v>
      </c>
      <c r="AJ7397">
        <v>27.901784675340998</v>
      </c>
      <c r="AK7397" s="1">
        <v>39920</v>
      </c>
      <c r="AL7397">
        <v>1452.3756421329001</v>
      </c>
      <c r="AM7397" s="1">
        <v>39882</v>
      </c>
      <c r="AN7397">
        <v>98.899812288866201</v>
      </c>
      <c r="AO7397" s="1">
        <v>39882</v>
      </c>
      <c r="AP7397">
        <v>2359.11388229662</v>
      </c>
      <c r="AQ7397" s="1">
        <v>41187</v>
      </c>
      <c r="AR7397">
        <v>242.21431042360501</v>
      </c>
    </row>
    <row r="7398" spans="1:44" x14ac:dyDescent="0.2">
      <c r="A7398" s="1">
        <v>39883</v>
      </c>
      <c r="B7398">
        <v>47.415356301784897</v>
      </c>
      <c r="C7398" s="1">
        <v>39883</v>
      </c>
      <c r="D7398">
        <v>684.64821252124796</v>
      </c>
      <c r="E7398" s="1">
        <v>40234</v>
      </c>
      <c r="F7398">
        <v>3406.8654836337</v>
      </c>
      <c r="G7398" s="1">
        <v>39941</v>
      </c>
      <c r="H7398">
        <v>56.029921128723103</v>
      </c>
      <c r="I7398" s="1">
        <v>39839</v>
      </c>
      <c r="J7398">
        <v>150.060730435083</v>
      </c>
      <c r="K7398" s="1">
        <v>39923</v>
      </c>
      <c r="L7398">
        <v>1040.10772761722</v>
      </c>
      <c r="M7398" s="1">
        <v>39923</v>
      </c>
      <c r="N7398">
        <v>261.58643178049499</v>
      </c>
      <c r="O7398" s="1">
        <v>39960</v>
      </c>
      <c r="P7398">
        <v>2.7583744565693902</v>
      </c>
      <c r="Q7398" s="1">
        <v>39955</v>
      </c>
      <c r="R7398">
        <v>431.88070824817402</v>
      </c>
      <c r="S7398" s="1">
        <v>39871</v>
      </c>
      <c r="T7398">
        <v>148.36581772872199</v>
      </c>
      <c r="U7398" s="1">
        <v>39871</v>
      </c>
      <c r="V7398">
        <v>328.56643335928402</v>
      </c>
      <c r="W7398" s="1">
        <v>43728</v>
      </c>
      <c r="X7398">
        <v>6.23562828807278</v>
      </c>
      <c r="Y7398" s="1">
        <v>39883</v>
      </c>
      <c r="Z7398">
        <v>219.37471270486901</v>
      </c>
      <c r="AA7398" s="1">
        <v>39918</v>
      </c>
      <c r="AB7398">
        <v>139.29920991892399</v>
      </c>
      <c r="AC7398" s="1">
        <v>40935</v>
      </c>
      <c r="AD7398">
        <v>694.88384822478599</v>
      </c>
      <c r="AE7398" s="1">
        <v>39878</v>
      </c>
      <c r="AF7398">
        <v>1268.84273885126</v>
      </c>
      <c r="AG7398" s="1">
        <v>39849</v>
      </c>
      <c r="AH7398">
        <v>669.96038102233501</v>
      </c>
      <c r="AI7398" s="1">
        <v>39892</v>
      </c>
      <c r="AJ7398">
        <v>27.737897540683999</v>
      </c>
      <c r="AK7398" s="1">
        <v>39923</v>
      </c>
      <c r="AL7398">
        <v>1491.2236786077599</v>
      </c>
      <c r="AM7398" s="1">
        <v>39883</v>
      </c>
      <c r="AN7398">
        <v>98.243639557130194</v>
      </c>
      <c r="AO7398" s="1">
        <v>39883</v>
      </c>
      <c r="AP7398">
        <v>2250.6234268930202</v>
      </c>
      <c r="AQ7398" s="1">
        <v>41190</v>
      </c>
      <c r="AR7398">
        <v>240.73213562684199</v>
      </c>
    </row>
    <row r="7399" spans="1:44" x14ac:dyDescent="0.2">
      <c r="A7399" s="1">
        <v>39884</v>
      </c>
      <c r="B7399">
        <v>48.160432111274702</v>
      </c>
      <c r="C7399" s="1">
        <v>39884</v>
      </c>
      <c r="D7399">
        <v>723.62338511333496</v>
      </c>
      <c r="E7399" s="1">
        <v>40235</v>
      </c>
      <c r="F7399">
        <v>3401.0358027924399</v>
      </c>
      <c r="G7399" s="1">
        <v>39944</v>
      </c>
      <c r="H7399">
        <v>56.675880119179503</v>
      </c>
      <c r="I7399" s="1">
        <v>39840</v>
      </c>
      <c r="J7399">
        <v>147.68855208533299</v>
      </c>
      <c r="K7399" s="1">
        <v>39924</v>
      </c>
      <c r="L7399">
        <v>1034.48235624532</v>
      </c>
      <c r="M7399" s="1">
        <v>39924</v>
      </c>
      <c r="N7399">
        <v>258.47970456220003</v>
      </c>
      <c r="O7399" s="1">
        <v>39961</v>
      </c>
      <c r="P7399">
        <v>2.8316625016913601</v>
      </c>
      <c r="Q7399" s="1">
        <v>39959</v>
      </c>
      <c r="R7399">
        <v>436.51942696639497</v>
      </c>
      <c r="S7399" s="1">
        <v>39874</v>
      </c>
      <c r="T7399">
        <v>145.43044513472901</v>
      </c>
      <c r="U7399" s="1">
        <v>39874</v>
      </c>
      <c r="V7399">
        <v>322.90149485309001</v>
      </c>
      <c r="W7399" s="1">
        <v>43731</v>
      </c>
      <c r="X7399">
        <v>6.23562828807278</v>
      </c>
      <c r="Y7399" s="1">
        <v>39884</v>
      </c>
      <c r="Z7399">
        <v>225.71153384214799</v>
      </c>
      <c r="AA7399" s="1">
        <v>39919</v>
      </c>
      <c r="AB7399">
        <v>140.34900106613901</v>
      </c>
      <c r="AC7399" s="1">
        <v>40938</v>
      </c>
      <c r="AD7399">
        <v>693.22253061329502</v>
      </c>
      <c r="AE7399" s="1">
        <v>39881</v>
      </c>
      <c r="AF7399">
        <v>1251.49825512077</v>
      </c>
      <c r="AG7399" s="1">
        <v>39850</v>
      </c>
      <c r="AH7399">
        <v>685.46162553620104</v>
      </c>
      <c r="AI7399" s="1">
        <v>39895</v>
      </c>
      <c r="AJ7399">
        <v>27.471580946866599</v>
      </c>
      <c r="AK7399" s="1">
        <v>39924</v>
      </c>
      <c r="AL7399">
        <v>1485.6915215148199</v>
      </c>
      <c r="AM7399" s="1">
        <v>39884</v>
      </c>
      <c r="AN7399">
        <v>100.79542240277</v>
      </c>
      <c r="AO7399" s="1">
        <v>39884</v>
      </c>
      <c r="AP7399">
        <v>2324.79547293426</v>
      </c>
      <c r="AQ7399" s="1">
        <v>41191</v>
      </c>
      <c r="AR7399">
        <v>248.97841722337401</v>
      </c>
    </row>
    <row r="7400" spans="1:44" x14ac:dyDescent="0.2">
      <c r="A7400" s="1">
        <v>39885</v>
      </c>
      <c r="B7400">
        <v>47.827525898523902</v>
      </c>
      <c r="C7400" s="1">
        <v>39885</v>
      </c>
      <c r="D7400">
        <v>729.72793021812004</v>
      </c>
      <c r="E7400" s="1">
        <v>40238</v>
      </c>
      <c r="F7400">
        <v>3336.9093135385601</v>
      </c>
      <c r="G7400" s="1">
        <v>39945</v>
      </c>
      <c r="H7400">
        <v>56.4699221801934</v>
      </c>
      <c r="I7400" s="1">
        <v>39841</v>
      </c>
      <c r="J7400">
        <v>148.179347605971</v>
      </c>
      <c r="K7400" s="1">
        <v>39925</v>
      </c>
      <c r="L7400">
        <v>1045.96748946295</v>
      </c>
      <c r="M7400" s="1">
        <v>39925</v>
      </c>
      <c r="N7400">
        <v>256.05645733192898</v>
      </c>
      <c r="O7400" s="1">
        <v>39962</v>
      </c>
      <c r="P7400">
        <v>2.9134602961284499</v>
      </c>
      <c r="Q7400" s="1">
        <v>39960</v>
      </c>
      <c r="R7400">
        <v>433.48026642687103</v>
      </c>
      <c r="S7400" s="1">
        <v>39875</v>
      </c>
      <c r="T7400">
        <v>145.87275184134299</v>
      </c>
      <c r="U7400" s="1">
        <v>39875</v>
      </c>
      <c r="V7400">
        <v>324.25680018300801</v>
      </c>
      <c r="W7400" s="1">
        <v>43732</v>
      </c>
      <c r="X7400">
        <v>6.1624115175670298</v>
      </c>
      <c r="Y7400" s="1">
        <v>39885</v>
      </c>
      <c r="Z7400">
        <v>224.50452029218999</v>
      </c>
      <c r="AA7400" s="1">
        <v>39920</v>
      </c>
      <c r="AB7400">
        <v>142.52933652573901</v>
      </c>
      <c r="AC7400" s="1">
        <v>40939</v>
      </c>
      <c r="AD7400">
        <v>691.05778342256303</v>
      </c>
      <c r="AE7400" s="1">
        <v>39882</v>
      </c>
      <c r="AF7400">
        <v>1228.29414850836</v>
      </c>
      <c r="AG7400" s="1">
        <v>39853</v>
      </c>
      <c r="AH7400">
        <v>686.483685614038</v>
      </c>
      <c r="AI7400" s="1">
        <v>39896</v>
      </c>
      <c r="AJ7400">
        <v>26.631659381749799</v>
      </c>
      <c r="AK7400" s="1">
        <v>39925</v>
      </c>
      <c r="AL7400">
        <v>1516.05691711384</v>
      </c>
      <c r="AM7400" s="1">
        <v>39885</v>
      </c>
      <c r="AN7400">
        <v>100.86833048407399</v>
      </c>
      <c r="AO7400" s="1">
        <v>39885</v>
      </c>
      <c r="AP7400">
        <v>2294.9052454251</v>
      </c>
      <c r="AQ7400" s="1">
        <v>41192</v>
      </c>
      <c r="AR7400">
        <v>245.90627309917599</v>
      </c>
    </row>
    <row r="7401" spans="1:44" x14ac:dyDescent="0.2">
      <c r="A7401" s="1">
        <v>39888</v>
      </c>
      <c r="B7401">
        <v>48.921360597562099</v>
      </c>
      <c r="C7401" s="1">
        <v>39888</v>
      </c>
      <c r="D7401">
        <v>735.362894930229</v>
      </c>
      <c r="E7401" s="1">
        <v>40239</v>
      </c>
      <c r="F7401">
        <v>3298.4334199862201</v>
      </c>
      <c r="G7401" s="1">
        <v>39946</v>
      </c>
      <c r="H7401">
        <v>55.271621444274203</v>
      </c>
      <c r="I7401" s="1">
        <v>39842</v>
      </c>
      <c r="J7401">
        <v>148.26114685940999</v>
      </c>
      <c r="K7401" s="1">
        <v>39926</v>
      </c>
      <c r="L7401">
        <v>1062.4920178679099</v>
      </c>
      <c r="M7401" s="1">
        <v>39926</v>
      </c>
      <c r="N7401">
        <v>247.41975566506699</v>
      </c>
      <c r="O7401" s="1">
        <v>39965</v>
      </c>
      <c r="P7401">
        <v>3.0852182976109801</v>
      </c>
      <c r="Q7401" s="1">
        <v>39961</v>
      </c>
      <c r="R7401">
        <v>437.63911769148302</v>
      </c>
      <c r="S7401" s="1">
        <v>39876</v>
      </c>
      <c r="T7401">
        <v>146.93428793721699</v>
      </c>
      <c r="U7401" s="1">
        <v>39876</v>
      </c>
      <c r="V7401">
        <v>328.66154250524301</v>
      </c>
      <c r="W7401" s="1">
        <v>43733</v>
      </c>
      <c r="X7401">
        <v>6.1453276044490197</v>
      </c>
      <c r="Y7401" s="1">
        <v>39888</v>
      </c>
      <c r="Z7401">
        <v>227.522054167085</v>
      </c>
      <c r="AA7401" s="1">
        <v>39923</v>
      </c>
      <c r="AB7401">
        <v>140.26824790096799</v>
      </c>
      <c r="AC7401" s="1">
        <v>40940</v>
      </c>
      <c r="AD7401">
        <v>701.47877571282902</v>
      </c>
      <c r="AE7401" s="1">
        <v>39883</v>
      </c>
      <c r="AF7401">
        <v>1243.76355291663</v>
      </c>
      <c r="AG7401" s="1">
        <v>39854</v>
      </c>
      <c r="AH7401">
        <v>681.543728571158</v>
      </c>
      <c r="AI7401" s="1">
        <v>39897</v>
      </c>
      <c r="AJ7401">
        <v>26.262913328771699</v>
      </c>
      <c r="AK7401" s="1">
        <v>39926</v>
      </c>
      <c r="AL7401">
        <v>1571.50142486752</v>
      </c>
      <c r="AM7401" s="1">
        <v>39888</v>
      </c>
      <c r="AN7401">
        <v>105.133453240357</v>
      </c>
      <c r="AO7401" s="1">
        <v>39888</v>
      </c>
      <c r="AP7401">
        <v>2410.0379736085201</v>
      </c>
      <c r="AQ7401" s="1">
        <v>41193</v>
      </c>
      <c r="AR7401">
        <v>248.116060977985</v>
      </c>
    </row>
    <row r="7402" spans="1:44" x14ac:dyDescent="0.2">
      <c r="A7402" s="1">
        <v>39889</v>
      </c>
      <c r="B7402">
        <v>49.634731053456598</v>
      </c>
      <c r="C7402" s="1">
        <v>39889</v>
      </c>
      <c r="D7402">
        <v>733.48457335952605</v>
      </c>
      <c r="E7402" s="1">
        <v>40240</v>
      </c>
      <c r="F7402">
        <v>3291.4378029767099</v>
      </c>
      <c r="G7402" s="1">
        <v>39947</v>
      </c>
      <c r="H7402">
        <v>55.290344893272902</v>
      </c>
      <c r="I7402" s="1">
        <v>39843</v>
      </c>
      <c r="J7402">
        <v>148.87464126020799</v>
      </c>
      <c r="K7402" s="1">
        <v>39927</v>
      </c>
      <c r="L7402">
        <v>1071.28166063651</v>
      </c>
      <c r="M7402" s="1">
        <v>39927</v>
      </c>
      <c r="N7402">
        <v>254.751631900245</v>
      </c>
      <c r="O7402" s="1">
        <v>39966</v>
      </c>
      <c r="P7402">
        <v>3.1223833252320801</v>
      </c>
      <c r="Q7402" s="1">
        <v>39962</v>
      </c>
      <c r="R7402">
        <v>439.55858750591898</v>
      </c>
      <c r="S7402" s="1">
        <v>39877</v>
      </c>
      <c r="T7402">
        <v>145.69582915869799</v>
      </c>
      <c r="U7402" s="1">
        <v>39877</v>
      </c>
      <c r="V7402">
        <v>330.581558389294</v>
      </c>
      <c r="W7402" s="1">
        <v>43734</v>
      </c>
      <c r="X7402">
        <v>5.9622856781846503</v>
      </c>
      <c r="Y7402" s="1">
        <v>39889</v>
      </c>
      <c r="Z7402">
        <v>232.95361514189599</v>
      </c>
      <c r="AA7402" s="1">
        <v>39924</v>
      </c>
      <c r="AB7402">
        <v>135.01929216489299</v>
      </c>
      <c r="AC7402" s="1">
        <v>40941</v>
      </c>
      <c r="AD7402">
        <v>712.50388349818195</v>
      </c>
      <c r="AE7402" s="1">
        <v>39884</v>
      </c>
      <c r="AF7402">
        <v>1237.2007752888801</v>
      </c>
      <c r="AG7402" s="1">
        <v>39855</v>
      </c>
      <c r="AH7402">
        <v>669.10866429080397</v>
      </c>
      <c r="AI7402" s="1">
        <v>39898</v>
      </c>
      <c r="AJ7402">
        <v>26.119512085946901</v>
      </c>
      <c r="AK7402" s="1">
        <v>39927</v>
      </c>
      <c r="AL7402">
        <v>1592.03187452354</v>
      </c>
      <c r="AM7402" s="1">
        <v>39889</v>
      </c>
      <c r="AN7402">
        <v>104.258556264709</v>
      </c>
      <c r="AO7402" s="1">
        <v>39889</v>
      </c>
      <c r="AP7402">
        <v>2446.57047389748</v>
      </c>
      <c r="AQ7402" s="1">
        <v>41194</v>
      </c>
      <c r="AR7402">
        <v>247.550139691948</v>
      </c>
    </row>
    <row r="7403" spans="1:44" x14ac:dyDescent="0.2">
      <c r="A7403" s="1">
        <v>39890</v>
      </c>
      <c r="B7403">
        <v>49.016476658347997</v>
      </c>
      <c r="C7403" s="1">
        <v>39890</v>
      </c>
      <c r="D7403">
        <v>729.25834982544495</v>
      </c>
      <c r="E7403" s="1">
        <v>40241</v>
      </c>
      <c r="F7403">
        <v>3298.4334199862201</v>
      </c>
      <c r="G7403" s="1">
        <v>39948</v>
      </c>
      <c r="H7403">
        <v>52.706508931447097</v>
      </c>
      <c r="I7403" s="1">
        <v>39846</v>
      </c>
      <c r="J7403">
        <v>153.78259646658799</v>
      </c>
      <c r="K7403" s="1">
        <v>39930</v>
      </c>
      <c r="L7403">
        <v>1064.36714165854</v>
      </c>
      <c r="M7403" s="1">
        <v>39930</v>
      </c>
      <c r="N7403">
        <v>246.73627567704199</v>
      </c>
      <c r="O7403" s="1">
        <v>39967</v>
      </c>
      <c r="P7403">
        <v>3.0190506549771698</v>
      </c>
      <c r="Q7403" s="1">
        <v>39965</v>
      </c>
      <c r="R7403">
        <v>455.07430183928</v>
      </c>
      <c r="S7403" s="1">
        <v>39878</v>
      </c>
      <c r="T7403">
        <v>143.44006495496501</v>
      </c>
      <c r="U7403" s="1">
        <v>39878</v>
      </c>
      <c r="V7403">
        <v>333.06628482747902</v>
      </c>
      <c r="W7403" s="1">
        <v>43735</v>
      </c>
      <c r="X7403">
        <v>5.8671038765271799</v>
      </c>
      <c r="Y7403" s="1">
        <v>39890</v>
      </c>
      <c r="Z7403">
        <v>233.255368529386</v>
      </c>
      <c r="AA7403" s="1">
        <v>39925</v>
      </c>
      <c r="AB7403">
        <v>133.72724152216699</v>
      </c>
      <c r="AC7403" s="1">
        <v>40942</v>
      </c>
      <c r="AD7403">
        <v>713.70921889001602</v>
      </c>
      <c r="AE7403" s="1">
        <v>39885</v>
      </c>
      <c r="AF7403">
        <v>1251.38106266313</v>
      </c>
      <c r="AG7403" s="1">
        <v>39856</v>
      </c>
      <c r="AH7403">
        <v>661.95424374594302</v>
      </c>
      <c r="AI7403" s="1">
        <v>39899</v>
      </c>
      <c r="AJ7403">
        <v>25.853195492129402</v>
      </c>
      <c r="AK7403" s="1">
        <v>39930</v>
      </c>
      <c r="AL7403">
        <v>1596.3346633736001</v>
      </c>
      <c r="AM7403" s="1">
        <v>39890</v>
      </c>
      <c r="AN7403">
        <v>105.534447687529</v>
      </c>
      <c r="AO7403" s="1">
        <v>39890</v>
      </c>
      <c r="AP7403">
        <v>2346.9363822003002</v>
      </c>
      <c r="AQ7403" s="1">
        <v>41197</v>
      </c>
      <c r="AR7403">
        <v>247.657934222622</v>
      </c>
    </row>
    <row r="7404" spans="1:44" x14ac:dyDescent="0.2">
      <c r="A7404" s="1">
        <v>39891</v>
      </c>
      <c r="B7404">
        <v>50.554186307720499</v>
      </c>
      <c r="C7404" s="1">
        <v>39891</v>
      </c>
      <c r="D7404">
        <v>744.75450278374399</v>
      </c>
      <c r="E7404" s="1">
        <v>40242</v>
      </c>
      <c r="F7404">
        <v>3340.4071220433102</v>
      </c>
      <c r="G7404" s="1">
        <v>39951</v>
      </c>
      <c r="H7404">
        <v>53.876724493868203</v>
      </c>
      <c r="I7404" s="1">
        <v>39847</v>
      </c>
      <c r="J7404">
        <v>152.61299371349901</v>
      </c>
      <c r="K7404" s="1">
        <v>39931</v>
      </c>
      <c r="L7404">
        <v>1047.2566370690099</v>
      </c>
      <c r="M7404" s="1">
        <v>39931</v>
      </c>
      <c r="N7404">
        <v>238.16170855454601</v>
      </c>
      <c r="O7404" s="1">
        <v>39968</v>
      </c>
      <c r="P7404">
        <v>3.0982434241136998</v>
      </c>
      <c r="Q7404" s="1">
        <v>39966</v>
      </c>
      <c r="R7404">
        <v>454.27452274993101</v>
      </c>
      <c r="S7404" s="1">
        <v>39881</v>
      </c>
      <c r="T7404">
        <v>144.32467836819399</v>
      </c>
      <c r="U7404" s="1">
        <v>39881</v>
      </c>
      <c r="V7404">
        <v>330.69450050012102</v>
      </c>
      <c r="W7404" s="1">
        <v>43738</v>
      </c>
      <c r="X7404">
        <v>5.6865025092796699</v>
      </c>
      <c r="Y7404" s="1">
        <v>39891</v>
      </c>
      <c r="Z7404">
        <v>242.60972354156101</v>
      </c>
      <c r="AA7404" s="1">
        <v>39926</v>
      </c>
      <c r="AB7404">
        <v>136.149836477278</v>
      </c>
      <c r="AC7404" s="1">
        <v>40945</v>
      </c>
      <c r="AD7404">
        <v>710.84654733440902</v>
      </c>
      <c r="AE7404" s="1">
        <v>39888</v>
      </c>
      <c r="AF7404">
        <v>1234.73973367847</v>
      </c>
      <c r="AG7404" s="1">
        <v>39857</v>
      </c>
      <c r="AH7404">
        <v>652.58535969910201</v>
      </c>
      <c r="AI7404" s="1">
        <v>39902</v>
      </c>
      <c r="AJ7404">
        <v>25.5663930064798</v>
      </c>
      <c r="AK7404" s="1">
        <v>39931</v>
      </c>
      <c r="AL7404">
        <v>1527.6129785968701</v>
      </c>
      <c r="AM7404" s="1">
        <v>39891</v>
      </c>
      <c r="AN7404">
        <v>108.01332245186499</v>
      </c>
      <c r="AO7404" s="1">
        <v>39891</v>
      </c>
      <c r="AP7404">
        <v>2458.7479739938099</v>
      </c>
      <c r="AQ7404" s="1">
        <v>41198</v>
      </c>
      <c r="AR7404">
        <v>248.248106942823</v>
      </c>
    </row>
    <row r="7405" spans="1:44" x14ac:dyDescent="0.2">
      <c r="A7405" s="1">
        <v>39892</v>
      </c>
      <c r="B7405">
        <v>51.124882672436101</v>
      </c>
      <c r="C7405" s="1">
        <v>39892</v>
      </c>
      <c r="D7405">
        <v>744.75450278374399</v>
      </c>
      <c r="E7405" s="1">
        <v>40245</v>
      </c>
      <c r="F7405">
        <v>3304.2631008274898</v>
      </c>
      <c r="G7405" s="1">
        <v>39952</v>
      </c>
      <c r="H7405">
        <v>52.631615135452101</v>
      </c>
      <c r="I7405" s="1">
        <v>39848</v>
      </c>
      <c r="J7405">
        <v>152.16935128991301</v>
      </c>
      <c r="K7405" s="1">
        <v>39932</v>
      </c>
      <c r="L7405">
        <v>1055.34310841612</v>
      </c>
      <c r="M7405" s="1">
        <v>39932</v>
      </c>
      <c r="N7405">
        <v>249.159522907313</v>
      </c>
      <c r="O7405" s="1">
        <v>39969</v>
      </c>
      <c r="P7405">
        <v>3.0741035229953302</v>
      </c>
      <c r="Q7405" s="1">
        <v>39967</v>
      </c>
      <c r="R7405">
        <v>442.91371495625498</v>
      </c>
      <c r="S7405" s="1">
        <v>39882</v>
      </c>
      <c r="T7405">
        <v>143.74967964959501</v>
      </c>
      <c r="U7405" s="1">
        <v>39882</v>
      </c>
      <c r="V7405">
        <v>323.91797385052803</v>
      </c>
      <c r="W7405" s="1">
        <v>43739</v>
      </c>
      <c r="X7405">
        <v>5.5717962354873398</v>
      </c>
      <c r="Y7405" s="1">
        <v>39892</v>
      </c>
      <c r="Z7405">
        <v>241.40270999160299</v>
      </c>
      <c r="AA7405" s="1">
        <v>39927</v>
      </c>
      <c r="AB7405">
        <v>137.118874459323</v>
      </c>
      <c r="AC7405" s="1">
        <v>40946</v>
      </c>
      <c r="AD7405">
        <v>714.06077504596794</v>
      </c>
      <c r="AE7405" s="1">
        <v>39889</v>
      </c>
      <c r="AF7405">
        <v>1237.78673757707</v>
      </c>
      <c r="AG7405" s="1">
        <v>39861</v>
      </c>
      <c r="AH7405">
        <v>616.30222693587802</v>
      </c>
      <c r="AI7405" s="1">
        <v>39903</v>
      </c>
      <c r="AJ7405">
        <v>25.955624951290002</v>
      </c>
      <c r="AK7405" s="1">
        <v>39932</v>
      </c>
      <c r="AL7405">
        <v>1570.5179302732199</v>
      </c>
      <c r="AM7405" s="1">
        <v>39892</v>
      </c>
      <c r="AN7405">
        <v>109.544392159249</v>
      </c>
      <c r="AO7405" s="1">
        <v>39892</v>
      </c>
      <c r="AP7405">
        <v>2436.6070647277602</v>
      </c>
      <c r="AQ7405" s="1">
        <v>41199</v>
      </c>
      <c r="AR7405">
        <v>248.38223710650499</v>
      </c>
    </row>
    <row r="7406" spans="1:44" x14ac:dyDescent="0.2">
      <c r="A7406" s="1">
        <v>39895</v>
      </c>
      <c r="B7406">
        <v>52.4723602002367</v>
      </c>
      <c r="C7406" s="1">
        <v>39895</v>
      </c>
      <c r="D7406">
        <v>742.87618121304104</v>
      </c>
      <c r="E7406" s="1">
        <v>40246</v>
      </c>
      <c r="F7406">
        <v>3266.9531434434102</v>
      </c>
      <c r="G7406" s="1">
        <v>39953</v>
      </c>
      <c r="H7406">
        <v>53.502255513893502</v>
      </c>
      <c r="I7406" s="1">
        <v>39849</v>
      </c>
      <c r="J7406">
        <v>153.298622913586</v>
      </c>
      <c r="K7406" s="1">
        <v>39933</v>
      </c>
      <c r="L7406">
        <v>1044.44395138306</v>
      </c>
      <c r="M7406" s="1">
        <v>39933</v>
      </c>
      <c r="N7406">
        <v>254.440959178415</v>
      </c>
      <c r="O7406" s="1">
        <v>39972</v>
      </c>
      <c r="P7406">
        <v>3.0702828192211999</v>
      </c>
      <c r="Q7406" s="1">
        <v>39968</v>
      </c>
      <c r="R7406">
        <v>445.43833891040498</v>
      </c>
      <c r="S7406" s="1">
        <v>39883</v>
      </c>
      <c r="T7406">
        <v>143.21891160165799</v>
      </c>
      <c r="U7406" s="1">
        <v>39883</v>
      </c>
      <c r="V7406">
        <v>327.08035295367199</v>
      </c>
      <c r="W7406" s="1">
        <v>43740</v>
      </c>
      <c r="X7406">
        <v>5.5010200239984499</v>
      </c>
      <c r="Y7406" s="1">
        <v>39895</v>
      </c>
      <c r="Z7406">
        <v>240.79920321662399</v>
      </c>
      <c r="AA7406" s="1">
        <v>39930</v>
      </c>
      <c r="AB7406">
        <v>137.44188712000499</v>
      </c>
      <c r="AC7406" s="1">
        <v>40947</v>
      </c>
      <c r="AD7406">
        <v>720.89100893302998</v>
      </c>
      <c r="AE7406" s="1">
        <v>39890</v>
      </c>
      <c r="AF7406">
        <v>1226.65345410142</v>
      </c>
      <c r="AG7406" s="1">
        <v>39862</v>
      </c>
      <c r="AH7406">
        <v>604.03750600183105</v>
      </c>
      <c r="AI7406" s="1">
        <v>39904</v>
      </c>
      <c r="AJ7406">
        <v>26.0785403022827</v>
      </c>
      <c r="AK7406" s="1">
        <v>39933</v>
      </c>
      <c r="AL7406">
        <v>1515.19635934383</v>
      </c>
      <c r="AM7406" s="1">
        <v>39895</v>
      </c>
      <c r="AN7406">
        <v>108.778857305557</v>
      </c>
      <c r="AO7406" s="1">
        <v>39895</v>
      </c>
      <c r="AP7406">
        <v>2432.1788828745598</v>
      </c>
      <c r="AQ7406" s="1">
        <v>41200</v>
      </c>
      <c r="AR7406">
        <v>248.22128091008699</v>
      </c>
    </row>
    <row r="7407" spans="1:44" x14ac:dyDescent="0.2">
      <c r="A7407" s="1">
        <v>39896</v>
      </c>
      <c r="B7407">
        <v>52.741855705796901</v>
      </c>
      <c r="C7407" s="1">
        <v>39896</v>
      </c>
      <c r="D7407">
        <v>739.58911846431101</v>
      </c>
      <c r="E7407" s="1">
        <v>40247</v>
      </c>
      <c r="F7407">
        <v>3315.9224625100101</v>
      </c>
      <c r="G7407" s="1">
        <v>39954</v>
      </c>
      <c r="H7407">
        <v>53.1558717074168</v>
      </c>
      <c r="I7407" s="1">
        <v>39850</v>
      </c>
      <c r="J7407">
        <v>154.10524550192301</v>
      </c>
      <c r="K7407" s="1">
        <v>39934</v>
      </c>
      <c r="L7407">
        <v>1040.92809427562</v>
      </c>
      <c r="M7407" s="1">
        <v>39934</v>
      </c>
      <c r="N7407">
        <v>261.08935542556799</v>
      </c>
      <c r="O7407" s="1">
        <v>39973</v>
      </c>
      <c r="P7407">
        <v>3.13922915550893</v>
      </c>
      <c r="Q7407" s="1">
        <v>39969</v>
      </c>
      <c r="R7407">
        <v>428.71270521415897</v>
      </c>
      <c r="S7407" s="1">
        <v>39884</v>
      </c>
      <c r="T7407">
        <v>144.76698507480799</v>
      </c>
      <c r="U7407" s="1">
        <v>39884</v>
      </c>
      <c r="V7407">
        <v>333.17922693830502</v>
      </c>
      <c r="W7407" s="1">
        <v>43741</v>
      </c>
      <c r="X7407">
        <v>5.6109955365141202</v>
      </c>
      <c r="Y7407" s="1">
        <v>39896</v>
      </c>
      <c r="Z7407">
        <v>238.38517611670801</v>
      </c>
      <c r="AA7407" s="1">
        <v>39931</v>
      </c>
      <c r="AB7407">
        <v>135.01929216489299</v>
      </c>
      <c r="AC7407" s="1">
        <v>40948</v>
      </c>
      <c r="AD7407">
        <v>716.27055659766495</v>
      </c>
      <c r="AE7407" s="1">
        <v>39891</v>
      </c>
      <c r="AF7407">
        <v>1319.82145792397</v>
      </c>
      <c r="AG7407" s="1">
        <v>39863</v>
      </c>
      <c r="AH7407">
        <v>603.69681930921899</v>
      </c>
      <c r="AI7407" s="1">
        <v>39905</v>
      </c>
      <c r="AJ7407">
        <v>26.693117057246202</v>
      </c>
      <c r="AK7407" s="1">
        <v>39934</v>
      </c>
      <c r="AL7407">
        <v>1536.71030359415</v>
      </c>
      <c r="AM7407" s="1">
        <v>39896</v>
      </c>
      <c r="AN7407">
        <v>110.565105297505</v>
      </c>
      <c r="AO7407" s="1">
        <v>39896</v>
      </c>
      <c r="AP7407">
        <v>2369.0772914663398</v>
      </c>
      <c r="AQ7407" s="1">
        <v>41201</v>
      </c>
      <c r="AR7407">
        <v>242.61464006817499</v>
      </c>
    </row>
    <row r="7408" spans="1:44" x14ac:dyDescent="0.2">
      <c r="A7408" s="1">
        <v>39897</v>
      </c>
      <c r="B7408">
        <v>52.900382473773398</v>
      </c>
      <c r="C7408" s="1">
        <v>39897</v>
      </c>
      <c r="D7408">
        <v>724.56254589868695</v>
      </c>
      <c r="E7408" s="1">
        <v>40248</v>
      </c>
      <c r="F7408">
        <v>3327.5818241925299</v>
      </c>
      <c r="G7408" s="1">
        <v>39955</v>
      </c>
      <c r="H7408">
        <v>53.464808615895997</v>
      </c>
      <c r="I7408" s="1">
        <v>39853</v>
      </c>
      <c r="J7408">
        <v>157.04941794935601</v>
      </c>
      <c r="K7408" s="1">
        <v>39937</v>
      </c>
      <c r="L7408">
        <v>1057.3354274436699</v>
      </c>
      <c r="M7408" s="1">
        <v>39937</v>
      </c>
      <c r="N7408">
        <v>266.43292624103702</v>
      </c>
      <c r="O7408" s="1">
        <v>39974</v>
      </c>
      <c r="P7408">
        <v>3.1826462438513299</v>
      </c>
      <c r="Q7408" s="1">
        <v>39972</v>
      </c>
      <c r="R7408">
        <v>416.87853042907898</v>
      </c>
      <c r="S7408" s="1">
        <v>39885</v>
      </c>
      <c r="T7408">
        <v>145.25352245208299</v>
      </c>
      <c r="U7408" s="1">
        <v>39885</v>
      </c>
      <c r="V7408">
        <v>335.32512704400898</v>
      </c>
      <c r="W7408" s="1">
        <v>43742</v>
      </c>
      <c r="X7408">
        <v>5.6648610936646602</v>
      </c>
      <c r="Y7408" s="1">
        <v>39897</v>
      </c>
      <c r="Z7408">
        <v>233.55712191687499</v>
      </c>
      <c r="AA7408" s="1">
        <v>39932</v>
      </c>
      <c r="AB7408">
        <v>134.615526339041</v>
      </c>
      <c r="AC7408" s="1">
        <v>40949</v>
      </c>
      <c r="AD7408">
        <v>707.93365347080896</v>
      </c>
      <c r="AE7408" s="1">
        <v>39892</v>
      </c>
      <c r="AF7408">
        <v>1311.3836009740101</v>
      </c>
      <c r="AG7408" s="1">
        <v>39864</v>
      </c>
      <c r="AH7408">
        <v>588.19557479535297</v>
      </c>
      <c r="AI7408" s="1">
        <v>39906</v>
      </c>
      <c r="AJ7408">
        <v>25.792248836678802</v>
      </c>
      <c r="AK7408" s="1">
        <v>39937</v>
      </c>
      <c r="AL7408">
        <v>1612.07057688241</v>
      </c>
      <c r="AM7408" s="1">
        <v>39897</v>
      </c>
      <c r="AN7408">
        <v>107.28424163882499</v>
      </c>
      <c r="AO7408" s="1">
        <v>39897</v>
      </c>
      <c r="AP7408">
        <v>2249.5163814297198</v>
      </c>
      <c r="AQ7408" s="1">
        <v>41204</v>
      </c>
      <c r="AR7408">
        <v>237.812780208356</v>
      </c>
    </row>
    <row r="7409" spans="1:44" x14ac:dyDescent="0.2">
      <c r="A7409" s="1">
        <v>39898</v>
      </c>
      <c r="B7409">
        <v>53.264994040119497</v>
      </c>
      <c r="C7409" s="1">
        <v>39898</v>
      </c>
      <c r="D7409">
        <v>733.95415375220205</v>
      </c>
      <c r="E7409" s="1">
        <v>40249</v>
      </c>
      <c r="F7409">
        <v>3404.5336112972</v>
      </c>
      <c r="G7409" s="1">
        <v>39959</v>
      </c>
      <c r="H7409">
        <v>51.545655093525397</v>
      </c>
      <c r="I7409" s="1">
        <v>39854</v>
      </c>
      <c r="J7409">
        <v>156.646106655187</v>
      </c>
      <c r="K7409" s="1">
        <v>39938</v>
      </c>
      <c r="L7409">
        <v>1059.9088735553801</v>
      </c>
      <c r="M7409" s="1">
        <v>39938</v>
      </c>
      <c r="N7409">
        <v>258.79037728402898</v>
      </c>
      <c r="O7409" s="1">
        <v>39975</v>
      </c>
      <c r="P7409">
        <v>3.2187692613522101</v>
      </c>
      <c r="Q7409" s="1">
        <v>39973</v>
      </c>
      <c r="R7409">
        <v>420.50767736316999</v>
      </c>
      <c r="S7409" s="1">
        <v>39888</v>
      </c>
      <c r="T7409">
        <v>145.209291781422</v>
      </c>
      <c r="U7409" s="1">
        <v>39888</v>
      </c>
      <c r="V7409">
        <v>334.64747437904998</v>
      </c>
      <c r="W7409" s="1">
        <v>43745</v>
      </c>
      <c r="X7409">
        <v>5.6109955365141202</v>
      </c>
      <c r="Y7409" s="1">
        <v>39898</v>
      </c>
      <c r="Z7409">
        <v>237.78166934172901</v>
      </c>
      <c r="AA7409" s="1">
        <v>39933</v>
      </c>
      <c r="AB7409">
        <v>134.45402000870001</v>
      </c>
      <c r="AC7409" s="1">
        <v>40952</v>
      </c>
      <c r="AD7409">
        <v>703.36342344343598</v>
      </c>
      <c r="AE7409" s="1">
        <v>39895</v>
      </c>
      <c r="AF7409">
        <v>1345.25222123151</v>
      </c>
      <c r="AG7409" s="1">
        <v>39867</v>
      </c>
      <c r="AH7409">
        <v>596.88308545696998</v>
      </c>
      <c r="AI7409" s="1">
        <v>39909</v>
      </c>
      <c r="AJ7409">
        <v>25.165557900631899</v>
      </c>
      <c r="AK7409" s="1">
        <v>39938</v>
      </c>
      <c r="AL7409">
        <v>1649.8121819386799</v>
      </c>
      <c r="AM7409" s="1">
        <v>39898</v>
      </c>
      <c r="AN7409">
        <v>106.008350216005</v>
      </c>
      <c r="AO7409" s="1">
        <v>39898</v>
      </c>
      <c r="AP7409">
        <v>2278.2995634755698</v>
      </c>
      <c r="AQ7409" s="1">
        <v>41205</v>
      </c>
      <c r="AR7409">
        <v>232.50122572654499</v>
      </c>
    </row>
    <row r="7410" spans="1:44" x14ac:dyDescent="0.2">
      <c r="A7410" s="1">
        <v>39899</v>
      </c>
      <c r="B7410">
        <v>51.394378177996202</v>
      </c>
      <c r="C7410" s="1">
        <v>39899</v>
      </c>
      <c r="D7410">
        <v>726.91044786206601</v>
      </c>
      <c r="E7410" s="1">
        <v>40252</v>
      </c>
      <c r="F7410">
        <v>3341.5730582115598</v>
      </c>
      <c r="G7410" s="1">
        <v>39960</v>
      </c>
      <c r="H7410">
        <v>52.032464767492499</v>
      </c>
      <c r="I7410" s="1">
        <v>39855</v>
      </c>
      <c r="J7410">
        <v>155.51683503151401</v>
      </c>
      <c r="K7410" s="1">
        <v>39939</v>
      </c>
      <c r="L7410">
        <v>1067.7461867137699</v>
      </c>
      <c r="M7410" s="1">
        <v>39939</v>
      </c>
      <c r="N7410">
        <v>271.77649705650498</v>
      </c>
      <c r="O7410" s="1">
        <v>39976</v>
      </c>
      <c r="P7410">
        <v>3.1911559931664399</v>
      </c>
      <c r="Q7410" s="1">
        <v>39974</v>
      </c>
      <c r="R7410">
        <v>417.98305340901999</v>
      </c>
      <c r="S7410" s="1">
        <v>39889</v>
      </c>
      <c r="T7410">
        <v>144.94390775745299</v>
      </c>
      <c r="U7410" s="1">
        <v>39889</v>
      </c>
      <c r="V7410">
        <v>334.64747437904998</v>
      </c>
      <c r="W7410" s="1">
        <v>43746</v>
      </c>
      <c r="X7410">
        <v>5.5907959525826696</v>
      </c>
      <c r="Y7410" s="1">
        <v>39899</v>
      </c>
      <c r="Z7410">
        <v>235.971149016792</v>
      </c>
      <c r="AA7410" s="1">
        <v>39934</v>
      </c>
      <c r="AB7410">
        <v>136.06908331210801</v>
      </c>
      <c r="AC7410" s="1">
        <v>40953</v>
      </c>
      <c r="AD7410">
        <v>692.01318183699505</v>
      </c>
      <c r="AE7410" s="1">
        <v>39896</v>
      </c>
      <c r="AF7410">
        <v>1315.71972190663</v>
      </c>
      <c r="AG7410" s="1">
        <v>39868</v>
      </c>
      <c r="AH7410">
        <v>601.993385846156</v>
      </c>
      <c r="AI7410" s="1">
        <v>39910</v>
      </c>
      <c r="AJ7410">
        <v>25.224310175886298</v>
      </c>
      <c r="AK7410" s="1">
        <v>39939</v>
      </c>
      <c r="AL7410">
        <v>1685.4638609820599</v>
      </c>
      <c r="AM7410" s="1">
        <v>39899</v>
      </c>
      <c r="AN7410">
        <v>103.45656737036499</v>
      </c>
      <c r="AO7410" s="1">
        <v>39899</v>
      </c>
      <c r="AP7410">
        <v>2246.1952450398198</v>
      </c>
      <c r="AQ7410" s="1">
        <v>41206</v>
      </c>
      <c r="AR7410">
        <v>229.97957864932201</v>
      </c>
    </row>
    <row r="7411" spans="1:44" x14ac:dyDescent="0.2">
      <c r="A7411" s="1">
        <v>39902</v>
      </c>
      <c r="B7411">
        <v>50.791976459685301</v>
      </c>
      <c r="C7411" s="1">
        <v>39902</v>
      </c>
      <c r="D7411">
        <v>725.50170668403803</v>
      </c>
      <c r="E7411" s="1">
        <v>40253</v>
      </c>
      <c r="F7411">
        <v>3320.5862071830202</v>
      </c>
      <c r="G7411" s="1">
        <v>39961</v>
      </c>
      <c r="H7411">
        <v>50.768631960077698</v>
      </c>
      <c r="I7411" s="1">
        <v>39856</v>
      </c>
      <c r="J7411">
        <v>155.11352373734599</v>
      </c>
      <c r="K7411" s="1">
        <v>39940</v>
      </c>
      <c r="L7411">
        <v>1073.1270285837099</v>
      </c>
      <c r="M7411" s="1">
        <v>39940</v>
      </c>
      <c r="N7411">
        <v>268.98044256003902</v>
      </c>
      <c r="O7411" s="1">
        <v>39979</v>
      </c>
      <c r="P7411">
        <v>3.1531226237785002</v>
      </c>
      <c r="Q7411" s="1">
        <v>39975</v>
      </c>
      <c r="R7411">
        <v>421.92777833738</v>
      </c>
      <c r="S7411" s="1">
        <v>39890</v>
      </c>
      <c r="T7411">
        <v>144.01506367356399</v>
      </c>
      <c r="U7411" s="1">
        <v>39890</v>
      </c>
      <c r="V7411">
        <v>336.45454815227498</v>
      </c>
      <c r="W7411" s="1">
        <v>43747</v>
      </c>
      <c r="X7411">
        <v>5.4673540507793597</v>
      </c>
      <c r="Y7411" s="1">
        <v>39902</v>
      </c>
      <c r="Z7411">
        <v>232.95361514189699</v>
      </c>
      <c r="AA7411" s="1">
        <v>39937</v>
      </c>
      <c r="AB7411">
        <v>144.06364666397701</v>
      </c>
      <c r="AC7411" s="1">
        <v>40954</v>
      </c>
      <c r="AD7411">
        <v>688.34695335349795</v>
      </c>
      <c r="AE7411" s="1">
        <v>39897</v>
      </c>
      <c r="AF7411">
        <v>1322.0481146191</v>
      </c>
      <c r="AG7411" s="1">
        <v>39869</v>
      </c>
      <c r="AH7411">
        <v>599.60857899786902</v>
      </c>
      <c r="AI7411" s="1">
        <v>39911</v>
      </c>
      <c r="AJ7411">
        <v>25.361398818146601</v>
      </c>
      <c r="AK7411" s="1">
        <v>39940</v>
      </c>
      <c r="AL7411">
        <v>1724.8036447540701</v>
      </c>
      <c r="AM7411" s="1">
        <v>39902</v>
      </c>
      <c r="AN7411">
        <v>102.618124435369</v>
      </c>
      <c r="AO7411" s="1">
        <v>39902</v>
      </c>
      <c r="AP7411">
        <v>2269.4431997691599</v>
      </c>
      <c r="AQ7411" s="1">
        <v>41207</v>
      </c>
      <c r="AR7411">
        <v>230.83801169688701</v>
      </c>
    </row>
    <row r="7412" spans="1:44" x14ac:dyDescent="0.2">
      <c r="A7412" s="1">
        <v>39903</v>
      </c>
      <c r="B7412">
        <v>53.296699393714803</v>
      </c>
      <c r="C7412" s="1">
        <v>39903</v>
      </c>
      <c r="D7412">
        <v>760.25065574204405</v>
      </c>
      <c r="E7412" s="1">
        <v>40254</v>
      </c>
      <c r="F7412">
        <v>3387.04456877341</v>
      </c>
      <c r="G7412" s="1">
        <v>39962</v>
      </c>
      <c r="H7412">
        <v>53.333744472904797</v>
      </c>
      <c r="I7412" s="1">
        <v>39857</v>
      </c>
      <c r="J7412">
        <v>154.02458324309001</v>
      </c>
      <c r="K7412" s="1">
        <v>39941</v>
      </c>
      <c r="L7412">
        <v>1072.3082048209001</v>
      </c>
      <c r="M7412" s="1">
        <v>39941</v>
      </c>
      <c r="N7412">
        <v>266.619329874134</v>
      </c>
      <c r="O7412" s="1">
        <v>39980</v>
      </c>
      <c r="P7412">
        <v>3.16944744899524</v>
      </c>
      <c r="Q7412" s="1">
        <v>39976</v>
      </c>
      <c r="R7412">
        <v>415.45842945486999</v>
      </c>
      <c r="S7412" s="1">
        <v>39891</v>
      </c>
      <c r="T7412">
        <v>147.066979949201</v>
      </c>
      <c r="U7412" s="1">
        <v>39891</v>
      </c>
      <c r="V7412">
        <v>338.600448257979</v>
      </c>
      <c r="W7412" s="1">
        <v>43748</v>
      </c>
      <c r="X7412">
        <v>5.4247104847018601</v>
      </c>
      <c r="Y7412" s="1">
        <v>39903</v>
      </c>
      <c r="Z7412">
        <v>232.95361514189699</v>
      </c>
      <c r="AA7412" s="1">
        <v>39938</v>
      </c>
      <c r="AB7412">
        <v>145.59795680221399</v>
      </c>
      <c r="AC7412" s="1">
        <v>40955</v>
      </c>
      <c r="AD7412">
        <v>701.40475343170601</v>
      </c>
      <c r="AE7412" s="1">
        <v>39898</v>
      </c>
      <c r="AF7412">
        <v>1353.57288572384</v>
      </c>
      <c r="AG7412" s="1">
        <v>39870</v>
      </c>
      <c r="AH7412">
        <v>591.77278506778396</v>
      </c>
      <c r="AI7412" s="1">
        <v>39912</v>
      </c>
      <c r="AJ7412">
        <v>26.066426121199299</v>
      </c>
      <c r="AK7412" s="1">
        <v>39941</v>
      </c>
      <c r="AL7412">
        <v>1715.5833829325099</v>
      </c>
      <c r="AM7412" s="1">
        <v>39903</v>
      </c>
      <c r="AN7412">
        <v>107.648782045345</v>
      </c>
      <c r="AO7412" s="1">
        <v>39903</v>
      </c>
      <c r="AP7412">
        <v>2359.11388229662</v>
      </c>
      <c r="AQ7412" s="1">
        <v>41208</v>
      </c>
      <c r="AR7412">
        <v>231.45501044982501</v>
      </c>
    </row>
    <row r="7413" spans="1:44" x14ac:dyDescent="0.2">
      <c r="A7413" s="1">
        <v>39904</v>
      </c>
      <c r="B7413">
        <v>53.106467272142901</v>
      </c>
      <c r="C7413" s="1">
        <v>39904</v>
      </c>
      <c r="D7413">
        <v>743.81534199839302</v>
      </c>
      <c r="E7413" s="1">
        <v>40255</v>
      </c>
      <c r="F7413">
        <v>3373.0533347543801</v>
      </c>
      <c r="G7413" s="1">
        <v>39965</v>
      </c>
      <c r="H7413">
        <v>54.101405881853097</v>
      </c>
      <c r="I7413" s="1">
        <v>39861</v>
      </c>
      <c r="J7413">
        <v>149.18484771306299</v>
      </c>
      <c r="K7413" s="1">
        <v>39944</v>
      </c>
      <c r="L7413">
        <v>1070.7875321185199</v>
      </c>
      <c r="M7413" s="1">
        <v>39944</v>
      </c>
      <c r="N7413">
        <v>259.53599181641999</v>
      </c>
      <c r="O7413" s="1">
        <v>39981</v>
      </c>
      <c r="P7413">
        <v>3.2354414232756898</v>
      </c>
      <c r="Q7413" s="1">
        <v>39979</v>
      </c>
      <c r="R7413">
        <v>389.42324492769399</v>
      </c>
      <c r="S7413" s="1">
        <v>39892</v>
      </c>
      <c r="T7413">
        <v>146.580442571926</v>
      </c>
      <c r="U7413" s="1">
        <v>39892</v>
      </c>
      <c r="V7413">
        <v>333.29216904913199</v>
      </c>
      <c r="W7413" s="1">
        <v>43749</v>
      </c>
      <c r="X7413">
        <v>5.5144864132860798</v>
      </c>
      <c r="Y7413" s="1">
        <v>39904</v>
      </c>
      <c r="Z7413">
        <v>229.93608126700099</v>
      </c>
      <c r="AA7413" s="1">
        <v>39939</v>
      </c>
      <c r="AB7413">
        <v>144.87117831568099</v>
      </c>
      <c r="AC7413" s="1">
        <v>40956</v>
      </c>
      <c r="AD7413">
        <v>692.91718338087105</v>
      </c>
      <c r="AE7413" s="1">
        <v>39899</v>
      </c>
      <c r="AF7413">
        <v>1333.2985905523899</v>
      </c>
      <c r="AG7413" s="1">
        <v>39871</v>
      </c>
      <c r="AH7413">
        <v>594.15759191607106</v>
      </c>
      <c r="AI7413" s="1">
        <v>39916</v>
      </c>
      <c r="AJ7413">
        <v>26.967294341766699</v>
      </c>
      <c r="AK7413" s="1">
        <v>39944</v>
      </c>
      <c r="AL7413">
        <v>1710.05122583957</v>
      </c>
      <c r="AM7413" s="1">
        <v>39904</v>
      </c>
      <c r="AN7413">
        <v>107.28424163882499</v>
      </c>
      <c r="AO7413" s="1">
        <v>39904</v>
      </c>
      <c r="AP7413">
        <v>2327.00956386086</v>
      </c>
      <c r="AQ7413" s="1">
        <v>41211</v>
      </c>
      <c r="AR7413">
        <v>229.46988402733001</v>
      </c>
    </row>
    <row r="7414" spans="1:44" x14ac:dyDescent="0.2">
      <c r="A7414" s="1">
        <v>39905</v>
      </c>
      <c r="B7414">
        <v>55.627042882970002</v>
      </c>
      <c r="C7414" s="1">
        <v>39905</v>
      </c>
      <c r="D7414">
        <v>756.02443220796204</v>
      </c>
      <c r="E7414" s="1">
        <v>40256</v>
      </c>
      <c r="F7414">
        <v>3304.2631008274798</v>
      </c>
      <c r="G7414" s="1">
        <v>39966</v>
      </c>
      <c r="H7414">
        <v>54.850343841802598</v>
      </c>
      <c r="I7414" s="1">
        <v>39862</v>
      </c>
      <c r="J7414">
        <v>146.03901961854601</v>
      </c>
      <c r="K7414" s="1">
        <v>39945</v>
      </c>
      <c r="L7414">
        <v>1083.0698885607801</v>
      </c>
      <c r="M7414" s="1">
        <v>39945</v>
      </c>
      <c r="N7414">
        <v>259.22531909459099</v>
      </c>
      <c r="O7414" s="1">
        <v>39982</v>
      </c>
      <c r="P7414">
        <v>3.1902876513995899</v>
      </c>
      <c r="Q7414" s="1">
        <v>39980</v>
      </c>
      <c r="R7414">
        <v>393.052391861785</v>
      </c>
      <c r="S7414" s="1">
        <v>39895</v>
      </c>
      <c r="T7414">
        <v>147.55351732647699</v>
      </c>
      <c r="U7414" s="1">
        <v>39895</v>
      </c>
      <c r="V7414">
        <v>328.09683195111</v>
      </c>
      <c r="W7414" s="1">
        <v>43752</v>
      </c>
      <c r="X7414">
        <v>5.6065067400849102</v>
      </c>
      <c r="Y7414" s="1">
        <v>39905</v>
      </c>
      <c r="Z7414">
        <v>238.38517611670801</v>
      </c>
      <c r="AA7414" s="1">
        <v>39940</v>
      </c>
      <c r="AB7414">
        <v>145.19419097636199</v>
      </c>
      <c r="AC7414" s="1">
        <v>40960</v>
      </c>
      <c r="AD7414">
        <v>715.71811120974098</v>
      </c>
      <c r="AE7414" s="1">
        <v>39902</v>
      </c>
      <c r="AF7414">
        <v>1313.4930652114999</v>
      </c>
      <c r="AG7414" s="1">
        <v>39874</v>
      </c>
      <c r="AH7414">
        <v>575.07913712977495</v>
      </c>
      <c r="AI7414" s="1">
        <v>39917</v>
      </c>
      <c r="AJ7414">
        <v>26.771453424252002</v>
      </c>
      <c r="AK7414" s="1">
        <v>39945</v>
      </c>
      <c r="AL7414">
        <v>1747.54695724727</v>
      </c>
      <c r="AM7414" s="1">
        <v>39905</v>
      </c>
      <c r="AN7414">
        <v>108.560133061645</v>
      </c>
      <c r="AO7414" s="1">
        <v>39905</v>
      </c>
      <c r="AP7414">
        <v>2435.5000192644602</v>
      </c>
      <c r="AQ7414" s="1">
        <v>41212</v>
      </c>
      <c r="AR7414">
        <v>229.84544848563999</v>
      </c>
    </row>
    <row r="7415" spans="1:44" x14ac:dyDescent="0.2">
      <c r="A7415" s="1">
        <v>39906</v>
      </c>
      <c r="B7415">
        <v>55.9414976194481</v>
      </c>
      <c r="C7415" s="1">
        <v>39906</v>
      </c>
      <c r="D7415">
        <v>759.68778499879397</v>
      </c>
      <c r="E7415" s="1">
        <v>40259</v>
      </c>
      <c r="F7415">
        <v>3349.73461138933</v>
      </c>
      <c r="G7415" s="1">
        <v>39967</v>
      </c>
      <c r="H7415">
        <v>52.578072719757301</v>
      </c>
      <c r="I7415" s="1">
        <v>39863</v>
      </c>
      <c r="J7415">
        <v>148.21690060705799</v>
      </c>
      <c r="K7415" s="1">
        <v>39946</v>
      </c>
      <c r="L7415">
        <v>1085.4093850259701</v>
      </c>
      <c r="M7415" s="1">
        <v>39946</v>
      </c>
      <c r="N7415">
        <v>252.39051921434</v>
      </c>
      <c r="O7415" s="1">
        <v>39983</v>
      </c>
      <c r="P7415">
        <v>3.1029324696546801</v>
      </c>
      <c r="Q7415" s="1">
        <v>39981</v>
      </c>
      <c r="R7415">
        <v>381.37600607383899</v>
      </c>
      <c r="S7415" s="1">
        <v>39896</v>
      </c>
      <c r="T7415">
        <v>147.509286655816</v>
      </c>
      <c r="U7415" s="1">
        <v>39896</v>
      </c>
      <c r="V7415">
        <v>330.46861627846801</v>
      </c>
      <c r="W7415" s="1">
        <v>43753</v>
      </c>
      <c r="X7415">
        <v>5.6828162793815098</v>
      </c>
      <c r="Y7415" s="1">
        <v>39906</v>
      </c>
      <c r="Z7415">
        <v>240.11260492914701</v>
      </c>
      <c r="AA7415" s="1">
        <v>39941</v>
      </c>
      <c r="AB7415">
        <v>146.72850111459999</v>
      </c>
      <c r="AC7415" s="1">
        <v>40961</v>
      </c>
      <c r="AD7415">
        <v>722.79945663676801</v>
      </c>
      <c r="AE7415" s="1">
        <v>39903</v>
      </c>
      <c r="AF7415">
        <v>1322.86846182257</v>
      </c>
      <c r="AG7415" s="1">
        <v>39875</v>
      </c>
      <c r="AH7415">
        <v>581.552184289411</v>
      </c>
      <c r="AI7415" s="1">
        <v>39918</v>
      </c>
      <c r="AJ7415">
        <v>26.556028414985899</v>
      </c>
      <c r="AK7415" s="1">
        <v>39946</v>
      </c>
      <c r="AL7415">
        <v>1723.5742765112</v>
      </c>
      <c r="AM7415" s="1">
        <v>39906</v>
      </c>
      <c r="AN7415">
        <v>111.61764614074799</v>
      </c>
      <c r="AO7415" s="1">
        <v>39906</v>
      </c>
      <c r="AP7415">
        <v>2491.7621254402702</v>
      </c>
      <c r="AQ7415" s="1">
        <v>41213</v>
      </c>
      <c r="AR7415">
        <v>231.34770631887901</v>
      </c>
    </row>
    <row r="7416" spans="1:44" x14ac:dyDescent="0.2">
      <c r="A7416" s="1">
        <v>39909</v>
      </c>
      <c r="B7416">
        <v>55.438370041083203</v>
      </c>
      <c r="C7416" s="1">
        <v>39909</v>
      </c>
      <c r="D7416">
        <v>761.51946139421</v>
      </c>
      <c r="E7416" s="1">
        <v>40260</v>
      </c>
      <c r="F7416">
        <v>3375.3852070908802</v>
      </c>
      <c r="G7416" s="1">
        <v>39968</v>
      </c>
      <c r="H7416">
        <v>53.595769438511198</v>
      </c>
      <c r="I7416" s="1">
        <v>39864</v>
      </c>
      <c r="J7416">
        <v>144.90974799487299</v>
      </c>
      <c r="K7416" s="1">
        <v>39947</v>
      </c>
      <c r="L7416">
        <v>1088.21678078421</v>
      </c>
      <c r="M7416" s="1">
        <v>39947</v>
      </c>
      <c r="N7416">
        <v>251.893442859413</v>
      </c>
      <c r="O7416" s="1">
        <v>39986</v>
      </c>
      <c r="P7416">
        <v>3.0001208044598799</v>
      </c>
      <c r="Q7416" s="1">
        <v>39982</v>
      </c>
      <c r="R7416">
        <v>387.68756595921502</v>
      </c>
      <c r="S7416" s="1">
        <v>39897</v>
      </c>
      <c r="T7416">
        <v>145.91698251200501</v>
      </c>
      <c r="U7416" s="1">
        <v>39897</v>
      </c>
      <c r="V7416">
        <v>328.54860039441701</v>
      </c>
      <c r="W7416" s="1">
        <v>43754</v>
      </c>
      <c r="X7416">
        <v>5.5997735454411002</v>
      </c>
      <c r="Y7416" s="1">
        <v>39909</v>
      </c>
      <c r="Z7416">
        <v>240.97631933536701</v>
      </c>
      <c r="AA7416" s="1">
        <v>39944</v>
      </c>
      <c r="AB7416">
        <v>149.07034290454101</v>
      </c>
      <c r="AC7416" s="1">
        <v>40962</v>
      </c>
      <c r="AD7416">
        <v>723.55279125666505</v>
      </c>
      <c r="AE7416" s="1">
        <v>39904</v>
      </c>
      <c r="AF7416">
        <v>1340.4473304683399</v>
      </c>
      <c r="AG7416" s="1">
        <v>39876</v>
      </c>
      <c r="AH7416">
        <v>591.77278506778396</v>
      </c>
      <c r="AI7416" s="1">
        <v>39919</v>
      </c>
      <c r="AJ7416">
        <v>26.144762488205199</v>
      </c>
      <c r="AK7416" s="1">
        <v>39947</v>
      </c>
      <c r="AL7416">
        <v>1726.03301299695</v>
      </c>
      <c r="AM7416" s="1">
        <v>39909</v>
      </c>
      <c r="AN7416">
        <v>111.654483647725</v>
      </c>
      <c r="AO7416" s="1">
        <v>39909</v>
      </c>
      <c r="AP7416">
        <v>2462.5491087720602</v>
      </c>
      <c r="AQ7416" s="1">
        <v>41214</v>
      </c>
      <c r="AR7416">
        <v>233.62791910147499</v>
      </c>
    </row>
    <row r="7417" spans="1:44" x14ac:dyDescent="0.2">
      <c r="A7417" s="1">
        <v>39910</v>
      </c>
      <c r="B7417">
        <v>55.218251725548498</v>
      </c>
      <c r="C7417" s="1">
        <v>39910</v>
      </c>
      <c r="D7417">
        <v>744.57645473661205</v>
      </c>
      <c r="E7417" s="1">
        <v>40261</v>
      </c>
      <c r="F7417">
        <v>3303.0971646592302</v>
      </c>
      <c r="G7417" s="1">
        <v>39969</v>
      </c>
      <c r="H7417">
        <v>52.262235807040597</v>
      </c>
      <c r="I7417" s="1">
        <v>39867</v>
      </c>
      <c r="J7417">
        <v>144.66776121837199</v>
      </c>
      <c r="K7417" s="1">
        <v>39948</v>
      </c>
      <c r="L7417">
        <v>1091.4920758354699</v>
      </c>
      <c r="M7417" s="1">
        <v>39948</v>
      </c>
      <c r="N7417">
        <v>250.712886516461</v>
      </c>
      <c r="O7417" s="1">
        <v>39987</v>
      </c>
      <c r="P7417">
        <v>3.07219317110826</v>
      </c>
      <c r="Q7417" s="1">
        <v>39983</v>
      </c>
      <c r="R7417">
        <v>377.74685913974798</v>
      </c>
      <c r="S7417" s="1">
        <v>39898</v>
      </c>
      <c r="T7417">
        <v>144.81121574546901</v>
      </c>
      <c r="U7417" s="1">
        <v>39898</v>
      </c>
      <c r="V7417">
        <v>324.25680018300801</v>
      </c>
      <c r="W7417" s="1">
        <v>43755</v>
      </c>
      <c r="X7417">
        <v>5.6469059079478203</v>
      </c>
      <c r="Y7417" s="1">
        <v>39910</v>
      </c>
      <c r="Z7417">
        <v>239.82470012707401</v>
      </c>
      <c r="AA7417" s="1">
        <v>39945</v>
      </c>
      <c r="AB7417">
        <v>152.219716346186</v>
      </c>
      <c r="AC7417" s="1">
        <v>40963</v>
      </c>
      <c r="AD7417">
        <v>715.96922274970598</v>
      </c>
      <c r="AE7417" s="1">
        <v>39905</v>
      </c>
      <c r="AF7417">
        <v>1366.22967114879</v>
      </c>
      <c r="AG7417" s="1">
        <v>39877</v>
      </c>
      <c r="AH7417">
        <v>580.53012421157405</v>
      </c>
      <c r="AI7417" s="1">
        <v>39920</v>
      </c>
      <c r="AJ7417">
        <v>26.751869332500601</v>
      </c>
      <c r="AK7417" s="1">
        <v>39948</v>
      </c>
      <c r="AL7417">
        <v>1722.3449082683201</v>
      </c>
      <c r="AM7417" s="1">
        <v>39910</v>
      </c>
      <c r="AN7417">
        <v>111.322946084931</v>
      </c>
      <c r="AO7417" s="1">
        <v>39910</v>
      </c>
      <c r="AP7417">
        <v>2387.8936217310802</v>
      </c>
      <c r="AQ7417" s="1">
        <v>41215</v>
      </c>
      <c r="AR7417">
        <v>227.64571380125301</v>
      </c>
    </row>
    <row r="7418" spans="1:44" x14ac:dyDescent="0.2">
      <c r="A7418" s="1">
        <v>39911</v>
      </c>
      <c r="B7418">
        <v>55.4540927779071</v>
      </c>
      <c r="C7418" s="1">
        <v>39911</v>
      </c>
      <c r="D7418">
        <v>745.034373835466</v>
      </c>
      <c r="E7418" s="1">
        <v>40262</v>
      </c>
      <c r="F7418">
        <v>3287.9399944719498</v>
      </c>
      <c r="G7418" s="1">
        <v>39972</v>
      </c>
      <c r="H7418">
        <v>52.850043394596703</v>
      </c>
      <c r="I7418" s="1">
        <v>39868</v>
      </c>
      <c r="J7418">
        <v>148.45888738355899</v>
      </c>
      <c r="K7418" s="1">
        <v>39951</v>
      </c>
      <c r="L7418">
        <v>1080.26249280255</v>
      </c>
      <c r="M7418" s="1">
        <v>39951</v>
      </c>
      <c r="N7418">
        <v>257.485551852345</v>
      </c>
      <c r="O7418" s="1">
        <v>39988</v>
      </c>
      <c r="P7418">
        <v>3.0185296499170602</v>
      </c>
      <c r="Q7418" s="1">
        <v>39986</v>
      </c>
      <c r="R7418">
        <v>380.11369409676399</v>
      </c>
      <c r="S7418" s="1">
        <v>39899</v>
      </c>
      <c r="T7418">
        <v>144.32467836819399</v>
      </c>
      <c r="U7418" s="1">
        <v>39899</v>
      </c>
      <c r="V7418">
        <v>322.56266852060998</v>
      </c>
      <c r="W7418" s="1">
        <v>43756</v>
      </c>
      <c r="X7418">
        <v>5.6491503061624204</v>
      </c>
      <c r="Y7418" s="1">
        <v>39911</v>
      </c>
      <c r="Z7418">
        <v>237.23355690841399</v>
      </c>
      <c r="AA7418" s="1">
        <v>39946</v>
      </c>
      <c r="AB7418">
        <v>150.685406207949</v>
      </c>
      <c r="AC7418" s="1">
        <v>40966</v>
      </c>
      <c r="AD7418">
        <v>710.54521348645096</v>
      </c>
      <c r="AE7418" s="1">
        <v>39906</v>
      </c>
      <c r="AF7418">
        <v>1366.8156334369801</v>
      </c>
      <c r="AG7418" s="1">
        <v>39878</v>
      </c>
      <c r="AH7418">
        <v>590.750724989947</v>
      </c>
      <c r="AI7418" s="1">
        <v>39923</v>
      </c>
      <c r="AJ7418">
        <v>26.0860102129508</v>
      </c>
      <c r="AK7418" s="1">
        <v>39951</v>
      </c>
      <c r="AL7418">
        <v>1700.2162798965701</v>
      </c>
      <c r="AM7418" s="1">
        <v>39911</v>
      </c>
      <c r="AN7418">
        <v>113.275333954719</v>
      </c>
      <c r="AO7418" s="1">
        <v>39911</v>
      </c>
      <c r="AP7418">
        <v>2353.2707871613502</v>
      </c>
      <c r="AQ7418" s="1">
        <v>41218</v>
      </c>
      <c r="AR7418">
        <v>229.76497038743</v>
      </c>
    </row>
    <row r="7419" spans="1:44" x14ac:dyDescent="0.2">
      <c r="A7419" s="1">
        <v>39912</v>
      </c>
      <c r="B7419">
        <v>56.145893198158802</v>
      </c>
      <c r="C7419" s="1">
        <v>39912</v>
      </c>
      <c r="D7419">
        <v>732.21263906755405</v>
      </c>
      <c r="E7419" s="1">
        <v>40263</v>
      </c>
      <c r="F7419">
        <v>3327.5818241925299</v>
      </c>
      <c r="G7419" s="1">
        <v>39973</v>
      </c>
      <c r="H7419">
        <v>52.218369569163301</v>
      </c>
      <c r="I7419" s="1">
        <v>39869</v>
      </c>
      <c r="J7419">
        <v>147.73292705405501</v>
      </c>
      <c r="K7419" s="1">
        <v>39952</v>
      </c>
      <c r="L7419">
        <v>1086.1112339655299</v>
      </c>
      <c r="M7419" s="1">
        <v>39952</v>
      </c>
      <c r="N7419">
        <v>257.17487913051599</v>
      </c>
      <c r="O7419" s="1">
        <v>39989</v>
      </c>
      <c r="P7419">
        <v>3.0848709609042499</v>
      </c>
      <c r="Q7419" s="1">
        <v>39987</v>
      </c>
      <c r="R7419">
        <v>375.380024182733</v>
      </c>
      <c r="S7419" s="1">
        <v>39902</v>
      </c>
      <c r="T7419">
        <v>141.67083812850899</v>
      </c>
      <c r="U7419" s="1">
        <v>39902</v>
      </c>
      <c r="V7419">
        <v>320.64265263655898</v>
      </c>
      <c r="W7419" s="1">
        <v>43759</v>
      </c>
      <c r="X7419">
        <v>5.4785760418523903</v>
      </c>
      <c r="Y7419" s="1">
        <v>39912</v>
      </c>
      <c r="Z7419">
        <v>236.08193770012099</v>
      </c>
      <c r="AA7419" s="1">
        <v>39947</v>
      </c>
      <c r="AB7419">
        <v>150.362393547267</v>
      </c>
      <c r="AC7419" s="1">
        <v>40967</v>
      </c>
      <c r="AD7419">
        <v>725.41101665241001</v>
      </c>
      <c r="AE7419" s="1">
        <v>39909</v>
      </c>
      <c r="AF7419">
        <v>1350.7602667405199</v>
      </c>
      <c r="AG7419" s="1">
        <v>39881</v>
      </c>
      <c r="AH7419">
        <v>589.38797821949697</v>
      </c>
      <c r="AI7419" s="1">
        <v>39924</v>
      </c>
      <c r="AJ7419">
        <v>26.301435222216899</v>
      </c>
      <c r="AK7419" s="1">
        <v>39952</v>
      </c>
      <c r="AL7419">
        <v>1736.48264306139</v>
      </c>
      <c r="AM7419" s="1">
        <v>39912</v>
      </c>
      <c r="AN7419">
        <v>112.870121377971</v>
      </c>
      <c r="AO7419" s="1">
        <v>39912</v>
      </c>
      <c r="AP7419">
        <v>2308.9102803688902</v>
      </c>
      <c r="AQ7419" s="1">
        <v>41219</v>
      </c>
      <c r="AR7419">
        <v>237.973736404775</v>
      </c>
    </row>
    <row r="7420" spans="1:44" x14ac:dyDescent="0.2">
      <c r="A7420" s="1">
        <v>39916</v>
      </c>
      <c r="B7420">
        <v>57.152148354888602</v>
      </c>
      <c r="C7420" s="1">
        <v>39916</v>
      </c>
      <c r="D7420">
        <v>727.63344807901399</v>
      </c>
      <c r="E7420" s="1">
        <v>40266</v>
      </c>
      <c r="F7420">
        <v>3410.3632921384601</v>
      </c>
      <c r="G7420" s="1">
        <v>39974</v>
      </c>
      <c r="H7420">
        <v>52.069224360380403</v>
      </c>
      <c r="I7420" s="1">
        <v>39870</v>
      </c>
      <c r="J7420">
        <v>151.40305983099199</v>
      </c>
      <c r="K7420" s="1">
        <v>39953</v>
      </c>
      <c r="L7420">
        <v>1098.62754005431</v>
      </c>
      <c r="M7420" s="1">
        <v>39953</v>
      </c>
      <c r="N7420">
        <v>261.77283541359299</v>
      </c>
      <c r="O7420" s="1">
        <v>39990</v>
      </c>
      <c r="P7420">
        <v>3.0108882423687899</v>
      </c>
      <c r="Q7420" s="1">
        <v>39988</v>
      </c>
      <c r="R7420">
        <v>376.01118017126998</v>
      </c>
      <c r="S7420" s="1">
        <v>39903</v>
      </c>
      <c r="T7420">
        <v>144.545831721501</v>
      </c>
      <c r="U7420" s="1">
        <v>39903</v>
      </c>
      <c r="V7420">
        <v>327.08035295367199</v>
      </c>
      <c r="W7420" s="1">
        <v>43760</v>
      </c>
      <c r="X7420">
        <v>5.49653122756924</v>
      </c>
      <c r="Y7420" s="1">
        <v>39916</v>
      </c>
      <c r="Z7420">
        <v>232.627080075241</v>
      </c>
      <c r="AA7420" s="1">
        <v>39948</v>
      </c>
      <c r="AB7420">
        <v>151.00841886863</v>
      </c>
      <c r="AC7420" s="1">
        <v>40968</v>
      </c>
      <c r="AD7420">
        <v>711.54965964631299</v>
      </c>
      <c r="AE7420" s="1">
        <v>39910</v>
      </c>
      <c r="AF7420">
        <v>1377.0113772515199</v>
      </c>
      <c r="AG7420" s="1">
        <v>39882</v>
      </c>
      <c r="AH7420">
        <v>597.56445884219499</v>
      </c>
      <c r="AI7420" s="1">
        <v>39925</v>
      </c>
      <c r="AJ7420">
        <v>26.536444323234399</v>
      </c>
      <c r="AK7420" s="1">
        <v>39953</v>
      </c>
      <c r="AL7420">
        <v>1755.53785082596</v>
      </c>
      <c r="AM7420" s="1">
        <v>39916</v>
      </c>
      <c r="AN7420">
        <v>113.459521489605</v>
      </c>
      <c r="AO7420" s="1">
        <v>39916</v>
      </c>
      <c r="AP7420">
        <v>2314.3200982704102</v>
      </c>
      <c r="AQ7420" s="1">
        <v>41220</v>
      </c>
      <c r="AR7420">
        <v>226.519020426324</v>
      </c>
    </row>
    <row r="7421" spans="1:44" x14ac:dyDescent="0.2">
      <c r="A7421" s="1">
        <v>39917</v>
      </c>
      <c r="B7421">
        <v>58.5671946690399</v>
      </c>
      <c r="C7421" s="1">
        <v>39917</v>
      </c>
      <c r="D7421">
        <v>739.08142555036397</v>
      </c>
      <c r="E7421" s="1">
        <v>40267</v>
      </c>
      <c r="F7421">
        <v>3461.66448354157</v>
      </c>
      <c r="G7421" s="1">
        <v>39975</v>
      </c>
      <c r="H7421">
        <v>53.744914647294102</v>
      </c>
      <c r="I7421" s="1">
        <v>39871</v>
      </c>
      <c r="J7421">
        <v>151.443390960409</v>
      </c>
      <c r="K7421" s="1">
        <v>39954</v>
      </c>
      <c r="L7421">
        <v>1114.5361160176201</v>
      </c>
      <c r="M7421" s="1">
        <v>39954</v>
      </c>
      <c r="N7421">
        <v>254.87590098897701</v>
      </c>
      <c r="O7421" s="1">
        <v>39993</v>
      </c>
      <c r="P7421">
        <v>3.09998078047819</v>
      </c>
      <c r="Q7421" s="1">
        <v>39989</v>
      </c>
      <c r="R7421">
        <v>379.482538108227</v>
      </c>
      <c r="S7421" s="1">
        <v>39904</v>
      </c>
      <c r="T7421">
        <v>143.970833002902</v>
      </c>
      <c r="U7421" s="1">
        <v>39904</v>
      </c>
      <c r="V7421">
        <v>322.78855274226299</v>
      </c>
      <c r="W7421" s="1">
        <v>43761</v>
      </c>
      <c r="X7421">
        <v>5.4471544668479099</v>
      </c>
      <c r="Y7421" s="1">
        <v>39917</v>
      </c>
      <c r="Z7421">
        <v>231.475460866948</v>
      </c>
      <c r="AA7421" s="1">
        <v>39951</v>
      </c>
      <c r="AB7421">
        <v>149.23184923488199</v>
      </c>
      <c r="AC7421" s="1">
        <v>40969</v>
      </c>
      <c r="AD7421">
        <v>719.93678508116102</v>
      </c>
      <c r="AE7421" s="1">
        <v>39911</v>
      </c>
      <c r="AF7421">
        <v>1391.5432419986901</v>
      </c>
      <c r="AG7421" s="1">
        <v>39883</v>
      </c>
      <c r="AH7421">
        <v>587.34385806382204</v>
      </c>
      <c r="AI7421" s="1">
        <v>39926</v>
      </c>
      <c r="AJ7421">
        <v>26.771453424252002</v>
      </c>
      <c r="AK7421" s="1">
        <v>39954</v>
      </c>
      <c r="AL7421">
        <v>1775.8224268334</v>
      </c>
      <c r="AM7421" s="1">
        <v>39917</v>
      </c>
      <c r="AN7421">
        <v>114.822509247759</v>
      </c>
      <c r="AO7421" s="1">
        <v>39917</v>
      </c>
      <c r="AP7421">
        <v>2311.0742075294902</v>
      </c>
      <c r="AQ7421" s="1">
        <v>41221</v>
      </c>
      <c r="AR7421">
        <v>228.26271255419101</v>
      </c>
    </row>
    <row r="7422" spans="1:44" x14ac:dyDescent="0.2">
      <c r="A7422" s="1">
        <v>39918</v>
      </c>
      <c r="B7422">
        <v>58.5671946690399</v>
      </c>
      <c r="C7422" s="1">
        <v>39918</v>
      </c>
      <c r="D7422">
        <v>721.68049979391196</v>
      </c>
      <c r="E7422" s="1">
        <v>40268</v>
      </c>
      <c r="F7422">
        <v>3461.66448354157</v>
      </c>
      <c r="G7422" s="1">
        <v>39976</v>
      </c>
      <c r="H7422">
        <v>53.709821656992297</v>
      </c>
      <c r="I7422" s="1">
        <v>39874</v>
      </c>
      <c r="J7422">
        <v>149.104185454229</v>
      </c>
      <c r="K7422" s="1">
        <v>39955</v>
      </c>
      <c r="L7422">
        <v>1123.5431774086101</v>
      </c>
      <c r="M7422" s="1">
        <v>39955</v>
      </c>
      <c r="N7422">
        <v>260.654413615007</v>
      </c>
      <c r="O7422" s="1">
        <v>39994</v>
      </c>
      <c r="P7422">
        <v>3.0222149976882098</v>
      </c>
      <c r="Q7422" s="1">
        <v>39990</v>
      </c>
      <c r="R7422">
        <v>376.16896916840398</v>
      </c>
      <c r="S7422" s="1">
        <v>39905</v>
      </c>
      <c r="T7422">
        <v>146.84582659589401</v>
      </c>
      <c r="U7422" s="1">
        <v>39905</v>
      </c>
      <c r="V7422">
        <v>325.72504762375303</v>
      </c>
      <c r="W7422" s="1">
        <v>43762</v>
      </c>
      <c r="X7422">
        <v>5.5324415990029303</v>
      </c>
      <c r="Y7422" s="1">
        <v>39918</v>
      </c>
      <c r="Z7422">
        <v>229.17222245036101</v>
      </c>
      <c r="AA7422" s="1">
        <v>39952</v>
      </c>
      <c r="AB7422">
        <v>147.293773270792</v>
      </c>
      <c r="AC7422" s="1">
        <v>40970</v>
      </c>
      <c r="AD7422">
        <v>715.71811120973996</v>
      </c>
      <c r="AE7422" s="1">
        <v>39912</v>
      </c>
      <c r="AF7422">
        <v>1400.80144615213</v>
      </c>
      <c r="AG7422" s="1">
        <v>39884</v>
      </c>
      <c r="AH7422">
        <v>600.97132576831996</v>
      </c>
      <c r="AI7422" s="1">
        <v>39927</v>
      </c>
      <c r="AJ7422">
        <v>27.770242103576699</v>
      </c>
      <c r="AK7422" s="1">
        <v>39955</v>
      </c>
      <c r="AL7422">
        <v>1806.5566329052799</v>
      </c>
      <c r="AM7422" s="1">
        <v>39918</v>
      </c>
      <c r="AN7422">
        <v>115.33823434543901</v>
      </c>
      <c r="AO7422" s="1">
        <v>39918</v>
      </c>
      <c r="AP7422">
        <v>2280.7792272809802</v>
      </c>
      <c r="AQ7422" s="1">
        <v>41222</v>
      </c>
      <c r="AR7422">
        <v>230.89166376236</v>
      </c>
    </row>
    <row r="7423" spans="1:44" x14ac:dyDescent="0.2">
      <c r="A7423" s="1">
        <v>39919</v>
      </c>
      <c r="B7423">
        <v>58.252739932561902</v>
      </c>
      <c r="C7423" s="1">
        <v>39919</v>
      </c>
      <c r="D7423">
        <v>723.97009528818205</v>
      </c>
      <c r="E7423" s="1">
        <v>40269</v>
      </c>
      <c r="F7423">
        <v>3486.1491430748702</v>
      </c>
      <c r="G7423" s="1">
        <v>39979</v>
      </c>
      <c r="H7423">
        <v>51.077847384352999</v>
      </c>
      <c r="I7423" s="1">
        <v>39875</v>
      </c>
      <c r="J7423">
        <v>149.54016260468001</v>
      </c>
      <c r="K7423" s="1">
        <v>39959</v>
      </c>
      <c r="L7423">
        <v>1117.2265369525901</v>
      </c>
      <c r="M7423" s="1">
        <v>39959</v>
      </c>
      <c r="N7423">
        <v>266.06011897484098</v>
      </c>
      <c r="O7423" s="1">
        <v>39995</v>
      </c>
      <c r="P7423">
        <v>2.9850226667886499</v>
      </c>
      <c r="Q7423" s="1">
        <v>39993</v>
      </c>
      <c r="R7423">
        <v>379.482538108227</v>
      </c>
      <c r="S7423" s="1">
        <v>39906</v>
      </c>
      <c r="T7423">
        <v>148.924668116981</v>
      </c>
      <c r="U7423" s="1">
        <v>39906</v>
      </c>
      <c r="V7423">
        <v>332.72745849499898</v>
      </c>
      <c r="W7423" s="1">
        <v>43763</v>
      </c>
      <c r="X7423">
        <v>5.5189752097152898</v>
      </c>
      <c r="Y7423" s="1">
        <v>39919</v>
      </c>
      <c r="Z7423">
        <v>225.42946002340801</v>
      </c>
      <c r="AA7423" s="1">
        <v>39953</v>
      </c>
      <c r="AB7423">
        <v>146.324735288748</v>
      </c>
      <c r="AC7423" s="1">
        <v>40973</v>
      </c>
      <c r="AD7423">
        <v>710.09321271451199</v>
      </c>
      <c r="AE7423" s="1">
        <v>39916</v>
      </c>
      <c r="AF7423">
        <v>1461.3899467511901</v>
      </c>
      <c r="AG7423" s="1">
        <v>39885</v>
      </c>
      <c r="AH7423">
        <v>597.22377214958306</v>
      </c>
      <c r="AI7423" s="1">
        <v>39930</v>
      </c>
      <c r="AJ7423">
        <v>27.202303442784199</v>
      </c>
      <c r="AK7423" s="1">
        <v>39959</v>
      </c>
      <c r="AL7423">
        <v>1794.87763459797</v>
      </c>
      <c r="AM7423" s="1">
        <v>39919</v>
      </c>
      <c r="AN7423">
        <v>118.837797508268</v>
      </c>
      <c r="AO7423" s="1">
        <v>39919</v>
      </c>
      <c r="AP7423">
        <v>2321.8938433325302</v>
      </c>
      <c r="AQ7423" s="1">
        <v>41225</v>
      </c>
      <c r="AR7423">
        <v>229.55036212553901</v>
      </c>
    </row>
    <row r="7424" spans="1:44" x14ac:dyDescent="0.2">
      <c r="A7424" s="1">
        <v>39920</v>
      </c>
      <c r="B7424">
        <v>58.284185406209701</v>
      </c>
      <c r="C7424" s="1">
        <v>39920</v>
      </c>
      <c r="D7424">
        <v>706.56916953173004</v>
      </c>
      <c r="E7424" s="1">
        <v>40273</v>
      </c>
      <c r="F7424">
        <v>3443.00950484953</v>
      </c>
      <c r="G7424" s="1">
        <v>39980</v>
      </c>
      <c r="H7424">
        <v>50.6567315007307</v>
      </c>
      <c r="I7424" s="1">
        <v>39876</v>
      </c>
      <c r="J7424">
        <v>150.451751191987</v>
      </c>
      <c r="K7424" s="1">
        <v>39960</v>
      </c>
      <c r="L7424">
        <v>1117.3435117758499</v>
      </c>
      <c r="M7424" s="1">
        <v>39960</v>
      </c>
      <c r="N7424">
        <v>263.57473720020499</v>
      </c>
      <c r="O7424" s="1">
        <v>39996</v>
      </c>
      <c r="P7424">
        <v>2.8766577390313</v>
      </c>
      <c r="Q7424" s="1">
        <v>39994</v>
      </c>
      <c r="R7424">
        <v>378.37801512828599</v>
      </c>
      <c r="S7424" s="1">
        <v>39909</v>
      </c>
      <c r="T7424">
        <v>149.27851348227199</v>
      </c>
      <c r="U7424" s="1">
        <v>39909</v>
      </c>
      <c r="V7424">
        <v>328.66154250524301</v>
      </c>
      <c r="W7424" s="1">
        <v>43766</v>
      </c>
      <c r="X7424">
        <v>5.7344374383174399</v>
      </c>
      <c r="Y7424" s="1">
        <v>39920</v>
      </c>
      <c r="Z7424">
        <v>227.732698439995</v>
      </c>
      <c r="AA7424" s="1">
        <v>39954</v>
      </c>
      <c r="AB7424">
        <v>145.51720363704399</v>
      </c>
      <c r="AC7424" s="1">
        <v>40974</v>
      </c>
      <c r="AD7424">
        <v>674.58604096338695</v>
      </c>
      <c r="AE7424" s="1">
        <v>39917</v>
      </c>
      <c r="AF7424">
        <v>1427.75571140896</v>
      </c>
      <c r="AG7424" s="1">
        <v>39888</v>
      </c>
      <c r="AH7424">
        <v>620.73115393984006</v>
      </c>
      <c r="AI7424" s="1">
        <v>39931</v>
      </c>
      <c r="AJ7424">
        <v>27.496064819056201</v>
      </c>
      <c r="AK7424" s="1">
        <v>39960</v>
      </c>
      <c r="AL7424">
        <v>1827.45589303416</v>
      </c>
      <c r="AM7424" s="1">
        <v>39920</v>
      </c>
      <c r="AN7424">
        <v>117.40113473615899</v>
      </c>
      <c r="AO7424" s="1">
        <v>39920</v>
      </c>
      <c r="AP7424">
        <v>2314.3200982704102</v>
      </c>
      <c r="AQ7424" s="1">
        <v>41226</v>
      </c>
      <c r="AR7424">
        <v>229.04066750354701</v>
      </c>
    </row>
    <row r="7425" spans="1:44" x14ac:dyDescent="0.2">
      <c r="A7425" s="1">
        <v>39923</v>
      </c>
      <c r="B7425">
        <v>56.208784145454402</v>
      </c>
      <c r="C7425" s="1">
        <v>39923</v>
      </c>
      <c r="D7425">
        <v>693.74743476381798</v>
      </c>
      <c r="E7425" s="1">
        <v>40274</v>
      </c>
      <c r="F7425">
        <v>3396.3720581194302</v>
      </c>
      <c r="G7425" s="1">
        <v>39981</v>
      </c>
      <c r="H7425">
        <v>50.533906034674203</v>
      </c>
      <c r="I7425" s="1">
        <v>39877</v>
      </c>
      <c r="J7425">
        <v>148.82674544939701</v>
      </c>
      <c r="K7425" s="1">
        <v>39961</v>
      </c>
      <c r="L7425">
        <v>1126.7014976366199</v>
      </c>
      <c r="M7425" s="1">
        <v>39961</v>
      </c>
      <c r="N7425">
        <v>265.56304261991397</v>
      </c>
      <c r="O7425" s="1">
        <v>40000</v>
      </c>
      <c r="P7425">
        <v>2.74986570187371</v>
      </c>
      <c r="Q7425" s="1">
        <v>39995</v>
      </c>
      <c r="R7425">
        <v>375.69560217700098</v>
      </c>
      <c r="S7425" s="1">
        <v>39910</v>
      </c>
      <c r="T7425">
        <v>148.17274671573699</v>
      </c>
      <c r="U7425" s="1">
        <v>39910</v>
      </c>
      <c r="V7425">
        <v>331.823921608386</v>
      </c>
      <c r="W7425" s="1">
        <v>43767</v>
      </c>
      <c r="X7425">
        <v>5.9229668883443098</v>
      </c>
      <c r="Y7425" s="1">
        <v>39923</v>
      </c>
      <c r="Z7425">
        <v>219.38345917986899</v>
      </c>
      <c r="AA7425" s="1">
        <v>39955</v>
      </c>
      <c r="AB7425">
        <v>148.10130492249601</v>
      </c>
      <c r="AC7425" s="1">
        <v>40975</v>
      </c>
      <c r="AD7425">
        <v>688.39717566149102</v>
      </c>
      <c r="AE7425" s="1">
        <v>39918</v>
      </c>
      <c r="AF7425">
        <v>1435.6076060707401</v>
      </c>
      <c r="AG7425" s="1">
        <v>39889</v>
      </c>
      <c r="AH7425">
        <v>622.09390071028997</v>
      </c>
      <c r="AI7425" s="1">
        <v>39932</v>
      </c>
      <c r="AJ7425">
        <v>27.574401186062101</v>
      </c>
      <c r="AK7425" s="1">
        <v>39961</v>
      </c>
      <c r="AL7425">
        <v>1863.72225619899</v>
      </c>
      <c r="AM7425" s="1">
        <v>39923</v>
      </c>
      <c r="AN7425">
        <v>114.896184261714</v>
      </c>
      <c r="AO7425" s="1">
        <v>39923</v>
      </c>
      <c r="AP7425">
        <v>2234.2547933279002</v>
      </c>
      <c r="AQ7425" s="1">
        <v>41227</v>
      </c>
      <c r="AR7425">
        <v>231.56231458077099</v>
      </c>
    </row>
    <row r="7426" spans="1:44" x14ac:dyDescent="0.2">
      <c r="A7426" s="1">
        <v>39924</v>
      </c>
      <c r="B7426">
        <v>57.277930249479901</v>
      </c>
      <c r="C7426" s="1">
        <v>39924</v>
      </c>
      <c r="D7426">
        <v>701.53205944433603</v>
      </c>
      <c r="E7426" s="1">
        <v>40275</v>
      </c>
      <c r="F7426">
        <v>3328.7477603607899</v>
      </c>
      <c r="G7426" s="1">
        <v>39982</v>
      </c>
      <c r="H7426">
        <v>51.8849861612957</v>
      </c>
      <c r="I7426" s="1">
        <v>39878</v>
      </c>
      <c r="J7426">
        <v>146.25051683309599</v>
      </c>
      <c r="K7426" s="1">
        <v>39962</v>
      </c>
      <c r="L7426">
        <v>1146.7041924140101</v>
      </c>
      <c r="M7426" s="1">
        <v>39962</v>
      </c>
      <c r="N7426">
        <v>273.08132248818998</v>
      </c>
      <c r="O7426" s="1">
        <v>40001</v>
      </c>
      <c r="P7426">
        <v>2.70608018504196</v>
      </c>
      <c r="Q7426" s="1">
        <v>39996</v>
      </c>
      <c r="R7426">
        <v>371.75087724864102</v>
      </c>
      <c r="S7426" s="1">
        <v>39911</v>
      </c>
      <c r="T7426">
        <v>148.21697738639801</v>
      </c>
      <c r="U7426" s="1">
        <v>39911</v>
      </c>
      <c r="V7426">
        <v>331.37215316508002</v>
      </c>
      <c r="W7426" s="1">
        <v>43768</v>
      </c>
      <c r="X7426">
        <v>6.0396755955038097</v>
      </c>
      <c r="Y7426" s="1">
        <v>39924</v>
      </c>
      <c r="Z7426">
        <v>222.26250720060199</v>
      </c>
      <c r="AA7426" s="1">
        <v>39959</v>
      </c>
      <c r="AB7426">
        <v>149.393355565223</v>
      </c>
      <c r="AC7426" s="1">
        <v>40976</v>
      </c>
      <c r="AD7426">
        <v>702.55986651554701</v>
      </c>
      <c r="AE7426" s="1">
        <v>39919</v>
      </c>
      <c r="AF7426">
        <v>1424.8258999679999</v>
      </c>
      <c r="AG7426" s="1">
        <v>39890</v>
      </c>
      <c r="AH7426">
        <v>623.45664748074</v>
      </c>
      <c r="AI7426" s="1">
        <v>39933</v>
      </c>
      <c r="AJ7426">
        <v>28.1227557551031</v>
      </c>
      <c r="AK7426" s="1">
        <v>39962</v>
      </c>
      <c r="AL7426">
        <v>1919.0438271283799</v>
      </c>
      <c r="AM7426" s="1">
        <v>39924</v>
      </c>
      <c r="AN7426">
        <v>117.622159778022</v>
      </c>
      <c r="AO7426" s="1">
        <v>39924</v>
      </c>
      <c r="AP7426">
        <v>2253.7301377733802</v>
      </c>
      <c r="AQ7426" s="1">
        <v>41228</v>
      </c>
      <c r="AR7426">
        <v>229.20162369996601</v>
      </c>
    </row>
    <row r="7427" spans="1:44" x14ac:dyDescent="0.2">
      <c r="A7427" s="1">
        <v>39925</v>
      </c>
      <c r="B7427">
        <v>57.199316565360299</v>
      </c>
      <c r="C7427" s="1">
        <v>39925</v>
      </c>
      <c r="D7427">
        <v>700.61622124662802</v>
      </c>
      <c r="E7427" s="1">
        <v>40276</v>
      </c>
      <c r="F7427">
        <v>3335.7433773703001</v>
      </c>
      <c r="G7427" s="1">
        <v>39983</v>
      </c>
      <c r="H7427">
        <v>49.463569830467499</v>
      </c>
      <c r="I7427" s="1">
        <v>39881</v>
      </c>
      <c r="J7427">
        <v>146.96393398837901</v>
      </c>
      <c r="K7427" s="1">
        <v>39965</v>
      </c>
      <c r="L7427">
        <v>1146.3532679442301</v>
      </c>
      <c r="M7427" s="1">
        <v>39965</v>
      </c>
      <c r="N7427">
        <v>288.180016769107</v>
      </c>
      <c r="O7427" s="1">
        <v>40002</v>
      </c>
      <c r="P7427">
        <v>2.59991298592867</v>
      </c>
      <c r="Q7427" s="1">
        <v>40000</v>
      </c>
      <c r="R7427">
        <v>372.69761123144798</v>
      </c>
      <c r="S7427" s="1">
        <v>39912</v>
      </c>
      <c r="T7427">
        <v>149.676589518225</v>
      </c>
      <c r="U7427" s="1">
        <v>39912</v>
      </c>
      <c r="V7427">
        <v>335.551011265662</v>
      </c>
      <c r="W7427" s="1">
        <v>43769</v>
      </c>
      <c r="X7427">
        <v>5.90950049905668</v>
      </c>
      <c r="Y7427" s="1">
        <v>39925</v>
      </c>
      <c r="Z7427">
        <v>219.95926878401499</v>
      </c>
      <c r="AA7427" s="1">
        <v>39960</v>
      </c>
      <c r="AB7427">
        <v>152.05821001584499</v>
      </c>
      <c r="AC7427" s="1">
        <v>40977</v>
      </c>
      <c r="AD7427">
        <v>713.10655119409898</v>
      </c>
      <c r="AE7427" s="1">
        <v>39920</v>
      </c>
      <c r="AF7427">
        <v>1419.9038167471899</v>
      </c>
      <c r="AG7427" s="1">
        <v>39891</v>
      </c>
      <c r="AH7427">
        <v>640.83166880397403</v>
      </c>
      <c r="AI7427" s="1">
        <v>39934</v>
      </c>
      <c r="AJ7427">
        <v>29.474058085954098</v>
      </c>
      <c r="AK7427" s="1">
        <v>39965</v>
      </c>
      <c r="AL7427">
        <v>1934.41093016432</v>
      </c>
      <c r="AM7427" s="1">
        <v>39925</v>
      </c>
      <c r="AN7427">
        <v>118.837797508268</v>
      </c>
      <c r="AO7427" s="1">
        <v>39925</v>
      </c>
      <c r="AP7427">
        <v>2285.1070816022002</v>
      </c>
      <c r="AQ7427" s="1">
        <v>41229</v>
      </c>
      <c r="AR7427">
        <v>232.004252148609</v>
      </c>
    </row>
    <row r="7428" spans="1:44" x14ac:dyDescent="0.2">
      <c r="A7428" s="1">
        <v>39926</v>
      </c>
      <c r="B7428">
        <v>57.387989407247197</v>
      </c>
      <c r="C7428" s="1">
        <v>39926</v>
      </c>
      <c r="D7428">
        <v>714.35379421224798</v>
      </c>
      <c r="E7428" s="1">
        <v>40277</v>
      </c>
      <c r="F7428">
        <v>3321.7521433512702</v>
      </c>
      <c r="G7428" s="1">
        <v>39986</v>
      </c>
      <c r="H7428">
        <v>48.682750796251199</v>
      </c>
      <c r="I7428" s="1">
        <v>39882</v>
      </c>
      <c r="J7428">
        <v>147.16210542040201</v>
      </c>
      <c r="K7428" s="1">
        <v>39966</v>
      </c>
      <c r="L7428">
        <v>1151.5001601676599</v>
      </c>
      <c r="M7428" s="1">
        <v>39966</v>
      </c>
      <c r="N7428">
        <v>285.63250045010398</v>
      </c>
      <c r="O7428" s="1">
        <v>40003</v>
      </c>
      <c r="P7428">
        <v>2.59399602419465</v>
      </c>
      <c r="Q7428" s="1">
        <v>40001</v>
      </c>
      <c r="R7428">
        <v>368.27951931168502</v>
      </c>
      <c r="S7428" s="1">
        <v>39916</v>
      </c>
      <c r="T7428">
        <v>149.676589518225</v>
      </c>
      <c r="U7428" s="1">
        <v>39916</v>
      </c>
      <c r="V7428">
        <v>334.76041648987598</v>
      </c>
      <c r="W7428" s="1">
        <v>43770</v>
      </c>
      <c r="X7428">
        <v>6.0912967544397398</v>
      </c>
      <c r="Y7428" s="1">
        <v>39926</v>
      </c>
      <c r="Z7428">
        <v>233.778699283534</v>
      </c>
      <c r="AA7428" s="1">
        <v>39961</v>
      </c>
      <c r="AB7428">
        <v>153.02724799788999</v>
      </c>
      <c r="AC7428" s="1">
        <v>40980</v>
      </c>
      <c r="AD7428">
        <v>707.381208082885</v>
      </c>
      <c r="AE7428" s="1">
        <v>39923</v>
      </c>
      <c r="AF7428">
        <v>1367.75317309809</v>
      </c>
      <c r="AG7428" s="1">
        <v>39892</v>
      </c>
      <c r="AH7428">
        <v>648.66746273405897</v>
      </c>
      <c r="AI7428" s="1">
        <v>39937</v>
      </c>
      <c r="AJ7428">
        <v>29.415305810699699</v>
      </c>
      <c r="AK7428" s="1">
        <v>39966</v>
      </c>
      <c r="AL7428">
        <v>1961.8258419804399</v>
      </c>
      <c r="AM7428" s="1">
        <v>39926</v>
      </c>
      <c r="AN7428">
        <v>117.069597173365</v>
      </c>
      <c r="AO7428" s="1">
        <v>39926</v>
      </c>
      <c r="AP7428">
        <v>2340.2872241977002</v>
      </c>
      <c r="AQ7428" s="1">
        <v>41232</v>
      </c>
      <c r="AR7428">
        <v>238.30349323317699</v>
      </c>
    </row>
    <row r="7429" spans="1:44" x14ac:dyDescent="0.2">
      <c r="A7429" s="1">
        <v>39927</v>
      </c>
      <c r="B7429">
        <v>57.623830459605699</v>
      </c>
      <c r="C7429" s="1">
        <v>39927</v>
      </c>
      <c r="D7429">
        <v>706.56916953173004</v>
      </c>
      <c r="E7429" s="1">
        <v>40280</v>
      </c>
      <c r="F7429">
        <v>3382.9453528047402</v>
      </c>
      <c r="G7429" s="1">
        <v>39987</v>
      </c>
      <c r="H7429">
        <v>49.016134204118899</v>
      </c>
      <c r="I7429" s="1">
        <v>39883</v>
      </c>
      <c r="J7429">
        <v>146.329785405905</v>
      </c>
      <c r="K7429" s="1">
        <v>39967</v>
      </c>
      <c r="L7429">
        <v>1129.50889339485</v>
      </c>
      <c r="M7429" s="1">
        <v>39967</v>
      </c>
      <c r="N7429">
        <v>275.22784735478399</v>
      </c>
      <c r="O7429" s="1">
        <v>40004</v>
      </c>
      <c r="P7429">
        <v>2.5924745197487602</v>
      </c>
      <c r="Q7429" s="1">
        <v>40002</v>
      </c>
      <c r="R7429">
        <v>363.545849397653</v>
      </c>
      <c r="S7429" s="1">
        <v>39917</v>
      </c>
      <c r="T7429">
        <v>148.26120805705901</v>
      </c>
      <c r="U7429" s="1">
        <v>39917</v>
      </c>
      <c r="V7429">
        <v>327.98388984028401</v>
      </c>
      <c r="W7429" s="1">
        <v>43773</v>
      </c>
      <c r="X7429">
        <v>6.3067589830418802</v>
      </c>
      <c r="Y7429" s="1">
        <v>39927</v>
      </c>
      <c r="Z7429">
        <v>232.914984877314</v>
      </c>
      <c r="AA7429" s="1">
        <v>39962</v>
      </c>
      <c r="AB7429">
        <v>152.05821001584499</v>
      </c>
      <c r="AC7429" s="1">
        <v>40981</v>
      </c>
      <c r="AD7429">
        <v>712.00166041825003</v>
      </c>
      <c r="AE7429" s="1">
        <v>39924</v>
      </c>
      <c r="AF7429">
        <v>1356.61988962244</v>
      </c>
      <c r="AG7429" s="1">
        <v>39895</v>
      </c>
      <c r="AH7429">
        <v>651.05226958234596</v>
      </c>
      <c r="AI7429" s="1">
        <v>39938</v>
      </c>
      <c r="AJ7429">
        <v>29.669899003468799</v>
      </c>
      <c r="AK7429" s="1">
        <v>39967</v>
      </c>
      <c r="AL7429">
        <v>1882.6655249283599</v>
      </c>
      <c r="AM7429" s="1">
        <v>39927</v>
      </c>
      <c r="AN7429">
        <v>117.253784708251</v>
      </c>
      <c r="AO7429" s="1">
        <v>39927</v>
      </c>
      <c r="AP7429">
        <v>2351.1068600007402</v>
      </c>
      <c r="AQ7429" s="1">
        <v>41233</v>
      </c>
      <c r="AR7429">
        <v>231.550493256924</v>
      </c>
    </row>
    <row r="7430" spans="1:44" x14ac:dyDescent="0.2">
      <c r="A7430" s="1">
        <v>39930</v>
      </c>
      <c r="B7430">
        <v>56.350288776869597</v>
      </c>
      <c r="C7430" s="1">
        <v>39930</v>
      </c>
      <c r="D7430">
        <v>697.410787554649</v>
      </c>
      <c r="E7430" s="1">
        <v>40281</v>
      </c>
      <c r="F7430">
        <v>3326.37049878172</v>
      </c>
      <c r="G7430" s="1">
        <v>39988</v>
      </c>
      <c r="H7430">
        <v>49.849592723788</v>
      </c>
      <c r="I7430" s="1">
        <v>39884</v>
      </c>
      <c r="J7430">
        <v>147.75661971647199</v>
      </c>
      <c r="K7430" s="1">
        <v>39968</v>
      </c>
      <c r="L7430">
        <v>1149.0436888792101</v>
      </c>
      <c r="M7430" s="1">
        <v>39968</v>
      </c>
      <c r="N7430">
        <v>286.37568995691299</v>
      </c>
      <c r="O7430" s="1">
        <v>40007</v>
      </c>
      <c r="P7430">
        <v>2.5422648730343602</v>
      </c>
      <c r="Q7430" s="1">
        <v>40003</v>
      </c>
      <c r="R7430">
        <v>364.96595037186199</v>
      </c>
      <c r="S7430" s="1">
        <v>39918</v>
      </c>
      <c r="T7430">
        <v>149.986204212855</v>
      </c>
      <c r="U7430" s="1">
        <v>39918</v>
      </c>
      <c r="V7430">
        <v>330.016847835161</v>
      </c>
      <c r="W7430" s="1">
        <v>43774</v>
      </c>
      <c r="X7430">
        <v>6.39816128714393</v>
      </c>
      <c r="Y7430" s="1">
        <v>39930</v>
      </c>
      <c r="Z7430">
        <v>225.71736482548201</v>
      </c>
      <c r="AA7430" s="1">
        <v>39965</v>
      </c>
      <c r="AB7430">
        <v>152.219716346186</v>
      </c>
      <c r="AC7430" s="1">
        <v>40982</v>
      </c>
      <c r="AD7430">
        <v>700.55097419582205</v>
      </c>
      <c r="AE7430" s="1">
        <v>39925</v>
      </c>
      <c r="AF7430">
        <v>1381.34749818415</v>
      </c>
      <c r="AG7430" s="1">
        <v>39896</v>
      </c>
      <c r="AH7430">
        <v>658.88806351243204</v>
      </c>
      <c r="AI7430" s="1">
        <v>39939</v>
      </c>
      <c r="AJ7430">
        <v>30.0811649302495</v>
      </c>
      <c r="AK7430" s="1">
        <v>39968</v>
      </c>
      <c r="AL7430">
        <v>1954.7075499044399</v>
      </c>
      <c r="AM7430" s="1">
        <v>39930</v>
      </c>
      <c r="AN7430">
        <v>112.833283870993</v>
      </c>
      <c r="AO7430" s="1">
        <v>39930</v>
      </c>
      <c r="AP7430">
        <v>2248.3203198718602</v>
      </c>
      <c r="AQ7430" s="1">
        <v>41234</v>
      </c>
      <c r="AR7430">
        <v>233.23207032610901</v>
      </c>
    </row>
    <row r="7431" spans="1:44" x14ac:dyDescent="0.2">
      <c r="A7431" s="1">
        <v>39931</v>
      </c>
      <c r="B7431">
        <v>55.328310883315801</v>
      </c>
      <c r="C7431" s="1">
        <v>39931</v>
      </c>
      <c r="D7431">
        <v>702.44789764204302</v>
      </c>
      <c r="E7431" s="1">
        <v>40282</v>
      </c>
      <c r="F7431">
        <v>3345.9985093611299</v>
      </c>
      <c r="G7431" s="1">
        <v>39989</v>
      </c>
      <c r="H7431">
        <v>50.437400311344099</v>
      </c>
      <c r="I7431" s="1">
        <v>39885</v>
      </c>
      <c r="J7431">
        <v>149.06455116782499</v>
      </c>
      <c r="K7431" s="1">
        <v>39969</v>
      </c>
      <c r="L7431">
        <v>1125.9996486970599</v>
      </c>
      <c r="M7431" s="1">
        <v>39969</v>
      </c>
      <c r="N7431">
        <v>284.39385127208999</v>
      </c>
      <c r="O7431" s="1">
        <v>40008</v>
      </c>
      <c r="P7431">
        <v>2.5559584130473798</v>
      </c>
      <c r="Q7431" s="1">
        <v>40004</v>
      </c>
      <c r="R7431">
        <v>361.02122544350198</v>
      </c>
      <c r="S7431" s="1">
        <v>39919</v>
      </c>
      <c r="T7431">
        <v>150.605433602114</v>
      </c>
      <c r="U7431" s="1">
        <v>39919</v>
      </c>
      <c r="V7431">
        <v>331.03332683259998</v>
      </c>
      <c r="W7431" s="1">
        <v>43775</v>
      </c>
      <c r="X7431">
        <v>6.3263451910637496</v>
      </c>
      <c r="Y7431" s="1">
        <v>39931</v>
      </c>
      <c r="Z7431">
        <v>225.14155522133501</v>
      </c>
      <c r="AA7431" s="1">
        <v>39966</v>
      </c>
      <c r="AB7431">
        <v>151.250678364142</v>
      </c>
      <c r="AC7431" s="1">
        <v>40983</v>
      </c>
      <c r="AD7431">
        <v>713.05632888610501</v>
      </c>
      <c r="AE7431" s="1">
        <v>39926</v>
      </c>
      <c r="AF7431">
        <v>1392.2463967445201</v>
      </c>
      <c r="AG7431" s="1">
        <v>39897</v>
      </c>
      <c r="AH7431">
        <v>647.98608934883396</v>
      </c>
      <c r="AI7431" s="1">
        <v>39940</v>
      </c>
      <c r="AJ7431">
        <v>30.3357581230186</v>
      </c>
      <c r="AK7431" s="1">
        <v>39969</v>
      </c>
      <c r="AL7431">
        <v>1892.7293171737399</v>
      </c>
      <c r="AM7431" s="1">
        <v>39931</v>
      </c>
      <c r="AN7431">
        <v>111.986021210519</v>
      </c>
      <c r="AO7431" s="1">
        <v>39931</v>
      </c>
      <c r="AP7431">
        <v>2259.1399556749002</v>
      </c>
      <c r="AQ7431" s="1">
        <v>41236</v>
      </c>
      <c r="AR7431">
        <v>235.63432328208901</v>
      </c>
    </row>
    <row r="7432" spans="1:44" x14ac:dyDescent="0.2">
      <c r="A7432" s="1">
        <v>39932</v>
      </c>
      <c r="B7432">
        <v>56.177338671806602</v>
      </c>
      <c r="C7432" s="1">
        <v>39932</v>
      </c>
      <c r="D7432">
        <v>734.96015366067797</v>
      </c>
      <c r="E7432" s="1">
        <v>40283</v>
      </c>
      <c r="F7432">
        <v>3336.7617985002298</v>
      </c>
      <c r="G7432" s="1">
        <v>39990</v>
      </c>
      <c r="H7432">
        <v>49.867139218938902</v>
      </c>
      <c r="I7432" s="1">
        <v>39888</v>
      </c>
      <c r="J7432">
        <v>148.54930544456499</v>
      </c>
      <c r="K7432" s="1">
        <v>39972</v>
      </c>
      <c r="L7432">
        <v>1114.1851915478401</v>
      </c>
      <c r="M7432" s="1">
        <v>39972</v>
      </c>
      <c r="N7432">
        <v>280.55403882024501</v>
      </c>
      <c r="O7432" s="1">
        <v>40009</v>
      </c>
      <c r="P7432">
        <v>2.67463575982688</v>
      </c>
      <c r="Q7432" s="1">
        <v>40007</v>
      </c>
      <c r="R7432">
        <v>362.59911541484598</v>
      </c>
      <c r="S7432" s="1">
        <v>39920</v>
      </c>
      <c r="T7432">
        <v>149.54389750624</v>
      </c>
      <c r="U7432" s="1">
        <v>39920</v>
      </c>
      <c r="V7432">
        <v>332.61451638417202</v>
      </c>
      <c r="W7432" s="1">
        <v>43776</v>
      </c>
      <c r="X7432">
        <v>6.2218854149471099</v>
      </c>
      <c r="Y7432" s="1">
        <v>39932</v>
      </c>
      <c r="Z7432">
        <v>232.627080075241</v>
      </c>
      <c r="AA7432" s="1">
        <v>39967</v>
      </c>
      <c r="AB7432">
        <v>149.767063036873</v>
      </c>
      <c r="AC7432" s="1">
        <v>40984</v>
      </c>
      <c r="AD7432">
        <v>704.81987037523595</v>
      </c>
      <c r="AE7432" s="1">
        <v>39927</v>
      </c>
      <c r="AF7432">
        <v>1387.5586984389799</v>
      </c>
      <c r="AG7432" s="1">
        <v>39898</v>
      </c>
      <c r="AH7432">
        <v>643.21647565225999</v>
      </c>
      <c r="AI7432" s="1">
        <v>39941</v>
      </c>
      <c r="AJ7432">
        <v>29.904908104486399</v>
      </c>
      <c r="AK7432" s="1">
        <v>39972</v>
      </c>
      <c r="AL7432">
        <v>1839.4648557774599</v>
      </c>
      <c r="AM7432" s="1">
        <v>39932</v>
      </c>
      <c r="AN7432">
        <v>117.990534847794</v>
      </c>
      <c r="AO7432" s="1">
        <v>39932</v>
      </c>
      <c r="AP7432">
        <v>2302.4184988870602</v>
      </c>
      <c r="AQ7432" s="1">
        <v>41239</v>
      </c>
      <c r="AR7432">
        <v>234.19297150850099</v>
      </c>
    </row>
    <row r="7433" spans="1:44" x14ac:dyDescent="0.2">
      <c r="A7433" s="1">
        <v>39933</v>
      </c>
      <c r="B7433">
        <v>57.4037121440711</v>
      </c>
      <c r="C7433" s="1">
        <v>39933</v>
      </c>
      <c r="D7433">
        <v>739.08142555036397</v>
      </c>
      <c r="E7433" s="1">
        <v>40284</v>
      </c>
      <c r="F7433">
        <v>3449.9115065462602</v>
      </c>
      <c r="G7433" s="1">
        <v>39993</v>
      </c>
      <c r="H7433">
        <v>49.981191437419902</v>
      </c>
      <c r="I7433" s="1">
        <v>39889</v>
      </c>
      <c r="J7433">
        <v>149.54016260468001</v>
      </c>
      <c r="K7433" s="1">
        <v>39973</v>
      </c>
      <c r="L7433">
        <v>1116.75863765955</v>
      </c>
      <c r="M7433" s="1">
        <v>39973</v>
      </c>
      <c r="N7433">
        <v>294.42690961400598</v>
      </c>
      <c r="O7433" s="1">
        <v>40010</v>
      </c>
      <c r="P7433">
        <v>2.7038824563978898</v>
      </c>
      <c r="Q7433" s="1">
        <v>40008</v>
      </c>
      <c r="R7433">
        <v>364.492583380459</v>
      </c>
      <c r="S7433" s="1">
        <v>39923</v>
      </c>
      <c r="T7433">
        <v>146.18236653597299</v>
      </c>
      <c r="U7433" s="1">
        <v>39923</v>
      </c>
      <c r="V7433">
        <v>326.62858451036499</v>
      </c>
      <c r="W7433" s="1">
        <v>43777</v>
      </c>
      <c r="X7433">
        <v>6.2523528496477896</v>
      </c>
      <c r="Y7433" s="1">
        <v>39933</v>
      </c>
      <c r="Z7433">
        <v>233.778699283534</v>
      </c>
      <c r="AA7433" s="1">
        <v>39968</v>
      </c>
      <c r="AB7433">
        <v>147.736852589032</v>
      </c>
      <c r="AC7433" s="1">
        <v>40987</v>
      </c>
      <c r="AD7433">
        <v>710.746102718423</v>
      </c>
      <c r="AE7433" s="1">
        <v>39930</v>
      </c>
      <c r="AF7433">
        <v>1348.0648402148299</v>
      </c>
      <c r="AG7433" s="1">
        <v>39899</v>
      </c>
      <c r="AH7433">
        <v>624.81939425118901</v>
      </c>
      <c r="AI7433" s="1">
        <v>39944</v>
      </c>
      <c r="AJ7433">
        <v>30.570767224036199</v>
      </c>
      <c r="AK7433" s="1">
        <v>39973</v>
      </c>
      <c r="AL7433">
        <v>1862.4152112638801</v>
      </c>
      <c r="AM7433" s="1">
        <v>39933</v>
      </c>
      <c r="AN7433">
        <v>121.747960559462</v>
      </c>
      <c r="AO7433" s="1">
        <v>39933</v>
      </c>
      <c r="AP7433">
        <v>2321.8938433325302</v>
      </c>
      <c r="AQ7433" s="1">
        <v>41240</v>
      </c>
      <c r="AR7433">
        <v>232.69823633589201</v>
      </c>
    </row>
    <row r="7434" spans="1:44" x14ac:dyDescent="0.2">
      <c r="A7434" s="1">
        <v>39934</v>
      </c>
      <c r="B7434">
        <v>59.353331510235101</v>
      </c>
      <c r="C7434" s="1">
        <v>39934</v>
      </c>
      <c r="D7434">
        <v>757.85610860337795</v>
      </c>
      <c r="E7434" s="1">
        <v>40287</v>
      </c>
      <c r="F7434">
        <v>3406.0371299569902</v>
      </c>
      <c r="G7434" s="1">
        <v>39994</v>
      </c>
      <c r="H7434">
        <v>50.428627063768602</v>
      </c>
      <c r="I7434" s="1">
        <v>39890</v>
      </c>
      <c r="J7434">
        <v>149.104185454229</v>
      </c>
      <c r="K7434" s="1">
        <v>39974</v>
      </c>
      <c r="L7434">
        <v>1116.75863765955</v>
      </c>
      <c r="M7434" s="1">
        <v>39974</v>
      </c>
      <c r="N7434">
        <v>294.36497715510501</v>
      </c>
      <c r="O7434" s="1">
        <v>40011</v>
      </c>
      <c r="P7434">
        <v>2.77420977300797</v>
      </c>
      <c r="Q7434" s="1">
        <v>40009</v>
      </c>
      <c r="R7434">
        <v>372.22424424004498</v>
      </c>
      <c r="S7434" s="1">
        <v>39924</v>
      </c>
      <c r="T7434">
        <v>147.33236397317</v>
      </c>
      <c r="U7434" s="1">
        <v>39924</v>
      </c>
      <c r="V7434">
        <v>327.08035295367102</v>
      </c>
      <c r="W7434" s="1">
        <v>43780</v>
      </c>
      <c r="X7434">
        <v>5.9367972759621201</v>
      </c>
      <c r="Y7434" s="1">
        <v>39934</v>
      </c>
      <c r="Z7434">
        <v>238.38517611670801</v>
      </c>
      <c r="AA7434" s="1">
        <v>39969</v>
      </c>
      <c r="AB7434">
        <v>145.94089719286501</v>
      </c>
      <c r="AC7434" s="1">
        <v>40988</v>
      </c>
      <c r="AD7434">
        <v>700.14919573187694</v>
      </c>
      <c r="AE7434" s="1">
        <v>39931</v>
      </c>
      <c r="AF7434">
        <v>1290.99211334492</v>
      </c>
      <c r="AG7434" s="1">
        <v>39902</v>
      </c>
      <c r="AH7434">
        <v>616.30222693587905</v>
      </c>
      <c r="AI7434" s="1">
        <v>39945</v>
      </c>
      <c r="AJ7434">
        <v>30.786192233302302</v>
      </c>
      <c r="AK7434" s="1">
        <v>39974</v>
      </c>
      <c r="AL7434">
        <v>1872.96992020416</v>
      </c>
      <c r="AM7434" s="1">
        <v>39934</v>
      </c>
      <c r="AN7434">
        <v>125.984273861834</v>
      </c>
      <c r="AO7434" s="1">
        <v>39934</v>
      </c>
      <c r="AP7434">
        <v>2466.8769630932802</v>
      </c>
      <c r="AQ7434" s="1">
        <v>41241</v>
      </c>
      <c r="AR7434">
        <v>230.85650906964</v>
      </c>
    </row>
    <row r="7435" spans="1:44" x14ac:dyDescent="0.2">
      <c r="A7435" s="1">
        <v>39937</v>
      </c>
      <c r="B7435">
        <v>60.1237456146063</v>
      </c>
      <c r="C7435" s="1">
        <v>39937</v>
      </c>
      <c r="D7435">
        <v>742.74477834119602</v>
      </c>
      <c r="E7435" s="1">
        <v>40288</v>
      </c>
      <c r="F7435">
        <v>3514.5684825725598</v>
      </c>
      <c r="G7435" s="1">
        <v>39995</v>
      </c>
      <c r="H7435">
        <v>53.060601336407899</v>
      </c>
      <c r="I7435" s="1">
        <v>39891</v>
      </c>
      <c r="J7435">
        <v>151.75968264334</v>
      </c>
      <c r="K7435" s="1">
        <v>39975</v>
      </c>
      <c r="L7435">
        <v>1125.2977997574999</v>
      </c>
      <c r="M7435" s="1">
        <v>39975</v>
      </c>
      <c r="N7435">
        <v>303.96450828471598</v>
      </c>
      <c r="O7435" s="1">
        <v>40014</v>
      </c>
      <c r="P7435">
        <v>2.856032900987</v>
      </c>
      <c r="Q7435" s="1">
        <v>40010</v>
      </c>
      <c r="R7435">
        <v>364.96595037186199</v>
      </c>
      <c r="S7435" s="1">
        <v>39925</v>
      </c>
      <c r="T7435">
        <v>147.11121061986299</v>
      </c>
      <c r="U7435" s="1">
        <v>39925</v>
      </c>
      <c r="V7435">
        <v>326.96741084284503</v>
      </c>
      <c r="W7435" s="1">
        <v>43781</v>
      </c>
      <c r="X7435">
        <v>5.9063298412614396</v>
      </c>
      <c r="Y7435" s="1">
        <v>39937</v>
      </c>
      <c r="Z7435">
        <v>231.475460866948</v>
      </c>
      <c r="AA7435" s="1">
        <v>39972</v>
      </c>
      <c r="AB7435">
        <v>142.81749650387999</v>
      </c>
      <c r="AC7435" s="1">
        <v>40989</v>
      </c>
      <c r="AD7435">
        <v>691.71184798903596</v>
      </c>
      <c r="AE7435" s="1">
        <v>39932</v>
      </c>
      <c r="AF7435">
        <v>1297.08612114212</v>
      </c>
      <c r="AG7435" s="1">
        <v>39903</v>
      </c>
      <c r="AH7435">
        <v>648.66746273405897</v>
      </c>
      <c r="AI7435" s="1">
        <v>39946</v>
      </c>
      <c r="AJ7435">
        <v>30.1595012972554</v>
      </c>
      <c r="AK7435" s="1">
        <v>39975</v>
      </c>
      <c r="AL7435">
        <v>1905.98406793595</v>
      </c>
      <c r="AM7435" s="1">
        <v>39937</v>
      </c>
      <c r="AN7435">
        <v>127.01572405719401</v>
      </c>
      <c r="AO7435" s="1">
        <v>39937</v>
      </c>
      <c r="AP7435">
        <v>2384.6477309901702</v>
      </c>
      <c r="AQ7435" s="1">
        <v>41242</v>
      </c>
      <c r="AR7435">
        <v>235.07379759235999</v>
      </c>
    </row>
    <row r="7436" spans="1:44" x14ac:dyDescent="0.2">
      <c r="A7436" s="1">
        <v>39938</v>
      </c>
      <c r="B7436">
        <v>59.730677194008798</v>
      </c>
      <c r="C7436" s="1">
        <v>39938</v>
      </c>
      <c r="D7436">
        <v>742.28685924234196</v>
      </c>
      <c r="E7436" s="1">
        <v>40289</v>
      </c>
      <c r="F7436">
        <v>3564.2158034498998</v>
      </c>
      <c r="G7436" s="1">
        <v>39996</v>
      </c>
      <c r="H7436">
        <v>53.4466242297283</v>
      </c>
      <c r="I7436" s="1">
        <v>39892</v>
      </c>
      <c r="J7436">
        <v>151.204802633675</v>
      </c>
      <c r="K7436" s="1">
        <v>39976</v>
      </c>
      <c r="L7436">
        <v>1100.3821624032</v>
      </c>
      <c r="M7436" s="1">
        <v>39976</v>
      </c>
      <c r="N7436">
        <v>295.17009912081397</v>
      </c>
      <c r="O7436" s="1">
        <v>40015</v>
      </c>
      <c r="P7436">
        <v>2.8712479454459099</v>
      </c>
      <c r="Q7436" s="1">
        <v>40011</v>
      </c>
      <c r="R7436">
        <v>374.59107919706099</v>
      </c>
      <c r="S7436" s="1">
        <v>39926</v>
      </c>
      <c r="T7436">
        <v>147.686209338461</v>
      </c>
      <c r="U7436" s="1">
        <v>39926</v>
      </c>
      <c r="V7436">
        <v>324.70856862631399</v>
      </c>
      <c r="W7436" s="1">
        <v>43782</v>
      </c>
      <c r="X7436">
        <v>5.8584524438746497</v>
      </c>
      <c r="Y7436" s="1">
        <v>39938</v>
      </c>
      <c r="Z7436">
        <v>235.21822329390099</v>
      </c>
      <c r="AA7436" s="1">
        <v>39973</v>
      </c>
      <c r="AB7436">
        <v>140.08452090101699</v>
      </c>
      <c r="AC7436" s="1">
        <v>40990</v>
      </c>
      <c r="AD7436">
        <v>653.94467237822096</v>
      </c>
      <c r="AE7436" s="1">
        <v>39933</v>
      </c>
      <c r="AF7436">
        <v>1296.8517362268401</v>
      </c>
      <c r="AG7436" s="1">
        <v>39904</v>
      </c>
      <c r="AH7436">
        <v>648.66746273405897</v>
      </c>
      <c r="AI7436" s="1">
        <v>39947</v>
      </c>
      <c r="AJ7436">
        <v>30.296589939515599</v>
      </c>
      <c r="AK7436" s="1">
        <v>39976</v>
      </c>
      <c r="AL7436">
        <v>1829.89198022698</v>
      </c>
      <c r="AM7436" s="1">
        <v>39938</v>
      </c>
      <c r="AN7436">
        <v>127.08939907114799</v>
      </c>
      <c r="AO7436" s="1">
        <v>39938</v>
      </c>
      <c r="AP7436">
        <v>2395.4673667932102</v>
      </c>
      <c r="AQ7436" s="1">
        <v>41243</v>
      </c>
      <c r="AR7436">
        <v>237.31590035127499</v>
      </c>
    </row>
    <row r="7437" spans="1:44" x14ac:dyDescent="0.2">
      <c r="A7437" s="1">
        <v>39939</v>
      </c>
      <c r="B7437">
        <v>61.287228139575198</v>
      </c>
      <c r="C7437" s="1">
        <v>39939</v>
      </c>
      <c r="D7437">
        <v>746.40813113202796</v>
      </c>
      <c r="E7437" s="1">
        <v>40290</v>
      </c>
      <c r="F7437">
        <v>3624.2544240457601</v>
      </c>
      <c r="G7437" s="1">
        <v>40000</v>
      </c>
      <c r="H7437">
        <v>52.850043394596803</v>
      </c>
      <c r="I7437" s="1">
        <v>39895</v>
      </c>
      <c r="J7437">
        <v>152.27492836659999</v>
      </c>
      <c r="K7437" s="1">
        <v>39979</v>
      </c>
      <c r="L7437">
        <v>1084.94148573294</v>
      </c>
      <c r="M7437" s="1">
        <v>39979</v>
      </c>
      <c r="N7437">
        <v>284.45578373099102</v>
      </c>
      <c r="O7437" s="1">
        <v>40016</v>
      </c>
      <c r="P7437">
        <v>2.8928871197874702</v>
      </c>
      <c r="Q7437" s="1">
        <v>40014</v>
      </c>
      <c r="R7437">
        <v>385.95188699073702</v>
      </c>
      <c r="S7437" s="1">
        <v>39927</v>
      </c>
      <c r="T7437">
        <v>146.13813586531199</v>
      </c>
      <c r="U7437" s="1">
        <v>39927</v>
      </c>
      <c r="V7437">
        <v>323.69208962887501</v>
      </c>
      <c r="W7437" s="1">
        <v>43783</v>
      </c>
      <c r="X7437">
        <v>5.9172110679402499</v>
      </c>
      <c r="Y7437" s="1">
        <v>39939</v>
      </c>
      <c r="Z7437">
        <v>239.53679532500101</v>
      </c>
      <c r="AA7437" s="1">
        <v>39974</v>
      </c>
      <c r="AB7437">
        <v>137.898140418727</v>
      </c>
      <c r="AC7437" s="1">
        <v>40991</v>
      </c>
      <c r="AD7437">
        <v>662.834020893</v>
      </c>
      <c r="AE7437" s="1">
        <v>39934</v>
      </c>
      <c r="AF7437">
        <v>1284.89810554772</v>
      </c>
      <c r="AG7437" s="1">
        <v>39905</v>
      </c>
      <c r="AH7437">
        <v>666.042484057293</v>
      </c>
      <c r="AI7437" s="1">
        <v>39948</v>
      </c>
      <c r="AJ7437">
        <v>29.2782171684395</v>
      </c>
      <c r="AK7437" s="1">
        <v>39979</v>
      </c>
      <c r="AL7437">
        <v>1726.0630992563599</v>
      </c>
      <c r="AM7437" s="1">
        <v>39939</v>
      </c>
      <c r="AN7437">
        <v>127.08939907114799</v>
      </c>
      <c r="AO7437" s="1">
        <v>39939</v>
      </c>
      <c r="AP7437">
        <v>2418.1886019796002</v>
      </c>
      <c r="AQ7437" s="1">
        <v>41246</v>
      </c>
      <c r="AR7437">
        <v>237.79635094247101</v>
      </c>
    </row>
    <row r="7438" spans="1:44" x14ac:dyDescent="0.2">
      <c r="A7438" s="1">
        <v>39940</v>
      </c>
      <c r="B7438">
        <v>60.972773403097101</v>
      </c>
      <c r="C7438" s="1">
        <v>39940</v>
      </c>
      <c r="D7438">
        <v>754.65067491139996</v>
      </c>
      <c r="E7438" s="1">
        <v>40291</v>
      </c>
      <c r="F7438">
        <v>3692.3751666448902</v>
      </c>
      <c r="G7438" s="1">
        <v>40001</v>
      </c>
      <c r="H7438">
        <v>52.385061273097101</v>
      </c>
      <c r="I7438" s="1">
        <v>39896</v>
      </c>
      <c r="J7438">
        <v>153.54322553154799</v>
      </c>
      <c r="K7438" s="1">
        <v>39980</v>
      </c>
      <c r="L7438">
        <v>1090.4393024261401</v>
      </c>
      <c r="M7438" s="1">
        <v>39980</v>
      </c>
      <c r="N7438">
        <v>280.55403882024501</v>
      </c>
      <c r="O7438" s="1">
        <v>40017</v>
      </c>
      <c r="P7438">
        <v>2.9828249381445802</v>
      </c>
      <c r="Q7438" s="1">
        <v>40015</v>
      </c>
      <c r="R7438">
        <v>386.58304297927498</v>
      </c>
      <c r="S7438" s="1">
        <v>39930</v>
      </c>
      <c r="T7438">
        <v>144.722754404146</v>
      </c>
      <c r="U7438" s="1">
        <v>39930</v>
      </c>
      <c r="V7438">
        <v>310.13903632968999</v>
      </c>
      <c r="W7438" s="1">
        <v>43784</v>
      </c>
      <c r="X7438">
        <v>5.98467467334891</v>
      </c>
      <c r="Y7438" s="1">
        <v>39940</v>
      </c>
      <c r="Z7438">
        <v>249.90136819963999</v>
      </c>
      <c r="AA7438" s="1">
        <v>39975</v>
      </c>
      <c r="AB7438">
        <v>137.27346028093001</v>
      </c>
      <c r="AC7438" s="1">
        <v>40994</v>
      </c>
      <c r="AD7438">
        <v>671.72336940777996</v>
      </c>
      <c r="AE7438" s="1">
        <v>39937</v>
      </c>
      <c r="AF7438">
        <v>1314.89937470316</v>
      </c>
      <c r="AG7438" s="1">
        <v>39906</v>
      </c>
      <c r="AH7438">
        <v>678.48391223953001</v>
      </c>
      <c r="AI7438" s="1">
        <v>39951</v>
      </c>
      <c r="AJ7438">
        <v>30.570767224036199</v>
      </c>
      <c r="AK7438" s="1">
        <v>39980</v>
      </c>
      <c r="AL7438">
        <v>1738.33601662877</v>
      </c>
      <c r="AM7438" s="1">
        <v>39940</v>
      </c>
      <c r="AN7438">
        <v>125.873761340903</v>
      </c>
      <c r="AO7438" s="1">
        <v>39940</v>
      </c>
      <c r="AP7438">
        <v>2467.9589266735802</v>
      </c>
      <c r="AQ7438" s="1">
        <v>41247</v>
      </c>
      <c r="AR7438">
        <v>236.221540671328</v>
      </c>
    </row>
    <row r="7439" spans="1:44" x14ac:dyDescent="0.2">
      <c r="A7439" s="1">
        <v>39941</v>
      </c>
      <c r="B7439">
        <v>62.277760559481102</v>
      </c>
      <c r="C7439" s="1">
        <v>39941</v>
      </c>
      <c r="D7439">
        <v>771.13576247014396</v>
      </c>
      <c r="E7439" s="1">
        <v>40294</v>
      </c>
      <c r="F7439">
        <v>3727.0128323732702</v>
      </c>
      <c r="G7439" s="1">
        <v>40002</v>
      </c>
      <c r="H7439">
        <v>51.8586664185693</v>
      </c>
      <c r="I7439" s="1">
        <v>39897</v>
      </c>
      <c r="J7439">
        <v>151.204802633675</v>
      </c>
      <c r="K7439" s="1">
        <v>39981</v>
      </c>
      <c r="L7439">
        <v>1094.8843457099999</v>
      </c>
      <c r="M7439" s="1">
        <v>39981</v>
      </c>
      <c r="N7439">
        <v>281.11143095035197</v>
      </c>
      <c r="O7439" s="1">
        <v>40018</v>
      </c>
      <c r="P7439">
        <v>3.0113954105174301</v>
      </c>
      <c r="Q7439" s="1">
        <v>40016</v>
      </c>
      <c r="R7439">
        <v>379.00917111682401</v>
      </c>
      <c r="S7439" s="1">
        <v>39931</v>
      </c>
      <c r="T7439">
        <v>144.98813842811501</v>
      </c>
      <c r="U7439" s="1">
        <v>39931</v>
      </c>
      <c r="V7439">
        <v>299.522477911995</v>
      </c>
      <c r="W7439" s="1">
        <v>43787</v>
      </c>
      <c r="X7439">
        <v>5.7235252330573303</v>
      </c>
      <c r="Y7439" s="1">
        <v>39941</v>
      </c>
      <c r="Z7439">
        <v>260.26594107428002</v>
      </c>
      <c r="AA7439" s="1">
        <v>39976</v>
      </c>
      <c r="AB7439">
        <v>133.99388955749399</v>
      </c>
      <c r="AC7439" s="1">
        <v>40995</v>
      </c>
      <c r="AD7439">
        <v>665.94780398857301</v>
      </c>
      <c r="AE7439" s="1">
        <v>39938</v>
      </c>
      <c r="AF7439">
        <v>1333.53297546767</v>
      </c>
      <c r="AG7439" s="1">
        <v>39909</v>
      </c>
      <c r="AH7439">
        <v>677.29089857821998</v>
      </c>
      <c r="AI7439" s="1">
        <v>39952</v>
      </c>
      <c r="AJ7439">
        <v>30.609935407539101</v>
      </c>
      <c r="AK7439" s="1">
        <v>39981</v>
      </c>
      <c r="AL7439">
        <v>1756.62266351367</v>
      </c>
      <c r="AM7439" s="1">
        <v>39941</v>
      </c>
      <c r="AN7439">
        <v>125.800086326948</v>
      </c>
      <c r="AO7439" s="1">
        <v>39941</v>
      </c>
      <c r="AP7439">
        <v>2557.7619038388202</v>
      </c>
      <c r="AQ7439" s="1">
        <v>41248</v>
      </c>
      <c r="AR7439">
        <v>234.56665530165299</v>
      </c>
    </row>
    <row r="7440" spans="1:44" x14ac:dyDescent="0.2">
      <c r="A7440" s="1">
        <v>39944</v>
      </c>
      <c r="B7440">
        <v>62.230592349009399</v>
      </c>
      <c r="C7440" s="1">
        <v>39944</v>
      </c>
      <c r="D7440">
        <v>771.59368156899802</v>
      </c>
      <c r="E7440" s="1">
        <v>40295</v>
      </c>
      <c r="F7440">
        <v>3700.4572886481801</v>
      </c>
      <c r="G7440" s="1">
        <v>40003</v>
      </c>
      <c r="H7440">
        <v>53.630862428813103</v>
      </c>
      <c r="I7440" s="1">
        <v>39898</v>
      </c>
      <c r="J7440">
        <v>150.53101976479601</v>
      </c>
      <c r="K7440" s="1">
        <v>39982</v>
      </c>
      <c r="L7440">
        <v>1093.24669818437</v>
      </c>
      <c r="M7440" s="1">
        <v>39982</v>
      </c>
      <c r="N7440">
        <v>282.65974242287001</v>
      </c>
      <c r="O7440" s="1">
        <v>40021</v>
      </c>
      <c r="P7440">
        <v>3.0332036409085301</v>
      </c>
      <c r="Q7440" s="1">
        <v>40017</v>
      </c>
      <c r="R7440">
        <v>393.052391861785</v>
      </c>
      <c r="S7440" s="1">
        <v>39932</v>
      </c>
      <c r="T7440">
        <v>146.757365254571</v>
      </c>
      <c r="U7440" s="1">
        <v>39932</v>
      </c>
      <c r="V7440">
        <v>301.55543590687199</v>
      </c>
      <c r="W7440" s="1">
        <v>43788</v>
      </c>
      <c r="X7440">
        <v>5.6060079849261104</v>
      </c>
      <c r="Y7440" s="1">
        <v>39944</v>
      </c>
      <c r="Z7440">
        <v>267.75146592818601</v>
      </c>
      <c r="AA7440" s="1">
        <v>39979</v>
      </c>
      <c r="AB7440">
        <v>127.20049305895</v>
      </c>
      <c r="AC7440" s="1">
        <v>40996</v>
      </c>
      <c r="AD7440">
        <v>650.22822158673102</v>
      </c>
      <c r="AE7440" s="1">
        <v>39939</v>
      </c>
      <c r="AF7440">
        <v>1339.62698326487</v>
      </c>
      <c r="AG7440" s="1">
        <v>39910</v>
      </c>
      <c r="AH7440">
        <v>673.54142707124402</v>
      </c>
      <c r="AI7440" s="1">
        <v>39953</v>
      </c>
      <c r="AJ7440">
        <v>30.120333113752501</v>
      </c>
      <c r="AK7440" s="1">
        <v>39982</v>
      </c>
      <c r="AL7440">
        <v>1751.7134965647001</v>
      </c>
      <c r="AM7440" s="1">
        <v>39944</v>
      </c>
      <c r="AN7440">
        <v>126.868374029286</v>
      </c>
      <c r="AO7440" s="1">
        <v>39944</v>
      </c>
      <c r="AP7440">
        <v>2556.6799402585202</v>
      </c>
      <c r="AQ7440" s="1">
        <v>41249</v>
      </c>
      <c r="AR7440">
        <v>230.24259998088999</v>
      </c>
    </row>
    <row r="7441" spans="1:44" x14ac:dyDescent="0.2">
      <c r="A7441" s="1">
        <v>39945</v>
      </c>
      <c r="B7441">
        <v>62.387819717248398</v>
      </c>
      <c r="C7441" s="1">
        <v>39945</v>
      </c>
      <c r="D7441">
        <v>783.04165904034801</v>
      </c>
      <c r="E7441" s="1">
        <v>40296</v>
      </c>
      <c r="F7441">
        <v>3686.6022223568302</v>
      </c>
      <c r="G7441" s="1">
        <v>40004</v>
      </c>
      <c r="H7441">
        <v>54.7889311087743</v>
      </c>
      <c r="I7441" s="1">
        <v>39899</v>
      </c>
      <c r="J7441">
        <v>149.500528318276</v>
      </c>
      <c r="K7441" s="1">
        <v>39983</v>
      </c>
      <c r="L7441">
        <v>1095.1182953565201</v>
      </c>
      <c r="M7441" s="1">
        <v>39983</v>
      </c>
      <c r="N7441">
        <v>280.12051160793999</v>
      </c>
      <c r="O7441" s="1">
        <v>40022</v>
      </c>
      <c r="P7441">
        <v>2.9785753302222799</v>
      </c>
      <c r="Q7441" s="1">
        <v>40018</v>
      </c>
      <c r="R7441">
        <v>391.15892389617198</v>
      </c>
      <c r="S7441" s="1">
        <v>39933</v>
      </c>
      <c r="T7441">
        <v>145.961213182666</v>
      </c>
      <c r="U7441" s="1">
        <v>39933</v>
      </c>
      <c r="V7441">
        <v>291.50358804331</v>
      </c>
      <c r="W7441" s="1">
        <v>43789</v>
      </c>
      <c r="X7441">
        <v>5.6821765716778199</v>
      </c>
      <c r="Y7441" s="1">
        <v>39945</v>
      </c>
      <c r="Z7441">
        <v>271.206323553066</v>
      </c>
      <c r="AA7441" s="1">
        <v>39980</v>
      </c>
      <c r="AB7441">
        <v>126.419642886704</v>
      </c>
      <c r="AC7441" s="1">
        <v>40997</v>
      </c>
      <c r="AD7441">
        <v>647.41577233911698</v>
      </c>
      <c r="AE7441" s="1">
        <v>39940</v>
      </c>
      <c r="AF7441">
        <v>1356.26831224952</v>
      </c>
      <c r="AG7441" s="1">
        <v>39911</v>
      </c>
      <c r="AH7441">
        <v>682.74467531563801</v>
      </c>
      <c r="AI7441" s="1">
        <v>39954</v>
      </c>
      <c r="AJ7441">
        <v>30.590351315787601</v>
      </c>
      <c r="AK7441" s="1">
        <v>39983</v>
      </c>
      <c r="AL7441">
        <v>1746.92705878946</v>
      </c>
      <c r="AM7441" s="1">
        <v>39945</v>
      </c>
      <c r="AN7441">
        <v>127.71563668976</v>
      </c>
      <c r="AO7441" s="1">
        <v>39945</v>
      </c>
      <c r="AP7441">
        <v>2565.3356489009502</v>
      </c>
      <c r="AQ7441" s="1">
        <v>41250</v>
      </c>
      <c r="AR7441">
        <v>229.36177389703099</v>
      </c>
    </row>
    <row r="7442" spans="1:44" x14ac:dyDescent="0.2">
      <c r="A7442" s="1">
        <v>39946</v>
      </c>
      <c r="B7442">
        <v>61.570237402405397</v>
      </c>
      <c r="C7442" s="1">
        <v>39946</v>
      </c>
      <c r="D7442">
        <v>781.20998264493198</v>
      </c>
      <c r="E7442" s="1">
        <v>40297</v>
      </c>
      <c r="F7442">
        <v>3707.3848217938598</v>
      </c>
      <c r="G7442" s="1">
        <v>40007</v>
      </c>
      <c r="H7442">
        <v>54.973169307859102</v>
      </c>
      <c r="I7442" s="1">
        <v>39902</v>
      </c>
      <c r="J7442">
        <v>147.51881399804401</v>
      </c>
      <c r="K7442" s="1">
        <v>39986</v>
      </c>
      <c r="L7442">
        <v>1077.3381222210601</v>
      </c>
      <c r="M7442" s="1">
        <v>39986</v>
      </c>
      <c r="N7442">
        <v>265.566383766272</v>
      </c>
      <c r="O7442" s="1">
        <v>40023</v>
      </c>
      <c r="P7442">
        <v>2.82435028237024</v>
      </c>
      <c r="Q7442" s="1">
        <v>40021</v>
      </c>
      <c r="R7442">
        <v>392.73681386751599</v>
      </c>
      <c r="S7442" s="1">
        <v>39934</v>
      </c>
      <c r="T7442">
        <v>145.25352245208299</v>
      </c>
      <c r="U7442" s="1">
        <v>39934</v>
      </c>
      <c r="V7442">
        <v>296.24715669802498</v>
      </c>
      <c r="W7442" s="1">
        <v>43790</v>
      </c>
      <c r="X7442">
        <v>5.7061152703712201</v>
      </c>
      <c r="Y7442" s="1">
        <v>39946</v>
      </c>
      <c r="Z7442">
        <v>263.14498909501299</v>
      </c>
      <c r="AA7442" s="1">
        <v>39981</v>
      </c>
      <c r="AB7442">
        <v>124.936027559435</v>
      </c>
      <c r="AC7442" s="1">
        <v>40998</v>
      </c>
      <c r="AD7442">
        <v>657.00823316579999</v>
      </c>
      <c r="AE7442" s="1">
        <v>39941</v>
      </c>
      <c r="AF7442">
        <v>1344.3146815703999</v>
      </c>
      <c r="AG7442" s="1">
        <v>39912</v>
      </c>
      <c r="AH7442">
        <v>683.08553636172701</v>
      </c>
      <c r="AI7442" s="1">
        <v>39955</v>
      </c>
      <c r="AJ7442">
        <v>30.7470240497993</v>
      </c>
      <c r="AK7442" s="1">
        <v>39986</v>
      </c>
      <c r="AL7442">
        <v>1686.05338862228</v>
      </c>
      <c r="AM7442" s="1">
        <v>39946</v>
      </c>
      <c r="AN7442">
        <v>129.85221209443401</v>
      </c>
      <c r="AO7442" s="1">
        <v>39946</v>
      </c>
      <c r="AP7442">
        <v>2548.0242316160902</v>
      </c>
      <c r="AQ7442" s="1">
        <v>41253</v>
      </c>
      <c r="AR7442">
        <v>228.37418101512799</v>
      </c>
    </row>
    <row r="7443" spans="1:44" x14ac:dyDescent="0.2">
      <c r="A7443" s="1">
        <v>39947</v>
      </c>
      <c r="B7443">
        <v>61.0671098240405</v>
      </c>
      <c r="C7443" s="1">
        <v>39947</v>
      </c>
      <c r="D7443">
        <v>784.41541633690997</v>
      </c>
      <c r="E7443" s="1">
        <v>40298</v>
      </c>
      <c r="F7443">
        <v>3739.7133098070099</v>
      </c>
      <c r="G7443" s="1">
        <v>40008</v>
      </c>
      <c r="H7443">
        <v>55.604843133292498</v>
      </c>
      <c r="I7443" s="1">
        <v>39903</v>
      </c>
      <c r="J7443">
        <v>149.42125974546701</v>
      </c>
      <c r="K7443" s="1">
        <v>39987</v>
      </c>
      <c r="L7443">
        <v>1081.19829138863</v>
      </c>
      <c r="M7443" s="1">
        <v>39987</v>
      </c>
      <c r="N7443">
        <v>273.98919817676898</v>
      </c>
      <c r="O7443" s="1">
        <v>40024</v>
      </c>
      <c r="P7443">
        <v>2.9810735761378102</v>
      </c>
      <c r="Q7443" s="1">
        <v>40022</v>
      </c>
      <c r="R7443">
        <v>387.52977696208097</v>
      </c>
      <c r="S7443" s="1">
        <v>39937</v>
      </c>
      <c r="T7443">
        <v>145.38621446406799</v>
      </c>
      <c r="U7443" s="1">
        <v>39937</v>
      </c>
      <c r="V7443">
        <v>288.454151050993</v>
      </c>
      <c r="W7443" s="1">
        <v>43791</v>
      </c>
      <c r="X7443">
        <v>5.8976248599183796</v>
      </c>
      <c r="Y7443" s="1">
        <v>39947</v>
      </c>
      <c r="Z7443">
        <v>262.56917949086602</v>
      </c>
      <c r="AA7443" s="1">
        <v>39982</v>
      </c>
      <c r="AB7443">
        <v>126.888152990051</v>
      </c>
      <c r="AC7443" s="1">
        <v>41001</v>
      </c>
      <c r="AD7443">
        <v>661.72913011715195</v>
      </c>
      <c r="AE7443" s="1">
        <v>39944</v>
      </c>
      <c r="AF7443">
        <v>1313.37587275386</v>
      </c>
      <c r="AG7443" s="1">
        <v>39916</v>
      </c>
      <c r="AH7443">
        <v>692.45921512916595</v>
      </c>
      <c r="AI7443" s="1">
        <v>39959</v>
      </c>
      <c r="AJ7443">
        <v>31.217042251834499</v>
      </c>
      <c r="AK7443" s="1">
        <v>39987</v>
      </c>
      <c r="AL7443">
        <v>1702.9900145962199</v>
      </c>
      <c r="AM7443" s="1">
        <v>39947</v>
      </c>
      <c r="AN7443">
        <v>133.462287778194</v>
      </c>
      <c r="AO7443" s="1">
        <v>39947</v>
      </c>
      <c r="AP7443">
        <v>2567.4995760615602</v>
      </c>
      <c r="AQ7443" s="1">
        <v>41254</v>
      </c>
      <c r="AR7443">
        <v>228.98809010387899</v>
      </c>
    </row>
    <row r="7444" spans="1:44" x14ac:dyDescent="0.2">
      <c r="A7444" s="1">
        <v>39948</v>
      </c>
      <c r="B7444">
        <v>59.589172562593603</v>
      </c>
      <c r="C7444" s="1">
        <v>39948</v>
      </c>
      <c r="D7444">
        <v>764.26697598733404</v>
      </c>
      <c r="E7444" s="1">
        <v>40301</v>
      </c>
      <c r="F7444">
        <v>3732.7857766613301</v>
      </c>
      <c r="G7444" s="1">
        <v>40009</v>
      </c>
      <c r="H7444">
        <v>55.438151429358697</v>
      </c>
      <c r="I7444" s="1">
        <v>39904</v>
      </c>
      <c r="J7444">
        <v>148.945648308611</v>
      </c>
      <c r="K7444" s="1">
        <v>39988</v>
      </c>
      <c r="L7444">
        <v>1093.01274853785</v>
      </c>
      <c r="M7444" s="1">
        <v>39988</v>
      </c>
      <c r="N7444">
        <v>282.53587750506802</v>
      </c>
      <c r="O7444" s="1">
        <v>40025</v>
      </c>
      <c r="P7444">
        <v>3.0520237601388498</v>
      </c>
      <c r="Q7444" s="1">
        <v>40023</v>
      </c>
      <c r="R7444">
        <v>387.68756595921599</v>
      </c>
      <c r="S7444" s="1">
        <v>39938</v>
      </c>
      <c r="T7444">
        <v>145.607569845407</v>
      </c>
      <c r="U7444" s="1">
        <v>39938</v>
      </c>
      <c r="V7444">
        <v>293.32303207023398</v>
      </c>
      <c r="W7444" s="1">
        <v>43794</v>
      </c>
      <c r="X7444">
        <v>5.6234179476122197</v>
      </c>
      <c r="Y7444" s="1">
        <v>39948</v>
      </c>
      <c r="Z7444">
        <v>262.56917949086602</v>
      </c>
      <c r="AA7444" s="1">
        <v>39983</v>
      </c>
      <c r="AB7444">
        <v>125.560707697232</v>
      </c>
      <c r="AC7444" s="1">
        <v>41002</v>
      </c>
      <c r="AD7444">
        <v>662.53268704504205</v>
      </c>
      <c r="AE7444" s="1">
        <v>39945</v>
      </c>
      <c r="AF7444">
        <v>1326.73581292464</v>
      </c>
      <c r="AG7444" s="1">
        <v>39917</v>
      </c>
      <c r="AH7444">
        <v>702.34418546573795</v>
      </c>
      <c r="AI7444" s="1">
        <v>39960</v>
      </c>
      <c r="AJ7444">
        <v>30.884112692059599</v>
      </c>
      <c r="AK7444" s="1">
        <v>39988</v>
      </c>
      <c r="AL7444">
        <v>1711.0901400620101</v>
      </c>
      <c r="AM7444" s="1">
        <v>39948</v>
      </c>
      <c r="AN7444">
        <v>131.951949992132</v>
      </c>
      <c r="AO7444" s="1">
        <v>39948</v>
      </c>
      <c r="AP7444">
        <v>2499.3358705024002</v>
      </c>
      <c r="AQ7444" s="1">
        <v>41255</v>
      </c>
      <c r="AR7444">
        <v>231.60387665594499</v>
      </c>
    </row>
    <row r="7445" spans="1:44" x14ac:dyDescent="0.2">
      <c r="A7445" s="1">
        <v>39951</v>
      </c>
      <c r="B7445">
        <v>59.9979637200151</v>
      </c>
      <c r="C7445" s="1">
        <v>39951</v>
      </c>
      <c r="D7445">
        <v>772.05160066785197</v>
      </c>
      <c r="E7445" s="1">
        <v>40302</v>
      </c>
      <c r="F7445">
        <v>3662.3558563469701</v>
      </c>
      <c r="G7445" s="1">
        <v>40010</v>
      </c>
      <c r="H7445">
        <v>55.675029113896201</v>
      </c>
      <c r="I7445" s="1">
        <v>39905</v>
      </c>
      <c r="J7445">
        <v>150.84809405603301</v>
      </c>
      <c r="K7445" s="1">
        <v>39989</v>
      </c>
      <c r="L7445">
        <v>1098.97846452409</v>
      </c>
      <c r="M7445" s="1">
        <v>39989</v>
      </c>
      <c r="N7445">
        <v>286.87114962811802</v>
      </c>
      <c r="O7445" s="1">
        <v>40028</v>
      </c>
      <c r="P7445">
        <v>3.1166450544872202</v>
      </c>
      <c r="Q7445" s="1">
        <v>40024</v>
      </c>
      <c r="R7445">
        <v>394.31470383886</v>
      </c>
      <c r="S7445" s="1">
        <v>39939</v>
      </c>
      <c r="T7445">
        <v>145.828925226747</v>
      </c>
      <c r="U7445" s="1">
        <v>39939</v>
      </c>
      <c r="V7445">
        <v>303.38538617666399</v>
      </c>
      <c r="W7445" s="1">
        <v>43795</v>
      </c>
      <c r="X7445">
        <v>5.5124294354882899</v>
      </c>
      <c r="Y7445" s="1">
        <v>39951</v>
      </c>
      <c r="Z7445">
        <v>271.494228355139</v>
      </c>
      <c r="AA7445" s="1">
        <v>39986</v>
      </c>
      <c r="AB7445">
        <v>122.437307008247</v>
      </c>
      <c r="AC7445" s="1">
        <v>41003</v>
      </c>
      <c r="AD7445">
        <v>635.56330765274402</v>
      </c>
      <c r="AE7445" s="1">
        <v>39946</v>
      </c>
      <c r="AF7445">
        <v>1316.3056841948201</v>
      </c>
      <c r="AG7445" s="1">
        <v>39918</v>
      </c>
      <c r="AH7445">
        <v>703.19633808096</v>
      </c>
      <c r="AI7445" s="1">
        <v>39961</v>
      </c>
      <c r="AJ7445">
        <v>30.629519499290499</v>
      </c>
      <c r="AK7445" s="1">
        <v>39989</v>
      </c>
      <c r="AL7445">
        <v>1722.13576569718</v>
      </c>
      <c r="AM7445" s="1">
        <v>39951</v>
      </c>
      <c r="AN7445">
        <v>134.93578805728001</v>
      </c>
      <c r="AO7445" s="1">
        <v>39951</v>
      </c>
      <c r="AP7445">
        <v>2555.5979766782102</v>
      </c>
      <c r="AQ7445" s="1">
        <v>41256</v>
      </c>
      <c r="AR7445">
        <v>229.25500709898699</v>
      </c>
    </row>
    <row r="7446" spans="1:44" x14ac:dyDescent="0.2">
      <c r="A7446" s="1">
        <v>39952</v>
      </c>
      <c r="B7446">
        <v>60.013686456838997</v>
      </c>
      <c r="C7446" s="1">
        <v>39952</v>
      </c>
      <c r="D7446">
        <v>779.83622534837002</v>
      </c>
      <c r="E7446" s="1">
        <v>40303</v>
      </c>
      <c r="F7446">
        <v>3698.1481109329602</v>
      </c>
      <c r="G7446" s="1">
        <v>40011</v>
      </c>
      <c r="H7446">
        <v>56.201423968424102</v>
      </c>
      <c r="I7446" s="1">
        <v>39906</v>
      </c>
      <c r="J7446">
        <v>152.664609664702</v>
      </c>
      <c r="K7446" s="1">
        <v>39990</v>
      </c>
      <c r="L7446">
        <v>1100.73308687298</v>
      </c>
      <c r="M7446" s="1">
        <v>39990</v>
      </c>
      <c r="N7446">
        <v>286.00409520350797</v>
      </c>
      <c r="O7446" s="1">
        <v>40029</v>
      </c>
      <c r="P7446">
        <v>3.1667765225255202</v>
      </c>
      <c r="Q7446" s="1">
        <v>40025</v>
      </c>
      <c r="R7446">
        <v>403.46646567265498</v>
      </c>
      <c r="S7446" s="1">
        <v>39940</v>
      </c>
      <c r="T7446">
        <v>146.13882276062299</v>
      </c>
      <c r="U7446" s="1">
        <v>39940</v>
      </c>
      <c r="V7446">
        <v>300.57225492110302</v>
      </c>
      <c r="W7446" s="1">
        <v>43796</v>
      </c>
      <c r="X7446">
        <v>5.4427895847438696</v>
      </c>
      <c r="Y7446" s="1">
        <v>39952</v>
      </c>
      <c r="Z7446">
        <v>269.478894740626</v>
      </c>
      <c r="AA7446" s="1">
        <v>39987</v>
      </c>
      <c r="AB7446">
        <v>121.81262687044899</v>
      </c>
      <c r="AC7446" s="1">
        <v>41004</v>
      </c>
      <c r="AD7446">
        <v>647.666883879083</v>
      </c>
      <c r="AE7446" s="1">
        <v>39947</v>
      </c>
      <c r="AF7446">
        <v>1309.62571410943</v>
      </c>
      <c r="AG7446" s="1">
        <v>39919</v>
      </c>
      <c r="AH7446">
        <v>716.14905783232996</v>
      </c>
      <c r="AI7446" s="1">
        <v>39962</v>
      </c>
      <c r="AJ7446">
        <v>30.5120149487818</v>
      </c>
      <c r="AK7446" s="1">
        <v>39990</v>
      </c>
      <c r="AL7446">
        <v>1737.3541832389801</v>
      </c>
      <c r="AM7446" s="1">
        <v>39952</v>
      </c>
      <c r="AN7446">
        <v>137.77227609452001</v>
      </c>
      <c r="AO7446" s="1">
        <v>39952</v>
      </c>
      <c r="AP7446">
        <v>2548.0242316160902</v>
      </c>
      <c r="AQ7446" s="1">
        <v>41257</v>
      </c>
      <c r="AR7446">
        <v>231.49710985790199</v>
      </c>
    </row>
    <row r="7447" spans="1:44" x14ac:dyDescent="0.2">
      <c r="A7447" s="1">
        <v>39953</v>
      </c>
      <c r="B7447">
        <v>60.328141193317101</v>
      </c>
      <c r="C7447" s="1">
        <v>39953</v>
      </c>
      <c r="D7447">
        <v>780.29414444722397</v>
      </c>
      <c r="E7447" s="1">
        <v>40304</v>
      </c>
      <c r="F7447">
        <v>3698.1481109329602</v>
      </c>
      <c r="G7447" s="1">
        <v>40014</v>
      </c>
      <c r="H7447">
        <v>56.9032837744613</v>
      </c>
      <c r="I7447" s="1">
        <v>39909</v>
      </c>
      <c r="J7447">
        <v>153.97868478586599</v>
      </c>
      <c r="K7447" s="1">
        <v>39993</v>
      </c>
      <c r="L7447">
        <v>1100.3821624032</v>
      </c>
      <c r="M7447" s="1">
        <v>39993</v>
      </c>
      <c r="N7447">
        <v>288.10979880613303</v>
      </c>
      <c r="O7447" s="1">
        <v>40030</v>
      </c>
      <c r="P7447">
        <v>3.2592116214001199</v>
      </c>
      <c r="Q7447" s="1">
        <v>40028</v>
      </c>
      <c r="R7447">
        <v>419.71873237749799</v>
      </c>
      <c r="S7447" s="1">
        <v>39941</v>
      </c>
      <c r="T7447">
        <v>148.04247904014699</v>
      </c>
      <c r="U7447" s="1">
        <v>39941</v>
      </c>
      <c r="V7447">
        <v>306.30671478820801</v>
      </c>
      <c r="W7447" s="1">
        <v>43798</v>
      </c>
      <c r="X7447">
        <v>4.9640156108759497</v>
      </c>
      <c r="Y7447" s="1">
        <v>39953</v>
      </c>
      <c r="Z7447">
        <v>274.66118117794599</v>
      </c>
      <c r="AA7447" s="1">
        <v>39988</v>
      </c>
      <c r="AB7447">
        <v>120.875606663754</v>
      </c>
      <c r="AC7447" s="1">
        <v>41008</v>
      </c>
      <c r="AD7447">
        <v>646.66243771922097</v>
      </c>
      <c r="AE7447" s="1">
        <v>39948</v>
      </c>
      <c r="AF7447">
        <v>1299.66435521016</v>
      </c>
      <c r="AG7447" s="1">
        <v>39920</v>
      </c>
      <c r="AH7447">
        <v>710.01355900273302</v>
      </c>
      <c r="AI7447" s="1">
        <v>39965</v>
      </c>
      <c r="AJ7447">
        <v>31.040785426071299</v>
      </c>
      <c r="AK7447" s="1">
        <v>39993</v>
      </c>
      <c r="AL7447">
        <v>1715.14020279491</v>
      </c>
      <c r="AM7447" s="1">
        <v>39953</v>
      </c>
      <c r="AN7447">
        <v>138.06697615033801</v>
      </c>
      <c r="AO7447" s="1">
        <v>39953</v>
      </c>
      <c r="AP7447">
        <v>2586.9749205070302</v>
      </c>
      <c r="AQ7447" s="1">
        <v>41260</v>
      </c>
      <c r="AR7447">
        <v>232.618161237359</v>
      </c>
    </row>
    <row r="7448" spans="1:44" x14ac:dyDescent="0.2">
      <c r="A7448" s="1">
        <v>39954</v>
      </c>
      <c r="B7448">
        <v>59.714954457184902</v>
      </c>
      <c r="C7448" s="1">
        <v>39954</v>
      </c>
      <c r="D7448">
        <v>776.63079165639203</v>
      </c>
      <c r="E7448" s="1">
        <v>40305</v>
      </c>
      <c r="F7448">
        <v>3482.2399945594102</v>
      </c>
      <c r="G7448" s="1">
        <v>40015</v>
      </c>
      <c r="H7448">
        <v>54.350268730001197</v>
      </c>
      <c r="I7448" s="1">
        <v>39910</v>
      </c>
      <c r="J7448">
        <v>153.70813990798001</v>
      </c>
      <c r="K7448" s="1">
        <v>39994</v>
      </c>
      <c r="L7448">
        <v>1084.8245109096799</v>
      </c>
      <c r="M7448" s="1">
        <v>39994</v>
      </c>
      <c r="N7448">
        <v>281.421093244855</v>
      </c>
      <c r="O7448" s="1">
        <v>40031</v>
      </c>
      <c r="P7448">
        <v>3.2255685764043198</v>
      </c>
      <c r="Q7448" s="1">
        <v>40029</v>
      </c>
      <c r="R7448">
        <v>419.41045567358498</v>
      </c>
      <c r="S7448" s="1">
        <v>39944</v>
      </c>
      <c r="T7448">
        <v>148.573731955363</v>
      </c>
      <c r="U7448" s="1">
        <v>39944</v>
      </c>
      <c r="V7448">
        <v>301.87062319289998</v>
      </c>
      <c r="W7448" s="1">
        <v>43801</v>
      </c>
      <c r="X7448">
        <v>5.0641228963210603</v>
      </c>
      <c r="Y7448" s="1">
        <v>39954</v>
      </c>
      <c r="Z7448">
        <v>274.08537157379902</v>
      </c>
      <c r="AA7448" s="1">
        <v>39989</v>
      </c>
      <c r="AB7448">
        <v>119.93858645705799</v>
      </c>
      <c r="AC7448" s="1">
        <v>41009</v>
      </c>
      <c r="AD7448">
        <v>639.68153690817905</v>
      </c>
      <c r="AE7448" s="1">
        <v>39951</v>
      </c>
      <c r="AF7448">
        <v>1333.18139809475</v>
      </c>
      <c r="AG7448" s="1">
        <v>39923</v>
      </c>
      <c r="AH7448">
        <v>689.56189623741204</v>
      </c>
      <c r="AI7448" s="1">
        <v>39966</v>
      </c>
      <c r="AJ7448">
        <v>30.531599040533202</v>
      </c>
      <c r="AK7448" s="1">
        <v>39994</v>
      </c>
      <c r="AL7448">
        <v>1669.11676264835</v>
      </c>
      <c r="AM7448" s="1">
        <v>39954</v>
      </c>
      <c r="AN7448">
        <v>139.68782645733199</v>
      </c>
      <c r="AO7448" s="1">
        <v>39954</v>
      </c>
      <c r="AP7448">
        <v>2568.5815396418602</v>
      </c>
      <c r="AQ7448" s="1">
        <v>41261</v>
      </c>
      <c r="AR7448">
        <v>234.55509813371199</v>
      </c>
    </row>
    <row r="7449" spans="1:44" x14ac:dyDescent="0.2">
      <c r="A7449" s="1">
        <v>39955</v>
      </c>
      <c r="B7449">
        <v>59.903627299071701</v>
      </c>
      <c r="C7449" s="1">
        <v>39955</v>
      </c>
      <c r="D7449">
        <v>788.07876912774202</v>
      </c>
      <c r="E7449" s="1">
        <v>40308</v>
      </c>
      <c r="F7449">
        <v>3552.6699148737798</v>
      </c>
      <c r="G7449" s="1">
        <v>40016</v>
      </c>
      <c r="H7449">
        <v>53.683501914265896</v>
      </c>
      <c r="I7449" s="1">
        <v>39911</v>
      </c>
      <c r="J7449">
        <v>154.21058039548399</v>
      </c>
      <c r="K7449" s="1">
        <v>39995</v>
      </c>
      <c r="L7449">
        <v>1101.08401134276</v>
      </c>
      <c r="M7449" s="1">
        <v>39995</v>
      </c>
      <c r="N7449">
        <v>288.66719093623902</v>
      </c>
      <c r="O7449" s="1">
        <v>40032</v>
      </c>
      <c r="P7449">
        <v>3.1847638931173399</v>
      </c>
      <c r="Q7449" s="1">
        <v>40030</v>
      </c>
      <c r="R7449">
        <v>414.63216676293399</v>
      </c>
      <c r="S7449" s="1">
        <v>39945</v>
      </c>
      <c r="T7449">
        <v>147.998207963879</v>
      </c>
      <c r="U7449" s="1">
        <v>39945</v>
      </c>
      <c r="V7449">
        <v>305.54933329632598</v>
      </c>
      <c r="W7449" s="1">
        <v>43802</v>
      </c>
      <c r="X7449">
        <v>5.2769564842513699</v>
      </c>
      <c r="Y7449" s="1">
        <v>39955</v>
      </c>
      <c r="Z7449">
        <v>287.32899246917202</v>
      </c>
      <c r="AA7449" s="1">
        <v>39990</v>
      </c>
      <c r="AB7449">
        <v>119.31390631926099</v>
      </c>
      <c r="AC7449" s="1">
        <v>41010</v>
      </c>
      <c r="AD7449">
        <v>639.43042536821395</v>
      </c>
      <c r="AE7449" s="1">
        <v>39952</v>
      </c>
      <c r="AF7449">
        <v>1341.9708324176299</v>
      </c>
      <c r="AG7449" s="1">
        <v>39924</v>
      </c>
      <c r="AH7449">
        <v>704.21892121922599</v>
      </c>
      <c r="AI7449" s="1">
        <v>39967</v>
      </c>
      <c r="AJ7449">
        <v>29.7586471660893</v>
      </c>
      <c r="AK7449" s="1">
        <v>39995</v>
      </c>
      <c r="AL7449">
        <v>1688.7534304442199</v>
      </c>
      <c r="AM7449" s="1">
        <v>39955</v>
      </c>
      <c r="AN7449">
        <v>138.140651164292</v>
      </c>
      <c r="AO7449" s="1">
        <v>39955</v>
      </c>
      <c r="AP7449">
        <v>2650.8107717449702</v>
      </c>
      <c r="AQ7449" s="1">
        <v>41262</v>
      </c>
      <c r="AR7449">
        <v>238.74737251211999</v>
      </c>
    </row>
    <row r="7450" spans="1:44" x14ac:dyDescent="0.2">
      <c r="A7450" s="1">
        <v>39959</v>
      </c>
      <c r="B7450">
        <v>59.353331510235101</v>
      </c>
      <c r="C7450" s="1">
        <v>39959</v>
      </c>
      <c r="D7450">
        <v>783.04165904034801</v>
      </c>
      <c r="E7450" s="1">
        <v>40309</v>
      </c>
      <c r="F7450">
        <v>3407.1917188145999</v>
      </c>
      <c r="G7450" s="1">
        <v>40017</v>
      </c>
      <c r="H7450">
        <v>54.148484035765499</v>
      </c>
      <c r="I7450" s="1">
        <v>39912</v>
      </c>
      <c r="J7450">
        <v>155.988446735883</v>
      </c>
      <c r="K7450" s="1">
        <v>39996</v>
      </c>
      <c r="L7450">
        <v>1088.68468007724</v>
      </c>
      <c r="M7450" s="1">
        <v>39996</v>
      </c>
      <c r="N7450">
        <v>285.57056799120301</v>
      </c>
      <c r="O7450" s="1">
        <v>40035</v>
      </c>
      <c r="P7450">
        <v>3.21041255118344</v>
      </c>
      <c r="Q7450" s="1">
        <v>40031</v>
      </c>
      <c r="R7450">
        <v>424.80529799206198</v>
      </c>
      <c r="S7450" s="1">
        <v>39946</v>
      </c>
      <c r="T7450">
        <v>146.670075675839</v>
      </c>
      <c r="U7450" s="1">
        <v>39946</v>
      </c>
      <c r="V7450">
        <v>300.68045227708598</v>
      </c>
      <c r="W7450" s="1">
        <v>43803</v>
      </c>
      <c r="X7450">
        <v>5.20893750254168</v>
      </c>
      <c r="Y7450" s="1">
        <v>39959</v>
      </c>
      <c r="Z7450">
        <v>285.31365885465902</v>
      </c>
      <c r="AA7450" s="1">
        <v>39993</v>
      </c>
      <c r="AB7450">
        <v>119.235821302036</v>
      </c>
      <c r="AC7450" s="1">
        <v>41011</v>
      </c>
      <c r="AD7450">
        <v>656.00378700593797</v>
      </c>
      <c r="AE7450" s="1">
        <v>39953</v>
      </c>
      <c r="AF7450">
        <v>1342.32240979055</v>
      </c>
      <c r="AG7450" s="1">
        <v>39925</v>
      </c>
      <c r="AH7450">
        <v>708.30925377229005</v>
      </c>
      <c r="AI7450" s="1">
        <v>39968</v>
      </c>
      <c r="AJ7450">
        <v>30.292352031776801</v>
      </c>
      <c r="AK7450" s="1">
        <v>39996</v>
      </c>
      <c r="AL7450">
        <v>1645.5527612933199</v>
      </c>
      <c r="AM7450" s="1">
        <v>39959</v>
      </c>
      <c r="AN7450">
        <v>143.666277210864</v>
      </c>
      <c r="AO7450" s="1">
        <v>39959</v>
      </c>
      <c r="AP7450">
        <v>2648.6468445843602</v>
      </c>
      <c r="AQ7450" s="1">
        <v>41263</v>
      </c>
      <c r="AR7450">
        <v>239.145373244247</v>
      </c>
    </row>
    <row r="7451" spans="1:44" x14ac:dyDescent="0.2">
      <c r="A7451" s="1">
        <v>39960</v>
      </c>
      <c r="B7451">
        <v>59.447667931178501</v>
      </c>
      <c r="C7451" s="1">
        <v>39960</v>
      </c>
      <c r="D7451">
        <v>780.29414444722397</v>
      </c>
      <c r="E7451" s="1">
        <v>40310</v>
      </c>
      <c r="F7451">
        <v>3431.43808482446</v>
      </c>
      <c r="G7451" s="1">
        <v>40018</v>
      </c>
      <c r="H7451">
        <v>52.297328797342502</v>
      </c>
      <c r="I7451" s="1">
        <v>39916</v>
      </c>
      <c r="J7451">
        <v>156.87737990608201</v>
      </c>
      <c r="K7451" s="1">
        <v>40000</v>
      </c>
      <c r="L7451">
        <v>1080.87171161482</v>
      </c>
      <c r="M7451" s="1">
        <v>40000</v>
      </c>
      <c r="N7451">
        <v>280.24437652574198</v>
      </c>
      <c r="O7451" s="1">
        <v>40036</v>
      </c>
      <c r="P7451">
        <v>3.1839311444788301</v>
      </c>
      <c r="Q7451" s="1">
        <v>40032</v>
      </c>
      <c r="R7451">
        <v>434.67015251727702</v>
      </c>
      <c r="S7451" s="1">
        <v>39947</v>
      </c>
      <c r="T7451">
        <v>146.71434675210699</v>
      </c>
      <c r="U7451" s="1">
        <v>39947</v>
      </c>
      <c r="V7451">
        <v>297.10993952964299</v>
      </c>
      <c r="W7451" s="1">
        <v>43804</v>
      </c>
      <c r="X7451">
        <v>5.2615973593491798</v>
      </c>
      <c r="Y7451" s="1">
        <v>39960</v>
      </c>
      <c r="Z7451">
        <v>292.22337410441799</v>
      </c>
      <c r="AA7451" s="1">
        <v>39994</v>
      </c>
      <c r="AB7451">
        <v>123.140072163268</v>
      </c>
      <c r="AC7451" s="1">
        <v>41012</v>
      </c>
      <c r="AD7451">
        <v>650.07755466275205</v>
      </c>
      <c r="AE7451" s="1">
        <v>39954</v>
      </c>
      <c r="AF7451">
        <v>1353.22130835092</v>
      </c>
      <c r="AG7451" s="1">
        <v>39926</v>
      </c>
      <c r="AH7451">
        <v>703.53719912704798</v>
      </c>
      <c r="AI7451" s="1">
        <v>39969</v>
      </c>
      <c r="AJ7451">
        <v>30.697231585056901</v>
      </c>
      <c r="AK7451" s="1">
        <v>40000</v>
      </c>
      <c r="AL7451">
        <v>1624.68880176021</v>
      </c>
      <c r="AM7451" s="1">
        <v>39960</v>
      </c>
      <c r="AN7451">
        <v>142.266451945732</v>
      </c>
      <c r="AO7451" s="1">
        <v>39960</v>
      </c>
      <c r="AP7451">
        <v>2708.1548415010898</v>
      </c>
      <c r="AQ7451" s="1">
        <v>41264</v>
      </c>
      <c r="AR7451">
        <v>235.244966069399</v>
      </c>
    </row>
    <row r="7452" spans="1:44" x14ac:dyDescent="0.2">
      <c r="A7452" s="1">
        <v>39961</v>
      </c>
      <c r="B7452">
        <v>59.447667931178501</v>
      </c>
      <c r="C7452" s="1">
        <v>39961</v>
      </c>
      <c r="D7452">
        <v>785.33125453461798</v>
      </c>
      <c r="E7452" s="1">
        <v>40311</v>
      </c>
      <c r="F7452">
        <v>3363.3173422253199</v>
      </c>
      <c r="G7452" s="1">
        <v>40021</v>
      </c>
      <c r="H7452">
        <v>52.227142816738798</v>
      </c>
      <c r="I7452" s="1">
        <v>39917</v>
      </c>
      <c r="J7452">
        <v>155.138162833953</v>
      </c>
      <c r="K7452" s="1">
        <v>40001</v>
      </c>
      <c r="L7452">
        <v>1086.4690621550601</v>
      </c>
      <c r="M7452" s="1">
        <v>40001</v>
      </c>
      <c r="N7452">
        <v>275.66137456708901</v>
      </c>
      <c r="O7452" s="1">
        <v>40037</v>
      </c>
      <c r="P7452">
        <v>3.1512873978492402</v>
      </c>
      <c r="Q7452" s="1">
        <v>40035</v>
      </c>
      <c r="R7452">
        <v>428.50461843901797</v>
      </c>
      <c r="S7452" s="1">
        <v>39948</v>
      </c>
      <c r="T7452">
        <v>146.13882276062299</v>
      </c>
      <c r="U7452" s="1">
        <v>39948</v>
      </c>
      <c r="V7452">
        <v>296.78534746169299</v>
      </c>
      <c r="W7452" s="1">
        <v>43805</v>
      </c>
      <c r="X7452">
        <v>5.0882586640245</v>
      </c>
      <c r="Y7452" s="1">
        <v>39961</v>
      </c>
      <c r="Z7452">
        <v>287.90480207331802</v>
      </c>
      <c r="AA7452" s="1">
        <v>39995</v>
      </c>
      <c r="AB7452">
        <v>124.85794254221101</v>
      </c>
      <c r="AC7452" s="1">
        <v>41015</v>
      </c>
      <c r="AD7452">
        <v>653.59311622226903</v>
      </c>
      <c r="AE7452" s="1">
        <v>39955</v>
      </c>
      <c r="AF7452">
        <v>1359.4325086057599</v>
      </c>
      <c r="AG7452" s="1">
        <v>39927</v>
      </c>
      <c r="AH7452">
        <v>704.90064331140297</v>
      </c>
      <c r="AI7452" s="1">
        <v>39972</v>
      </c>
      <c r="AJ7452">
        <v>30.3843701120677</v>
      </c>
      <c r="AK7452" s="1">
        <v>40001</v>
      </c>
      <c r="AL7452">
        <v>1622.4796766331799</v>
      </c>
      <c r="AM7452" s="1">
        <v>39961</v>
      </c>
      <c r="AN7452">
        <v>141.38235177828099</v>
      </c>
      <c r="AO7452" s="1">
        <v>39961</v>
      </c>
      <c r="AP7452">
        <v>2728.7121495268698</v>
      </c>
      <c r="AQ7452" s="1">
        <v>41267</v>
      </c>
      <c r="AR7452">
        <v>235.11229915869001</v>
      </c>
    </row>
    <row r="7453" spans="1:44" x14ac:dyDescent="0.2">
      <c r="A7453" s="1">
        <v>39962</v>
      </c>
      <c r="B7453">
        <v>61.397287297342501</v>
      </c>
      <c r="C7453" s="1">
        <v>39962</v>
      </c>
      <c r="D7453">
        <v>799.06882750023897</v>
      </c>
      <c r="E7453" s="1">
        <v>40312</v>
      </c>
      <c r="F7453">
        <v>3246.7038676064499</v>
      </c>
      <c r="G7453" s="1">
        <v>40022</v>
      </c>
      <c r="H7453">
        <v>51.867439666144797</v>
      </c>
      <c r="I7453" s="1">
        <v>39918</v>
      </c>
      <c r="J7453">
        <v>157.45711893012501</v>
      </c>
      <c r="K7453" s="1">
        <v>40002</v>
      </c>
      <c r="L7453">
        <v>1063.49660264615</v>
      </c>
      <c r="M7453" s="1">
        <v>40002</v>
      </c>
      <c r="N7453">
        <v>267.424357533293</v>
      </c>
      <c r="O7453" s="1">
        <v>40038</v>
      </c>
      <c r="P7453">
        <v>3.1691082187133501</v>
      </c>
      <c r="Q7453" s="1">
        <v>40036</v>
      </c>
      <c r="R7453">
        <v>431.74152383010397</v>
      </c>
      <c r="S7453" s="1">
        <v>39951</v>
      </c>
      <c r="T7453">
        <v>147.20132859105499</v>
      </c>
      <c r="U7453" s="1">
        <v>39951</v>
      </c>
      <c r="V7453">
        <v>296.67715010570998</v>
      </c>
      <c r="W7453" s="1">
        <v>43808</v>
      </c>
      <c r="X7453">
        <v>4.9017550044979403</v>
      </c>
      <c r="Y7453" s="1">
        <v>39962</v>
      </c>
      <c r="Z7453">
        <v>289.05642128161202</v>
      </c>
      <c r="AA7453" s="1">
        <v>39996</v>
      </c>
      <c r="AB7453">
        <v>124.07709236996401</v>
      </c>
      <c r="AC7453" s="1">
        <v>41016</v>
      </c>
      <c r="AD7453">
        <v>664.89313552071803</v>
      </c>
      <c r="AE7453" s="1">
        <v>39959</v>
      </c>
      <c r="AF7453">
        <v>1335.7596321628</v>
      </c>
      <c r="AG7453" s="1">
        <v>39930</v>
      </c>
      <c r="AH7453">
        <v>679.67692590084005</v>
      </c>
      <c r="AI7453" s="1">
        <v>39973</v>
      </c>
      <c r="AJ7453">
        <v>30.550002656591399</v>
      </c>
      <c r="AK7453" s="1">
        <v>40002</v>
      </c>
      <c r="AL7453">
        <v>1577.31534070269</v>
      </c>
      <c r="AM7453" s="1">
        <v>39962</v>
      </c>
      <c r="AN7453">
        <v>140.90346418757801</v>
      </c>
      <c r="AO7453" s="1">
        <v>39962</v>
      </c>
      <c r="AP7453">
        <v>2757.9251661950798</v>
      </c>
      <c r="AQ7453" s="1">
        <v>41269</v>
      </c>
      <c r="AR7453">
        <v>241.40071072630201</v>
      </c>
    </row>
    <row r="7454" spans="1:44" x14ac:dyDescent="0.2">
      <c r="A7454" s="1">
        <v>39965</v>
      </c>
      <c r="B7454">
        <v>63.598470452689</v>
      </c>
      <c r="C7454" s="1">
        <v>39965</v>
      </c>
      <c r="D7454">
        <v>816.46975325669098</v>
      </c>
      <c r="E7454" s="1">
        <v>40315</v>
      </c>
      <c r="F7454">
        <v>3249.0130453216798</v>
      </c>
      <c r="G7454" s="1">
        <v>40023</v>
      </c>
      <c r="H7454">
        <v>51.867439666144797</v>
      </c>
      <c r="I7454" s="1">
        <v>39919</v>
      </c>
      <c r="J7454">
        <v>156.91602917435199</v>
      </c>
      <c r="K7454" s="1">
        <v>40003</v>
      </c>
      <c r="L7454">
        <v>1071.77601698693</v>
      </c>
      <c r="M7454" s="1">
        <v>40003</v>
      </c>
      <c r="N7454">
        <v>277.14775358070602</v>
      </c>
      <c r="O7454" s="1">
        <v>40039</v>
      </c>
      <c r="P7454">
        <v>3.0661804869935199</v>
      </c>
      <c r="Q7454" s="1">
        <v>40037</v>
      </c>
      <c r="R7454">
        <v>427.579788327279</v>
      </c>
      <c r="S7454" s="1">
        <v>39952</v>
      </c>
      <c r="T7454">
        <v>146.315907065695</v>
      </c>
      <c r="U7454" s="1">
        <v>39952</v>
      </c>
      <c r="V7454">
        <v>294.729597698014</v>
      </c>
      <c r="W7454" s="1">
        <v>43809</v>
      </c>
      <c r="X7454">
        <v>4.9653856648070001</v>
      </c>
      <c r="Y7454" s="1">
        <v>39965</v>
      </c>
      <c r="Z7454">
        <v>292.51127890649201</v>
      </c>
      <c r="AA7454" s="1">
        <v>40000</v>
      </c>
      <c r="AB7454">
        <v>134.69665471251599</v>
      </c>
      <c r="AC7454" s="1">
        <v>41017</v>
      </c>
      <c r="AD7454">
        <v>660.17223856936596</v>
      </c>
      <c r="AE7454" s="1">
        <v>39960</v>
      </c>
      <c r="AF7454">
        <v>1337.2831341121</v>
      </c>
      <c r="AG7454" s="1">
        <v>39931</v>
      </c>
      <c r="AH7454">
        <v>670.13281661035705</v>
      </c>
      <c r="AI7454" s="1">
        <v>39974</v>
      </c>
      <c r="AJ7454">
        <v>30.218737567544</v>
      </c>
      <c r="AK7454" s="1">
        <v>40003</v>
      </c>
      <c r="AL7454">
        <v>1587.5018621218001</v>
      </c>
      <c r="AM7454" s="1">
        <v>39965</v>
      </c>
      <c r="AN7454">
        <v>143.960977266681</v>
      </c>
      <c r="AO7454" s="1">
        <v>39965</v>
      </c>
      <c r="AP7454">
        <v>2919.1377396603798</v>
      </c>
      <c r="AQ7454" s="1">
        <v>41270</v>
      </c>
      <c r="AR7454">
        <v>241.10884352274201</v>
      </c>
    </row>
    <row r="7455" spans="1:44" x14ac:dyDescent="0.2">
      <c r="A7455" s="1">
        <v>39966</v>
      </c>
      <c r="B7455">
        <v>63.692806873632399</v>
      </c>
      <c r="C7455" s="1">
        <v>39966</v>
      </c>
      <c r="D7455">
        <v>823.79645883835497</v>
      </c>
      <c r="E7455" s="1">
        <v>40316</v>
      </c>
      <c r="F7455">
        <v>3289.4236553381202</v>
      </c>
      <c r="G7455" s="1">
        <v>40024</v>
      </c>
      <c r="H7455">
        <v>52.735991176115697</v>
      </c>
      <c r="I7455" s="1">
        <v>39920</v>
      </c>
      <c r="J7455">
        <v>157.61171600320401</v>
      </c>
      <c r="K7455" s="1">
        <v>40004</v>
      </c>
      <c r="L7455">
        <v>1067.4613926121599</v>
      </c>
      <c r="M7455" s="1">
        <v>40004</v>
      </c>
      <c r="N7455">
        <v>273.92726571786898</v>
      </c>
      <c r="O7455" s="1">
        <v>40042</v>
      </c>
      <c r="P7455">
        <v>3.0420307764767398</v>
      </c>
      <c r="Q7455" s="1">
        <v>40038</v>
      </c>
      <c r="R7455">
        <v>419.41045567358498</v>
      </c>
      <c r="S7455" s="1">
        <v>39953</v>
      </c>
      <c r="T7455">
        <v>146.75861782837501</v>
      </c>
      <c r="U7455" s="1">
        <v>39953</v>
      </c>
      <c r="V7455">
        <v>296.24436068177801</v>
      </c>
      <c r="W7455" s="1">
        <v>43810</v>
      </c>
      <c r="X7455">
        <v>4.9215024508007597</v>
      </c>
      <c r="Y7455" s="1">
        <v>39966</v>
      </c>
      <c r="Z7455">
        <v>299.70889895832499</v>
      </c>
      <c r="AA7455" s="1">
        <v>40001</v>
      </c>
      <c r="AB7455">
        <v>138.05431045317599</v>
      </c>
      <c r="AC7455" s="1">
        <v>41018</v>
      </c>
      <c r="AD7455">
        <v>666.24913783653199</v>
      </c>
      <c r="AE7455" s="1">
        <v>39961</v>
      </c>
      <c r="AF7455">
        <v>1347.4788779266401</v>
      </c>
      <c r="AG7455" s="1">
        <v>39932</v>
      </c>
      <c r="AH7455">
        <v>698.76514448180603</v>
      </c>
      <c r="AI7455" s="1">
        <v>39975</v>
      </c>
      <c r="AJ7455">
        <v>30.310755647834998</v>
      </c>
      <c r="AK7455" s="1">
        <v>40004</v>
      </c>
      <c r="AL7455">
        <v>1551.9104017417999</v>
      </c>
      <c r="AM7455" s="1">
        <v>39966</v>
      </c>
      <c r="AN7455">
        <v>143.29790214109201</v>
      </c>
      <c r="AO7455" s="1">
        <v>39966</v>
      </c>
      <c r="AP7455">
        <v>2899.6623952149098</v>
      </c>
      <c r="AQ7455" s="1">
        <v>41271</v>
      </c>
      <c r="AR7455">
        <v>240.923109847749</v>
      </c>
    </row>
    <row r="7456" spans="1:44" x14ac:dyDescent="0.2">
      <c r="A7456" s="1">
        <v>39967</v>
      </c>
      <c r="B7456">
        <v>61.735196630405497</v>
      </c>
      <c r="C7456" s="1">
        <v>39967</v>
      </c>
      <c r="D7456">
        <v>792.88729317231503</v>
      </c>
      <c r="E7456" s="1">
        <v>40317</v>
      </c>
      <c r="F7456">
        <v>3267.4864670434799</v>
      </c>
      <c r="G7456" s="1">
        <v>40025</v>
      </c>
      <c r="H7456">
        <v>52.657031947936602</v>
      </c>
      <c r="I7456" s="1">
        <v>39923</v>
      </c>
      <c r="J7456">
        <v>155.67925258972599</v>
      </c>
      <c r="K7456" s="1">
        <v>40007</v>
      </c>
      <c r="L7456">
        <v>1079.1225395709901</v>
      </c>
      <c r="M7456" s="1">
        <v>40007</v>
      </c>
      <c r="N7456">
        <v>275.35171227258502</v>
      </c>
      <c r="O7456" s="1">
        <v>40043</v>
      </c>
      <c r="P7456">
        <v>3.1061524216419998</v>
      </c>
      <c r="Q7456" s="1">
        <v>40039</v>
      </c>
      <c r="R7456">
        <v>408.00421762880597</v>
      </c>
      <c r="S7456" s="1">
        <v>39954</v>
      </c>
      <c r="T7456">
        <v>147.378412896127</v>
      </c>
      <c r="U7456" s="1">
        <v>39954</v>
      </c>
      <c r="V7456">
        <v>289.31972989885799</v>
      </c>
      <c r="W7456" s="1">
        <v>43811</v>
      </c>
      <c r="X7456">
        <v>5.0904528247248102</v>
      </c>
      <c r="Y7456" s="1">
        <v>39967</v>
      </c>
      <c r="Z7456">
        <v>293.87582492855199</v>
      </c>
      <c r="AA7456" s="1">
        <v>40002</v>
      </c>
      <c r="AB7456">
        <v>132.82261429912501</v>
      </c>
      <c r="AC7456" s="1">
        <v>41019</v>
      </c>
      <c r="AD7456">
        <v>679.90960561065594</v>
      </c>
      <c r="AE7456" s="1">
        <v>39962</v>
      </c>
      <c r="AF7456">
        <v>1401.6217933555899</v>
      </c>
      <c r="AG7456" s="1">
        <v>39933</v>
      </c>
      <c r="AH7456">
        <v>719.21680724712803</v>
      </c>
      <c r="AI7456" s="1">
        <v>39976</v>
      </c>
      <c r="AJ7456">
        <v>30.034701406962199</v>
      </c>
      <c r="AK7456" s="1">
        <v>40007</v>
      </c>
      <c r="AL7456">
        <v>1569.0924860631801</v>
      </c>
      <c r="AM7456" s="1">
        <v>39967</v>
      </c>
      <c r="AN7456">
        <v>139.6745457248</v>
      </c>
      <c r="AO7456" s="1">
        <v>39967</v>
      </c>
      <c r="AP7456">
        <v>2685.2580687919799</v>
      </c>
      <c r="AQ7456" s="1">
        <v>41274</v>
      </c>
      <c r="AR7456">
        <v>243.629514826215</v>
      </c>
    </row>
    <row r="7457" spans="1:44" x14ac:dyDescent="0.2">
      <c r="A7457" s="1">
        <v>39968</v>
      </c>
      <c r="B7457">
        <v>63.426571880553503</v>
      </c>
      <c r="C7457" s="1">
        <v>39968</v>
      </c>
      <c r="D7457">
        <v>821.10870530217699</v>
      </c>
      <c r="E7457" s="1">
        <v>40318</v>
      </c>
      <c r="F7457">
        <v>3277.8777667619902</v>
      </c>
      <c r="G7457" s="1">
        <v>40028</v>
      </c>
      <c r="H7457">
        <v>54.911756574830903</v>
      </c>
      <c r="I7457" s="1">
        <v>39924</v>
      </c>
      <c r="J7457">
        <v>156.60683502819501</v>
      </c>
      <c r="K7457" s="1">
        <v>40008</v>
      </c>
      <c r="L7457">
        <v>1079.3557625101701</v>
      </c>
      <c r="M7457" s="1">
        <v>40008</v>
      </c>
      <c r="N7457">
        <v>284.76544602549399</v>
      </c>
      <c r="O7457" s="1">
        <v>40044</v>
      </c>
      <c r="P7457">
        <v>3.1955896254179699</v>
      </c>
      <c r="Q7457" s="1">
        <v>40042</v>
      </c>
      <c r="R7457">
        <v>397.52280969576498</v>
      </c>
      <c r="S7457" s="1">
        <v>39955</v>
      </c>
      <c r="T7457">
        <v>148.352376574023</v>
      </c>
      <c r="U7457" s="1">
        <v>39955</v>
      </c>
      <c r="V7457">
        <v>292.457453222369</v>
      </c>
      <c r="W7457" s="1">
        <v>43812</v>
      </c>
      <c r="X7457">
        <v>5.00707471811294</v>
      </c>
      <c r="Y7457" s="1">
        <v>39968</v>
      </c>
      <c r="Z7457">
        <v>303.04208411819502</v>
      </c>
      <c r="AA7457" s="1">
        <v>40003</v>
      </c>
      <c r="AB7457">
        <v>139.61601079766899</v>
      </c>
      <c r="AC7457" s="1">
        <v>41022</v>
      </c>
      <c r="AD7457">
        <v>673.88292865148298</v>
      </c>
      <c r="AE7457" s="1">
        <v>39965</v>
      </c>
      <c r="AF7457">
        <v>1430.45113793465</v>
      </c>
      <c r="AG7457" s="1">
        <v>39934</v>
      </c>
      <c r="AH7457">
        <v>743.75880256551295</v>
      </c>
      <c r="AI7457" s="1">
        <v>39979</v>
      </c>
      <c r="AJ7457">
        <v>29.261749532518301</v>
      </c>
      <c r="AK7457" s="1">
        <v>40008</v>
      </c>
      <c r="AL7457">
        <v>1577.6835282238701</v>
      </c>
      <c r="AM7457" s="1">
        <v>39968</v>
      </c>
      <c r="AN7457">
        <v>145.79139472864799</v>
      </c>
      <c r="AO7457" s="1">
        <v>39968</v>
      </c>
      <c r="AP7457">
        <v>2761.2363009709802</v>
      </c>
      <c r="AQ7457" s="1">
        <v>41276</v>
      </c>
      <c r="AR7457">
        <v>247.07885450465201</v>
      </c>
    </row>
    <row r="7458" spans="1:44" x14ac:dyDescent="0.2">
      <c r="A7458" s="1">
        <v>39969</v>
      </c>
      <c r="B7458">
        <v>62.439936317967202</v>
      </c>
      <c r="C7458" s="1">
        <v>39969</v>
      </c>
      <c r="D7458">
        <v>813.49340361634199</v>
      </c>
      <c r="E7458" s="1">
        <v>40319</v>
      </c>
      <c r="F7458">
        <v>3342.5347427882898</v>
      </c>
      <c r="G7458" s="1">
        <v>40029</v>
      </c>
      <c r="H7458">
        <v>54.885436832104503</v>
      </c>
      <c r="I7458" s="1">
        <v>39925</v>
      </c>
      <c r="J7458">
        <v>156.25899161377001</v>
      </c>
      <c r="K7458" s="1">
        <v>40009</v>
      </c>
      <c r="L7458">
        <v>1098.71326646184</v>
      </c>
      <c r="M7458" s="1">
        <v>40009</v>
      </c>
      <c r="N7458">
        <v>296.28488338102699</v>
      </c>
      <c r="O7458" s="1">
        <v>40045</v>
      </c>
      <c r="P7458">
        <v>3.1397954666377998</v>
      </c>
      <c r="Q7458" s="1">
        <v>40043</v>
      </c>
      <c r="R7458">
        <v>395.36487276837403</v>
      </c>
      <c r="S7458" s="1">
        <v>39959</v>
      </c>
      <c r="T7458">
        <v>148.440918726559</v>
      </c>
      <c r="U7458" s="1">
        <v>39959</v>
      </c>
      <c r="V7458">
        <v>290.72629552663898</v>
      </c>
      <c r="W7458" s="1">
        <v>43815</v>
      </c>
      <c r="X7458">
        <v>5.10361778892669</v>
      </c>
      <c r="Y7458" s="1">
        <v>39969</v>
      </c>
      <c r="Z7458">
        <v>294.986886648508</v>
      </c>
      <c r="AA7458" s="1">
        <v>40004</v>
      </c>
      <c r="AB7458">
        <v>146.17515224453899</v>
      </c>
      <c r="AC7458" s="1">
        <v>41023</v>
      </c>
      <c r="AD7458">
        <v>668.76025323618705</v>
      </c>
      <c r="AE7458" s="1">
        <v>39966</v>
      </c>
      <c r="AF7458">
        <v>1456.70224844566</v>
      </c>
      <c r="AG7458" s="1">
        <v>39937</v>
      </c>
      <c r="AH7458">
        <v>752.28032871772996</v>
      </c>
      <c r="AI7458" s="1">
        <v>39980</v>
      </c>
      <c r="AJ7458">
        <v>29.040906139819999</v>
      </c>
      <c r="AK7458" s="1">
        <v>40009</v>
      </c>
      <c r="AL7458">
        <v>1621.0069265484899</v>
      </c>
      <c r="AM7458" s="1">
        <v>39969</v>
      </c>
      <c r="AN7458">
        <v>144.54464843487</v>
      </c>
      <c r="AO7458" s="1">
        <v>39969</v>
      </c>
      <c r="AP7458">
        <v>2710.2372136179501</v>
      </c>
      <c r="AQ7458" s="1">
        <v>41277</v>
      </c>
      <c r="AR7458">
        <v>246.54818686181599</v>
      </c>
    </row>
    <row r="7459" spans="1:44" x14ac:dyDescent="0.2">
      <c r="A7459" s="1">
        <v>39972</v>
      </c>
      <c r="B7459">
        <v>61.891805449863597</v>
      </c>
      <c r="C7459" s="1">
        <v>39972</v>
      </c>
      <c r="D7459">
        <v>796.91892347658097</v>
      </c>
      <c r="E7459" s="1">
        <v>40322</v>
      </c>
      <c r="F7459">
        <v>3365.6265199405502</v>
      </c>
      <c r="G7459" s="1">
        <v>40030</v>
      </c>
      <c r="H7459">
        <v>54.622239404840599</v>
      </c>
      <c r="I7459" s="1">
        <v>39926</v>
      </c>
      <c r="J7459">
        <v>155.64060332145701</v>
      </c>
      <c r="K7459" s="1">
        <v>40010</v>
      </c>
      <c r="L7459">
        <v>1094.0488076783099</v>
      </c>
      <c r="M7459" s="1">
        <v>40010</v>
      </c>
      <c r="N7459">
        <v>295.97522108652402</v>
      </c>
      <c r="O7459" s="1">
        <v>40046</v>
      </c>
      <c r="P7459">
        <v>3.1726057629950901</v>
      </c>
      <c r="Q7459" s="1">
        <v>40044</v>
      </c>
      <c r="R7459">
        <v>396.75211793598299</v>
      </c>
      <c r="S7459" s="1">
        <v>39960</v>
      </c>
      <c r="T7459">
        <v>147.157057514787</v>
      </c>
      <c r="U7459" s="1">
        <v>39960</v>
      </c>
      <c r="V7459">
        <v>288.34595369501</v>
      </c>
      <c r="W7459" s="1">
        <v>43816</v>
      </c>
      <c r="X7459">
        <v>5.0531520928195004</v>
      </c>
      <c r="Y7459" s="1">
        <v>39972</v>
      </c>
      <c r="Z7459">
        <v>280.54308428907098</v>
      </c>
      <c r="AA7459" s="1">
        <v>40007</v>
      </c>
      <c r="AB7459">
        <v>148.517702761279</v>
      </c>
      <c r="AC7459" s="1">
        <v>41024</v>
      </c>
      <c r="AD7459">
        <v>658.01267932566202</v>
      </c>
      <c r="AE7459" s="1">
        <v>39967</v>
      </c>
      <c r="AF7459">
        <v>1457.9851727637399</v>
      </c>
      <c r="AG7459" s="1">
        <v>39938</v>
      </c>
      <c r="AH7459">
        <v>750.57602348728699</v>
      </c>
      <c r="AI7459" s="1">
        <v>39981</v>
      </c>
      <c r="AJ7459">
        <v>29.3537676128092</v>
      </c>
      <c r="AK7459" s="1">
        <v>40010</v>
      </c>
      <c r="AL7459">
        <v>1624.32061423904</v>
      </c>
      <c r="AM7459" s="1">
        <v>39972</v>
      </c>
      <c r="AN7459">
        <v>145.01217829503699</v>
      </c>
      <c r="AO7459" s="1">
        <v>39972</v>
      </c>
      <c r="AP7459">
        <v>2606.15744350974</v>
      </c>
      <c r="AQ7459" s="1">
        <v>41278</v>
      </c>
      <c r="AR7459">
        <v>246.99925435822701</v>
      </c>
    </row>
    <row r="7460" spans="1:44" x14ac:dyDescent="0.2">
      <c r="A7460" s="1">
        <v>39973</v>
      </c>
      <c r="B7460">
        <v>61.985770741538502</v>
      </c>
      <c r="C7460" s="1">
        <v>39973</v>
      </c>
      <c r="D7460">
        <v>812.149526848253</v>
      </c>
      <c r="E7460" s="1">
        <v>40323</v>
      </c>
      <c r="F7460">
        <v>3373.7086419438301</v>
      </c>
      <c r="G7460" s="1">
        <v>40031</v>
      </c>
      <c r="H7460">
        <v>53.393984744275599</v>
      </c>
      <c r="I7460" s="1">
        <v>39927</v>
      </c>
      <c r="J7460">
        <v>155.138162833953</v>
      </c>
      <c r="K7460" s="1">
        <v>40011</v>
      </c>
      <c r="L7460">
        <v>1096.4976485396701</v>
      </c>
      <c r="M7460" s="1">
        <v>40011</v>
      </c>
      <c r="N7460">
        <v>300.12469583287202</v>
      </c>
      <c r="O7460" s="1">
        <v>40049</v>
      </c>
      <c r="P7460">
        <v>3.2034174626199601</v>
      </c>
      <c r="Q7460" s="1">
        <v>40045</v>
      </c>
      <c r="R7460">
        <v>387.81209352250698</v>
      </c>
      <c r="S7460" s="1">
        <v>39961</v>
      </c>
      <c r="T7460">
        <v>144.94350370138801</v>
      </c>
      <c r="U7460" s="1">
        <v>39961</v>
      </c>
      <c r="V7460">
        <v>290.50990081467302</v>
      </c>
      <c r="W7460" s="1">
        <v>43817</v>
      </c>
      <c r="X7460">
        <v>4.96757982550732</v>
      </c>
      <c r="Y7460" s="1">
        <v>39973</v>
      </c>
      <c r="Z7460">
        <v>283.876269448941</v>
      </c>
      <c r="AA7460" s="1">
        <v>40008</v>
      </c>
      <c r="AB7460">
        <v>152.73429369140999</v>
      </c>
      <c r="AC7460" s="1">
        <v>41025</v>
      </c>
      <c r="AD7460">
        <v>675.64070943124204</v>
      </c>
      <c r="AE7460" s="1">
        <v>39968</v>
      </c>
      <c r="AF7460">
        <v>1514.9003606934</v>
      </c>
      <c r="AG7460" s="1">
        <v>39939</v>
      </c>
      <c r="AH7460">
        <v>762.16529905430195</v>
      </c>
      <c r="AI7460" s="1">
        <v>39982</v>
      </c>
      <c r="AJ7460">
        <v>29.151327836169202</v>
      </c>
      <c r="AK7460" s="1">
        <v>40011</v>
      </c>
      <c r="AL7460">
        <v>1644.9391154247</v>
      </c>
      <c r="AM7460" s="1">
        <v>39973</v>
      </c>
      <c r="AN7460">
        <v>146.726454448981</v>
      </c>
      <c r="AO7460" s="1">
        <v>39973</v>
      </c>
      <c r="AP7460">
        <v>2672.7684963790002</v>
      </c>
      <c r="AQ7460" s="1">
        <v>41281</v>
      </c>
      <c r="AR7460">
        <v>247.26458817964499</v>
      </c>
    </row>
    <row r="7461" spans="1:44" x14ac:dyDescent="0.2">
      <c r="A7461" s="1">
        <v>39974</v>
      </c>
      <c r="B7461">
        <v>60.701578421981601</v>
      </c>
      <c r="C7461" s="1">
        <v>39974</v>
      </c>
      <c r="D7461">
        <v>796.91892347658097</v>
      </c>
      <c r="E7461" s="1">
        <v>40324</v>
      </c>
      <c r="F7461">
        <v>3352.9260425068101</v>
      </c>
      <c r="G7461" s="1">
        <v>40032</v>
      </c>
      <c r="H7461">
        <v>54.771384613623503</v>
      </c>
      <c r="I7461" s="1">
        <v>39930</v>
      </c>
      <c r="J7461">
        <v>154.21058039548399</v>
      </c>
      <c r="K7461" s="1">
        <v>40014</v>
      </c>
      <c r="L7461">
        <v>1109.67474460315</v>
      </c>
      <c r="M7461" s="1">
        <v>40014</v>
      </c>
      <c r="N7461">
        <v>305.82248205173801</v>
      </c>
      <c r="O7461" s="1">
        <v>40050</v>
      </c>
      <c r="P7461">
        <v>3.09099639642112</v>
      </c>
      <c r="Q7461" s="1">
        <v>40046</v>
      </c>
      <c r="R7461">
        <v>385.50001824316001</v>
      </c>
      <c r="S7461" s="1">
        <v>39962</v>
      </c>
      <c r="T7461">
        <v>144.89923262511999</v>
      </c>
      <c r="U7461" s="1">
        <v>39962</v>
      </c>
      <c r="V7461">
        <v>284.01805945568498</v>
      </c>
      <c r="W7461" s="1">
        <v>43818</v>
      </c>
      <c r="X7461">
        <v>4.9697739862076302</v>
      </c>
      <c r="Y7461" s="1">
        <v>39974</v>
      </c>
      <c r="Z7461">
        <v>278.87649170913602</v>
      </c>
      <c r="AA7461" s="1">
        <v>40009</v>
      </c>
      <c r="AB7461">
        <v>160.62088043109901</v>
      </c>
      <c r="AC7461" s="1">
        <v>41026</v>
      </c>
      <c r="AD7461">
        <v>684.530057946022</v>
      </c>
      <c r="AE7461" s="1">
        <v>39969</v>
      </c>
      <c r="AF7461">
        <v>1507.0861853014201</v>
      </c>
      <c r="AG7461" s="1">
        <v>39940</v>
      </c>
      <c r="AH7461">
        <v>751.25774557946397</v>
      </c>
      <c r="AI7461" s="1">
        <v>39983</v>
      </c>
      <c r="AJ7461">
        <v>29.574611005507499</v>
      </c>
      <c r="AK7461" s="1">
        <v>40014</v>
      </c>
      <c r="AL7461">
        <v>1672.18499199146</v>
      </c>
      <c r="AM7461" s="1">
        <v>39974</v>
      </c>
      <c r="AN7461">
        <v>147.73943581267599</v>
      </c>
      <c r="AO7461" s="1">
        <v>39974</v>
      </c>
      <c r="AP7461">
        <v>2599.9126573032499</v>
      </c>
      <c r="AQ7461" s="1">
        <v>41282</v>
      </c>
      <c r="AR7461">
        <v>247.15845465107799</v>
      </c>
    </row>
    <row r="7462" spans="1:44" x14ac:dyDescent="0.2">
      <c r="A7462" s="1">
        <v>39975</v>
      </c>
      <c r="B7462">
        <v>60.075143144149003</v>
      </c>
      <c r="C7462" s="1">
        <v>39975</v>
      </c>
      <c r="D7462">
        <v>806.32606085320197</v>
      </c>
      <c r="E7462" s="1">
        <v>40325</v>
      </c>
      <c r="F7462">
        <v>3432.5926736820702</v>
      </c>
      <c r="G7462" s="1">
        <v>40035</v>
      </c>
      <c r="H7462">
        <v>55.9294532935847</v>
      </c>
      <c r="I7462" s="1">
        <v>39931</v>
      </c>
      <c r="J7462">
        <v>153.128400883936</v>
      </c>
      <c r="K7462" s="1">
        <v>40015</v>
      </c>
      <c r="L7462">
        <v>1107.34251521139</v>
      </c>
      <c r="M7462" s="1">
        <v>40015</v>
      </c>
      <c r="N7462">
        <v>303.59291353131198</v>
      </c>
      <c r="O7462" s="1">
        <v>40051</v>
      </c>
      <c r="P7462">
        <v>3.0838347581299299</v>
      </c>
      <c r="Q7462" s="1">
        <v>40049</v>
      </c>
      <c r="R7462">
        <v>377.638962293379</v>
      </c>
      <c r="S7462" s="1">
        <v>39965</v>
      </c>
      <c r="T7462">
        <v>144.58933509124401</v>
      </c>
      <c r="U7462" s="1">
        <v>39965</v>
      </c>
      <c r="V7462">
        <v>281.96230969200599</v>
      </c>
      <c r="W7462" s="1">
        <v>43819</v>
      </c>
      <c r="X7462">
        <v>5.0685112177216904</v>
      </c>
      <c r="Y7462" s="1">
        <v>39975</v>
      </c>
      <c r="Z7462">
        <v>282.20967686900599</v>
      </c>
      <c r="AA7462" s="1">
        <v>40010</v>
      </c>
      <c r="AB7462">
        <v>158.90301005215699</v>
      </c>
      <c r="AC7462" s="1">
        <v>41029</v>
      </c>
      <c r="AD7462">
        <v>685.38383718190403</v>
      </c>
      <c r="AE7462" s="1">
        <v>39972</v>
      </c>
      <c r="AF7462">
        <v>1458.3350612141301</v>
      </c>
      <c r="AG7462" s="1">
        <v>39941</v>
      </c>
      <c r="AH7462">
        <v>757.73410545514901</v>
      </c>
      <c r="AI7462" s="1">
        <v>39986</v>
      </c>
      <c r="AJ7462">
        <v>29.887472478496701</v>
      </c>
      <c r="AK7462" s="1">
        <v>40015</v>
      </c>
      <c r="AL7462">
        <v>1654.1438034540099</v>
      </c>
      <c r="AM7462" s="1">
        <v>39975</v>
      </c>
      <c r="AN7462">
        <v>151.94720455417601</v>
      </c>
      <c r="AO7462" s="1">
        <v>39975</v>
      </c>
      <c r="AP7462">
        <v>2594.7086687978299</v>
      </c>
      <c r="AQ7462" s="1">
        <v>41283</v>
      </c>
      <c r="AR7462">
        <v>247.025787740369</v>
      </c>
    </row>
    <row r="7463" spans="1:44" x14ac:dyDescent="0.2">
      <c r="A7463" s="1">
        <v>39976</v>
      </c>
      <c r="B7463">
        <v>58.462072303729997</v>
      </c>
      <c r="C7463" s="1">
        <v>39976</v>
      </c>
      <c r="D7463">
        <v>778.55260764603599</v>
      </c>
      <c r="E7463" s="1">
        <v>40326</v>
      </c>
      <c r="F7463">
        <v>3423.3559628211701</v>
      </c>
      <c r="G7463" s="1">
        <v>40036</v>
      </c>
      <c r="H7463">
        <v>56.148784482971401</v>
      </c>
      <c r="I7463" s="1">
        <v>39932</v>
      </c>
      <c r="J7463">
        <v>154.79031941952701</v>
      </c>
      <c r="K7463" s="1">
        <v>40016</v>
      </c>
      <c r="L7463">
        <v>1114.8056492650401</v>
      </c>
      <c r="M7463" s="1">
        <v>40016</v>
      </c>
      <c r="N7463">
        <v>312.820849907519</v>
      </c>
      <c r="O7463" s="1">
        <v>40052</v>
      </c>
      <c r="P7463">
        <v>3.0999512153769899</v>
      </c>
      <c r="Q7463" s="1">
        <v>40050</v>
      </c>
      <c r="R7463">
        <v>374.24791855033601</v>
      </c>
      <c r="S7463" s="1">
        <v>39966</v>
      </c>
      <c r="T7463">
        <v>142.81849204052401</v>
      </c>
      <c r="U7463" s="1">
        <v>39966</v>
      </c>
      <c r="V7463">
        <v>268.97862697403201</v>
      </c>
      <c r="W7463" s="1">
        <v>43822</v>
      </c>
      <c r="X7463">
        <v>4.8644542725926296</v>
      </c>
      <c r="Y7463" s="1">
        <v>39976</v>
      </c>
      <c r="Z7463">
        <v>275.54330654926599</v>
      </c>
      <c r="AA7463" s="1">
        <v>40011</v>
      </c>
      <c r="AB7463">
        <v>161.87024070669401</v>
      </c>
      <c r="AC7463" s="1">
        <v>41030</v>
      </c>
      <c r="AD7463">
        <v>684.07805717408405</v>
      </c>
      <c r="AE7463" s="1">
        <v>39973</v>
      </c>
      <c r="AF7463">
        <v>1474.7798183823299</v>
      </c>
      <c r="AG7463" s="1">
        <v>39944</v>
      </c>
      <c r="AH7463">
        <v>760.80185486994696</v>
      </c>
      <c r="AI7463" s="1">
        <v>39987</v>
      </c>
      <c r="AJ7463">
        <v>31.2493400668025</v>
      </c>
      <c r="AK7463" s="1">
        <v>40016</v>
      </c>
      <c r="AL7463">
        <v>1681.3896800207699</v>
      </c>
      <c r="AM7463" s="1">
        <v>39976</v>
      </c>
      <c r="AN7463">
        <v>150.27188922191201</v>
      </c>
      <c r="AO7463" s="1">
        <v>39976</v>
      </c>
      <c r="AP7463">
        <v>2553.0767607545499</v>
      </c>
      <c r="AQ7463" s="1">
        <v>41284</v>
      </c>
      <c r="AR7463">
        <v>248.93619125458</v>
      </c>
    </row>
    <row r="7464" spans="1:44" x14ac:dyDescent="0.2">
      <c r="A7464" s="1">
        <v>39979</v>
      </c>
      <c r="B7464">
        <v>57.585062914764301</v>
      </c>
      <c r="C7464" s="1">
        <v>39979</v>
      </c>
      <c r="D7464">
        <v>743.16385275303401</v>
      </c>
      <c r="E7464" s="1">
        <v>40330</v>
      </c>
      <c r="F7464">
        <v>3452.2206842614901</v>
      </c>
      <c r="G7464" s="1">
        <v>40037</v>
      </c>
      <c r="H7464">
        <v>56.043505512065799</v>
      </c>
      <c r="I7464" s="1">
        <v>39933</v>
      </c>
      <c r="J7464">
        <v>154.017334054136</v>
      </c>
      <c r="K7464" s="1">
        <v>40017</v>
      </c>
      <c r="L7464">
        <v>1116.67143277846</v>
      </c>
      <c r="M7464" s="1">
        <v>40017</v>
      </c>
      <c r="N7464">
        <v>312.63505253081701</v>
      </c>
      <c r="O7464" s="1">
        <v>40053</v>
      </c>
      <c r="P7464">
        <v>3.1024180200576601</v>
      </c>
      <c r="Q7464" s="1">
        <v>40051</v>
      </c>
      <c r="R7464">
        <v>383.80449637163798</v>
      </c>
      <c r="S7464" s="1">
        <v>39967</v>
      </c>
      <c r="T7464">
        <v>143.03984742186401</v>
      </c>
      <c r="U7464" s="1">
        <v>39967</v>
      </c>
      <c r="V7464">
        <v>267.80544501657198</v>
      </c>
      <c r="W7464" s="1">
        <v>43823</v>
      </c>
      <c r="X7464">
        <v>4.7986294515832597</v>
      </c>
      <c r="Y7464" s="1">
        <v>39979</v>
      </c>
      <c r="Z7464">
        <v>253.32207215013099</v>
      </c>
      <c r="AA7464" s="1">
        <v>40014</v>
      </c>
      <c r="AB7464">
        <v>162.026410741143</v>
      </c>
      <c r="AC7464" s="1">
        <v>41031</v>
      </c>
      <c r="AD7464">
        <v>672.37625941168994</v>
      </c>
      <c r="AE7464" s="1">
        <v>39974</v>
      </c>
      <c r="AF7464">
        <v>1492.50749986862</v>
      </c>
      <c r="AG7464" s="1">
        <v>39945</v>
      </c>
      <c r="AH7464">
        <v>761.82443800821295</v>
      </c>
      <c r="AI7464" s="1">
        <v>39988</v>
      </c>
      <c r="AJ7464">
        <v>31.525394307675398</v>
      </c>
      <c r="AK7464" s="1">
        <v>40017</v>
      </c>
      <c r="AL7464">
        <v>1689.9807221814599</v>
      </c>
      <c r="AM7464" s="1">
        <v>39979</v>
      </c>
      <c r="AN7464">
        <v>144.85633500831401</v>
      </c>
      <c r="AO7464" s="1">
        <v>39979</v>
      </c>
      <c r="AP7464">
        <v>2512.48565041234</v>
      </c>
      <c r="AQ7464" s="1">
        <v>41285</v>
      </c>
      <c r="AR7464">
        <v>248.246323318892</v>
      </c>
    </row>
    <row r="7465" spans="1:44" x14ac:dyDescent="0.2">
      <c r="A7465" s="1">
        <v>39980</v>
      </c>
      <c r="B7465">
        <v>58.101872018976202</v>
      </c>
      <c r="C7465" s="1">
        <v>39980</v>
      </c>
      <c r="D7465">
        <v>739.58018137146496</v>
      </c>
      <c r="E7465" s="1">
        <v>40331</v>
      </c>
      <c r="F7465">
        <v>3512.2593048573399</v>
      </c>
      <c r="G7465" s="1">
        <v>40038</v>
      </c>
      <c r="H7465">
        <v>56.227743711150502</v>
      </c>
      <c r="I7465" s="1">
        <v>39934</v>
      </c>
      <c r="J7465">
        <v>152.20081844546701</v>
      </c>
      <c r="K7465" s="1">
        <v>40018</v>
      </c>
      <c r="L7465">
        <v>1114.6890377954501</v>
      </c>
      <c r="M7465" s="1">
        <v>40018</v>
      </c>
      <c r="N7465">
        <v>312.38732269521398</v>
      </c>
      <c r="O7465" s="1">
        <v>40056</v>
      </c>
      <c r="P7465">
        <v>2.9741441766627501</v>
      </c>
      <c r="Q7465" s="1">
        <v>40052</v>
      </c>
      <c r="R7465">
        <v>374.09378019837999</v>
      </c>
      <c r="S7465" s="1">
        <v>39968</v>
      </c>
      <c r="T7465">
        <v>143.438287108276</v>
      </c>
      <c r="U7465" s="1">
        <v>39968</v>
      </c>
      <c r="V7465">
        <v>266.41895724866498</v>
      </c>
      <c r="W7465" s="1">
        <v>43825</v>
      </c>
      <c r="X7465">
        <v>5.0136572002138804</v>
      </c>
      <c r="Y7465" s="1">
        <v>39980</v>
      </c>
      <c r="Z7465">
        <v>246.655701830391</v>
      </c>
      <c r="AA7465" s="1">
        <v>40015</v>
      </c>
      <c r="AB7465">
        <v>159.527690189954</v>
      </c>
      <c r="AC7465" s="1">
        <v>41032</v>
      </c>
      <c r="AD7465">
        <v>664.31275268801903</v>
      </c>
      <c r="AE7465" s="1">
        <v>39975</v>
      </c>
      <c r="AF7465">
        <v>1492.8573883190099</v>
      </c>
      <c r="AG7465" s="1">
        <v>39946</v>
      </c>
      <c r="AH7465">
        <v>768.98251997607599</v>
      </c>
      <c r="AI7465" s="1">
        <v>39989</v>
      </c>
      <c r="AJ7465">
        <v>32.574400422992099</v>
      </c>
      <c r="AK7465" s="1">
        <v>40018</v>
      </c>
      <c r="AL7465">
        <v>1702.8672854224901</v>
      </c>
      <c r="AM7465" s="1">
        <v>39980</v>
      </c>
      <c r="AN7465">
        <v>144.85633500831401</v>
      </c>
      <c r="AO7465" s="1">
        <v>39980</v>
      </c>
      <c r="AP7465">
        <v>2473.9761354723</v>
      </c>
      <c r="AQ7465" s="1">
        <v>41288</v>
      </c>
      <c r="AR7465">
        <v>249.78525948311801</v>
      </c>
    </row>
    <row r="7466" spans="1:44" x14ac:dyDescent="0.2">
      <c r="A7466" s="1">
        <v>39981</v>
      </c>
      <c r="B7466">
        <v>58.321124366217603</v>
      </c>
      <c r="C7466" s="1">
        <v>39981</v>
      </c>
      <c r="D7466">
        <v>745.85160628921199</v>
      </c>
      <c r="E7466" s="1">
        <v>40332</v>
      </c>
      <c r="F7466">
        <v>3519.1868380030101</v>
      </c>
      <c r="G7466" s="1">
        <v>40039</v>
      </c>
      <c r="H7466">
        <v>53.622089181237598</v>
      </c>
      <c r="I7466" s="1">
        <v>39937</v>
      </c>
      <c r="J7466">
        <v>152.548661859893</v>
      </c>
      <c r="K7466" s="1">
        <v>40021</v>
      </c>
      <c r="L7466">
        <v>1115.1554836738101</v>
      </c>
      <c r="M7466" s="1">
        <v>40021</v>
      </c>
      <c r="N7466">
        <v>315.23621580464697</v>
      </c>
      <c r="O7466" s="1">
        <v>40057</v>
      </c>
      <c r="P7466">
        <v>2.8925751685552199</v>
      </c>
      <c r="Q7466" s="1">
        <v>40053</v>
      </c>
      <c r="R7466">
        <v>377.02240888555298</v>
      </c>
      <c r="S7466" s="1">
        <v>39969</v>
      </c>
      <c r="T7466">
        <v>143.70391356588399</v>
      </c>
      <c r="U7466" s="1">
        <v>39969</v>
      </c>
      <c r="V7466">
        <v>266.73891596433498</v>
      </c>
      <c r="W7466" s="1">
        <v>43826</v>
      </c>
      <c r="X7466">
        <v>4.8951725223970097</v>
      </c>
      <c r="Y7466" s="1">
        <v>39981</v>
      </c>
      <c r="Z7466">
        <v>248.32229441032601</v>
      </c>
      <c r="AA7466" s="1">
        <v>40016</v>
      </c>
      <c r="AB7466">
        <v>154.530249087577</v>
      </c>
      <c r="AC7466" s="1">
        <v>41033</v>
      </c>
      <c r="AD7466">
        <v>655.14740032508905</v>
      </c>
      <c r="AE7466" s="1">
        <v>39976</v>
      </c>
      <c r="AF7466">
        <v>1475.9461132169599</v>
      </c>
      <c r="AG7466" s="1">
        <v>39947</v>
      </c>
      <c r="AH7466">
        <v>782.27610077353495</v>
      </c>
      <c r="AI7466" s="1">
        <v>39990</v>
      </c>
      <c r="AJ7466">
        <v>31.856659396722701</v>
      </c>
      <c r="AK7466" s="1">
        <v>40021</v>
      </c>
      <c r="AL7466">
        <v>1716.9811404007701</v>
      </c>
      <c r="AM7466" s="1">
        <v>39981</v>
      </c>
      <c r="AN7466">
        <v>145.362825690162</v>
      </c>
      <c r="AO7466" s="1">
        <v>39981</v>
      </c>
      <c r="AP7466">
        <v>2476.0577308744701</v>
      </c>
      <c r="AQ7466" s="1">
        <v>41289</v>
      </c>
      <c r="AR7466">
        <v>247.47685523678001</v>
      </c>
    </row>
    <row r="7467" spans="1:44" x14ac:dyDescent="0.2">
      <c r="A7467" s="1">
        <v>39982</v>
      </c>
      <c r="B7467">
        <v>58.117532900922001</v>
      </c>
      <c r="C7467" s="1">
        <v>39982</v>
      </c>
      <c r="D7467">
        <v>737.78834568067998</v>
      </c>
      <c r="E7467" s="1">
        <v>40333</v>
      </c>
      <c r="F7467">
        <v>3370.24487537099</v>
      </c>
      <c r="G7467" s="1">
        <v>40042</v>
      </c>
      <c r="H7467">
        <v>52.121863845833197</v>
      </c>
      <c r="I7467" s="1">
        <v>39938</v>
      </c>
      <c r="J7467">
        <v>152.70325893297101</v>
      </c>
      <c r="K7467" s="1">
        <v>40022</v>
      </c>
      <c r="L7467">
        <v>1098.1302091139</v>
      </c>
      <c r="M7467" s="1">
        <v>40022</v>
      </c>
      <c r="N7467">
        <v>312.20152531851102</v>
      </c>
      <c r="O7467" s="1">
        <v>40058</v>
      </c>
      <c r="P7467">
        <v>2.8787610623434601</v>
      </c>
      <c r="Q7467" s="1">
        <v>40056</v>
      </c>
      <c r="R7467">
        <v>377.02240888555298</v>
      </c>
      <c r="S7467" s="1">
        <v>39972</v>
      </c>
      <c r="T7467">
        <v>142.77422096425599</v>
      </c>
      <c r="U7467" s="1">
        <v>39972</v>
      </c>
      <c r="V7467">
        <v>262.47279975538999</v>
      </c>
      <c r="W7467" s="1">
        <v>43829</v>
      </c>
      <c r="X7467">
        <v>4.7964352908829504</v>
      </c>
      <c r="Y7467" s="1">
        <v>39982</v>
      </c>
      <c r="Z7467">
        <v>245.54464011043399</v>
      </c>
      <c r="AA7467" s="1">
        <v>40017</v>
      </c>
      <c r="AB7467">
        <v>149.92323307132301</v>
      </c>
      <c r="AC7467" s="1">
        <v>41036</v>
      </c>
      <c r="AD7467">
        <v>650.68993387535795</v>
      </c>
      <c r="AE7467" s="1">
        <v>39979</v>
      </c>
      <c r="AF7467">
        <v>1422.64643927463</v>
      </c>
      <c r="AG7467" s="1">
        <v>39948</v>
      </c>
      <c r="AH7467">
        <v>770.68682520651896</v>
      </c>
      <c r="AI7467" s="1">
        <v>39993</v>
      </c>
      <c r="AJ7467">
        <v>32.942472744155801</v>
      </c>
      <c r="AK7467" s="1">
        <v>40022</v>
      </c>
      <c r="AL7467">
        <v>1686.29884696973</v>
      </c>
      <c r="AM7467" s="1">
        <v>39982</v>
      </c>
      <c r="AN7467">
        <v>147.038141022426</v>
      </c>
      <c r="AO7467" s="1">
        <v>39982</v>
      </c>
      <c r="AP7467">
        <v>2453.1601814506598</v>
      </c>
      <c r="AQ7467" s="1">
        <v>41290</v>
      </c>
      <c r="AR7467">
        <v>250.011829426145</v>
      </c>
    </row>
    <row r="7468" spans="1:44" x14ac:dyDescent="0.2">
      <c r="A7468" s="1">
        <v>39983</v>
      </c>
      <c r="B7468">
        <v>57.4441149772519</v>
      </c>
      <c r="C7468" s="1">
        <v>39983</v>
      </c>
      <c r="D7468">
        <v>729.72508507214798</v>
      </c>
      <c r="E7468" s="1">
        <v>40336</v>
      </c>
      <c r="F7468">
        <v>3379.4815862319001</v>
      </c>
      <c r="G7468" s="1">
        <v>40043</v>
      </c>
      <c r="H7468">
        <v>51.665654971909099</v>
      </c>
      <c r="I7468" s="1">
        <v>39939</v>
      </c>
      <c r="J7468">
        <v>153.05110234739701</v>
      </c>
      <c r="K7468" s="1">
        <v>40023</v>
      </c>
      <c r="L7468">
        <v>1084.1368327632999</v>
      </c>
      <c r="M7468" s="1">
        <v>40023</v>
      </c>
      <c r="N7468">
        <v>306.87533385304999</v>
      </c>
      <c r="O7468" s="1">
        <v>40059</v>
      </c>
      <c r="P7468">
        <v>2.8532707473098502</v>
      </c>
      <c r="Q7468" s="1">
        <v>40057</v>
      </c>
      <c r="R7468">
        <v>370.24032139946797</v>
      </c>
      <c r="S7468" s="1">
        <v>39973</v>
      </c>
      <c r="T7468">
        <v>144.72214832004801</v>
      </c>
      <c r="U7468" s="1">
        <v>39973</v>
      </c>
      <c r="V7468">
        <v>258.20668354644403</v>
      </c>
      <c r="W7468" s="1">
        <v>43830</v>
      </c>
      <c r="X7468">
        <v>4.8030177729838899</v>
      </c>
      <c r="Y7468" s="1">
        <v>39983</v>
      </c>
      <c r="Z7468">
        <v>246.10017097041299</v>
      </c>
      <c r="AA7468" s="1">
        <v>40018</v>
      </c>
      <c r="AB7468">
        <v>150.39174317467001</v>
      </c>
      <c r="AC7468" s="1">
        <v>41037</v>
      </c>
      <c r="AD7468">
        <v>625.69807142124796</v>
      </c>
      <c r="AE7468" s="1">
        <v>39980</v>
      </c>
      <c r="AF7468">
        <v>1430.92713260046</v>
      </c>
      <c r="AG7468" s="1">
        <v>39951</v>
      </c>
      <c r="AH7468">
        <v>781.59437868135706</v>
      </c>
      <c r="AI7468" s="1">
        <v>39994</v>
      </c>
      <c r="AJ7468">
        <v>32.850454663864902</v>
      </c>
      <c r="AK7468" s="1">
        <v>40023</v>
      </c>
      <c r="AL7468">
        <v>1627.1433852347</v>
      </c>
      <c r="AM7468" s="1">
        <v>39983</v>
      </c>
      <c r="AN7468">
        <v>141.895312560592</v>
      </c>
      <c r="AO7468" s="1">
        <v>39983</v>
      </c>
      <c r="AP7468">
        <v>2433.3850251301001</v>
      </c>
      <c r="AQ7468" s="1">
        <v>41291</v>
      </c>
      <c r="AR7468">
        <v>253.33898304968699</v>
      </c>
    </row>
    <row r="7469" spans="1:44" x14ac:dyDescent="0.2">
      <c r="A7469" s="1">
        <v>39986</v>
      </c>
      <c r="B7469">
        <v>56.488801178557203</v>
      </c>
      <c r="C7469" s="1">
        <v>39986</v>
      </c>
      <c r="D7469">
        <v>705.08734432385597</v>
      </c>
      <c r="E7469" s="1">
        <v>40337</v>
      </c>
      <c r="F7469">
        <v>3419.89219624833</v>
      </c>
      <c r="G7469" s="1">
        <v>40044</v>
      </c>
      <c r="H7469">
        <v>51.788480437965603</v>
      </c>
      <c r="I7469" s="1">
        <v>39940</v>
      </c>
      <c r="J7469">
        <v>153.167050152206</v>
      </c>
      <c r="K7469" s="1">
        <v>40024</v>
      </c>
      <c r="L7469">
        <v>1092.9993044520099</v>
      </c>
      <c r="M7469" s="1">
        <v>40024</v>
      </c>
      <c r="N7469">
        <v>317.58964924287397</v>
      </c>
      <c r="O7469" s="1">
        <v>40060</v>
      </c>
      <c r="P7469">
        <v>2.8294249687300299</v>
      </c>
      <c r="Q7469" s="1">
        <v>40058</v>
      </c>
      <c r="R7469">
        <v>373.47722679055403</v>
      </c>
      <c r="S7469" s="1">
        <v>39974</v>
      </c>
      <c r="T7469">
        <v>143.12838957439999</v>
      </c>
      <c r="U7469" s="1">
        <v>39974</v>
      </c>
      <c r="V7469">
        <v>252.874038285262</v>
      </c>
      <c r="W7469" s="1">
        <v>43832</v>
      </c>
      <c r="X7469">
        <v>4.6603973274635804</v>
      </c>
      <c r="Y7469" s="1">
        <v>39986</v>
      </c>
      <c r="Z7469">
        <v>236.656146350781</v>
      </c>
      <c r="AA7469" s="1">
        <v>40021</v>
      </c>
      <c r="AB7469">
        <v>150.079403105772</v>
      </c>
      <c r="AC7469" s="1">
        <v>41038</v>
      </c>
      <c r="AD7469">
        <v>616.38246738023599</v>
      </c>
      <c r="AE7469" s="1">
        <v>39981</v>
      </c>
      <c r="AF7469">
        <v>1413.3160805976299</v>
      </c>
      <c r="AG7469" s="1">
        <v>39952</v>
      </c>
      <c r="AH7469">
        <v>792.16107111010695</v>
      </c>
      <c r="AI7469" s="1">
        <v>39995</v>
      </c>
      <c r="AJ7469">
        <v>32.666418503282998</v>
      </c>
      <c r="AK7469" s="1">
        <v>40024</v>
      </c>
      <c r="AL7469">
        <v>1655.00290767008</v>
      </c>
      <c r="AM7469" s="1">
        <v>39986</v>
      </c>
      <c r="AN7469">
        <v>137.258974780606</v>
      </c>
      <c r="AO7469" s="1">
        <v>39986</v>
      </c>
      <c r="AP7469">
        <v>2393.8347124889801</v>
      </c>
      <c r="AQ7469" s="1">
        <v>41292</v>
      </c>
      <c r="AR7469">
        <v>253.60304286107899</v>
      </c>
    </row>
    <row r="7470" spans="1:44" x14ac:dyDescent="0.2">
      <c r="A7470" s="1">
        <v>39987</v>
      </c>
      <c r="B7470">
        <v>58.070550255084598</v>
      </c>
      <c r="C7470" s="1">
        <v>39987</v>
      </c>
      <c r="D7470">
        <v>711.80672816429899</v>
      </c>
      <c r="E7470" s="1">
        <v>40338</v>
      </c>
      <c r="F7470">
        <v>3432.5926736820702</v>
      </c>
      <c r="G7470" s="1">
        <v>40045</v>
      </c>
      <c r="H7470">
        <v>51.542829505852602</v>
      </c>
      <c r="I7470" s="1">
        <v>39941</v>
      </c>
      <c r="J7470">
        <v>155.67925258972599</v>
      </c>
      <c r="K7470" s="1">
        <v>40025</v>
      </c>
      <c r="L7470">
        <v>1114.5724263258701</v>
      </c>
      <c r="M7470" s="1">
        <v>40025</v>
      </c>
      <c r="N7470">
        <v>324.95961185205903</v>
      </c>
      <c r="O7470" s="1">
        <v>40064</v>
      </c>
      <c r="P7470">
        <v>2.9313862288644499</v>
      </c>
      <c r="Q7470" s="1">
        <v>40059</v>
      </c>
      <c r="R7470">
        <v>372.39825832685898</v>
      </c>
      <c r="S7470" s="1">
        <v>39975</v>
      </c>
      <c r="T7470">
        <v>144.23516648110001</v>
      </c>
      <c r="U7470" s="1">
        <v>39975</v>
      </c>
      <c r="V7470">
        <v>257.67341902032598</v>
      </c>
      <c r="W7470" s="1">
        <v>43833</v>
      </c>
      <c r="X7470">
        <v>4.7027038488309003</v>
      </c>
      <c r="Y7470" s="1">
        <v>39987</v>
      </c>
      <c r="Z7470">
        <v>241.65592409058601</v>
      </c>
      <c r="AA7470" s="1">
        <v>40022</v>
      </c>
      <c r="AB7470">
        <v>147.658767571808</v>
      </c>
      <c r="AC7470" s="1">
        <v>41039</v>
      </c>
      <c r="AD7470">
        <v>618.18548751720596</v>
      </c>
      <c r="AE7470" s="1">
        <v>39982</v>
      </c>
      <c r="AF7470">
        <v>1416.11518820073</v>
      </c>
      <c r="AG7470" s="1">
        <v>39953</v>
      </c>
      <c r="AH7470">
        <v>796.93312575534799</v>
      </c>
      <c r="AI7470" s="1">
        <v>39996</v>
      </c>
      <c r="AJ7470">
        <v>32.3535570302938</v>
      </c>
      <c r="AK7470" s="1">
        <v>40025</v>
      </c>
      <c r="AL7470">
        <v>1710.84468171456</v>
      </c>
      <c r="AM7470" s="1">
        <v>39987</v>
      </c>
      <c r="AN7470">
        <v>140.88233119689701</v>
      </c>
      <c r="AO7470" s="1">
        <v>39987</v>
      </c>
      <c r="AP7470">
        <v>2396.9571055922202</v>
      </c>
      <c r="AQ7470" s="1">
        <v>41296</v>
      </c>
      <c r="AR7470">
        <v>255.29302565398899</v>
      </c>
    </row>
    <row r="7471" spans="1:44" x14ac:dyDescent="0.2">
      <c r="A7471" s="1">
        <v>39988</v>
      </c>
      <c r="B7471">
        <v>57.318827921685397</v>
      </c>
      <c r="C7471" s="1">
        <v>39988</v>
      </c>
      <c r="D7471">
        <v>707.77509786003304</v>
      </c>
      <c r="E7471" s="1">
        <v>40339</v>
      </c>
      <c r="F7471">
        <v>3374.0825712897599</v>
      </c>
      <c r="G7471" s="1">
        <v>40046</v>
      </c>
      <c r="H7471">
        <v>51.437550534947</v>
      </c>
      <c r="I7471" s="1">
        <v>39944</v>
      </c>
      <c r="J7471">
        <v>157.07062624743</v>
      </c>
      <c r="K7471" s="1">
        <v>40028</v>
      </c>
      <c r="L7471">
        <v>1118.07077041352</v>
      </c>
      <c r="M7471" s="1">
        <v>40028</v>
      </c>
      <c r="N7471">
        <v>339.88533444713198</v>
      </c>
      <c r="O7471" s="1">
        <v>40065</v>
      </c>
      <c r="P7471">
        <v>2.95095621266444</v>
      </c>
      <c r="Q7471" s="1">
        <v>40060</v>
      </c>
      <c r="R7471">
        <v>382.571389555986</v>
      </c>
      <c r="S7471" s="1">
        <v>39976</v>
      </c>
      <c r="T7471">
        <v>144.500792938708</v>
      </c>
      <c r="U7471" s="1">
        <v>39976</v>
      </c>
      <c r="V7471">
        <v>256.28693125241801</v>
      </c>
      <c r="W7471" s="1">
        <v>43836</v>
      </c>
      <c r="X7471">
        <v>4.7516903472562202</v>
      </c>
      <c r="Y7471" s="1">
        <v>39988</v>
      </c>
      <c r="Z7471">
        <v>239.15603522068301</v>
      </c>
      <c r="AA7471" s="1">
        <v>40023</v>
      </c>
      <c r="AB7471">
        <v>143.05175155555401</v>
      </c>
      <c r="AC7471" s="1">
        <v>41040</v>
      </c>
      <c r="AD7471">
        <v>606.16535327073996</v>
      </c>
      <c r="AE7471" s="1">
        <v>39983</v>
      </c>
      <c r="AF7471">
        <v>1420.8969970226899</v>
      </c>
      <c r="AG7471" s="1">
        <v>39954</v>
      </c>
      <c r="AH7471">
        <v>801.02345830841296</v>
      </c>
      <c r="AI7471" s="1">
        <v>40000</v>
      </c>
      <c r="AJ7471">
        <v>31.875063012780899</v>
      </c>
      <c r="AK7471" s="1">
        <v>40028</v>
      </c>
      <c r="AL7471">
        <v>1749.2589130902199</v>
      </c>
      <c r="AM7471" s="1">
        <v>39988</v>
      </c>
      <c r="AN7471">
        <v>142.59660735084199</v>
      </c>
      <c r="AO7471" s="1">
        <v>39988</v>
      </c>
      <c r="AP7471">
        <v>2363.6515791575898</v>
      </c>
      <c r="AQ7471" s="1">
        <v>41297</v>
      </c>
      <c r="AR7471">
        <v>251.46415838880199</v>
      </c>
    </row>
    <row r="7472" spans="1:44" x14ac:dyDescent="0.2">
      <c r="A7472" s="1">
        <v>39989</v>
      </c>
      <c r="B7472">
        <v>57.475436741143596</v>
      </c>
      <c r="C7472" s="1">
        <v>39989</v>
      </c>
      <c r="D7472">
        <v>698.81591940610895</v>
      </c>
      <c r="E7472" s="1">
        <v>40340</v>
      </c>
      <c r="F7472">
        <v>3369.49354365115</v>
      </c>
      <c r="G7472" s="1">
        <v>40049</v>
      </c>
      <c r="H7472">
        <v>51.823573428267501</v>
      </c>
      <c r="I7472" s="1">
        <v>39945</v>
      </c>
      <c r="J7472">
        <v>156.838730637813</v>
      </c>
      <c r="K7472" s="1">
        <v>40029</v>
      </c>
      <c r="L7472">
        <v>1130.7814205986499</v>
      </c>
      <c r="M7472" s="1">
        <v>40029</v>
      </c>
      <c r="N7472">
        <v>346.99332016479298</v>
      </c>
      <c r="O7472" s="1">
        <v>40066</v>
      </c>
      <c r="P7472">
        <v>2.9412534475871301</v>
      </c>
      <c r="Q7472" s="1">
        <v>40064</v>
      </c>
      <c r="R7472">
        <v>384.11277307555099</v>
      </c>
      <c r="S7472" s="1">
        <v>39979</v>
      </c>
      <c r="T7472">
        <v>143.12838957439999</v>
      </c>
      <c r="U7472" s="1">
        <v>39979</v>
      </c>
      <c r="V7472">
        <v>249.141186602434</v>
      </c>
      <c r="W7472" s="1">
        <v>43837</v>
      </c>
      <c r="X7472">
        <v>4.7939968686235499</v>
      </c>
      <c r="Y7472" s="1">
        <v>39989</v>
      </c>
      <c r="Z7472">
        <v>236.100615490802</v>
      </c>
      <c r="AA7472" s="1">
        <v>40024</v>
      </c>
      <c r="AB7472">
        <v>145.08196200339401</v>
      </c>
      <c r="AC7472" s="1">
        <v>41043</v>
      </c>
      <c r="AD7472">
        <v>597.60100762013303</v>
      </c>
      <c r="AE7472" s="1">
        <v>39986</v>
      </c>
      <c r="AF7472">
        <v>1372.84564983617</v>
      </c>
      <c r="AG7472" s="1">
        <v>39955</v>
      </c>
      <c r="AH7472">
        <v>794.88795947881601</v>
      </c>
      <c r="AI7472" s="1">
        <v>40001</v>
      </c>
      <c r="AJ7472">
        <v>31.212532834686201</v>
      </c>
      <c r="AK7472" s="1">
        <v>40029</v>
      </c>
      <c r="AL7472">
        <v>1803.47957489395</v>
      </c>
      <c r="AM7472" s="1">
        <v>39989</v>
      </c>
      <c r="AN7472">
        <v>142.908293924286</v>
      </c>
      <c r="AO7472" s="1">
        <v>39989</v>
      </c>
      <c r="AP7472">
        <v>2337.63163663054</v>
      </c>
      <c r="AQ7472" s="1">
        <v>41298</v>
      </c>
      <c r="AR7472">
        <v>253.36538903082601</v>
      </c>
    </row>
    <row r="7473" spans="1:44" x14ac:dyDescent="0.2">
      <c r="A7473" s="1">
        <v>39990</v>
      </c>
      <c r="B7473">
        <v>56.755036171636</v>
      </c>
      <c r="C7473" s="1">
        <v>39990</v>
      </c>
      <c r="D7473">
        <v>701.95163186498201</v>
      </c>
      <c r="E7473" s="1">
        <v>40343</v>
      </c>
      <c r="F7473">
        <v>3410.7947923986599</v>
      </c>
      <c r="G7473" s="1">
        <v>40050</v>
      </c>
      <c r="H7473">
        <v>51.016434651324701</v>
      </c>
      <c r="I7473" s="1">
        <v>39946</v>
      </c>
      <c r="J7473">
        <v>156.49088722338701</v>
      </c>
      <c r="K7473" s="1">
        <v>40030</v>
      </c>
      <c r="L7473">
        <v>1126.81663063265</v>
      </c>
      <c r="M7473" s="1">
        <v>40030</v>
      </c>
      <c r="N7473">
        <v>349.09481159436302</v>
      </c>
      <c r="O7473" s="1">
        <v>40067</v>
      </c>
      <c r="P7473">
        <v>2.8463636942039701</v>
      </c>
      <c r="Q7473" s="1">
        <v>40065</v>
      </c>
      <c r="R7473">
        <v>385.96243329902899</v>
      </c>
      <c r="S7473" s="1">
        <v>39980</v>
      </c>
      <c r="T7473">
        <v>142.331510201577</v>
      </c>
      <c r="U7473" s="1">
        <v>39980</v>
      </c>
      <c r="V7473">
        <v>247.86135173975001</v>
      </c>
      <c r="W7473" s="1">
        <v>43838</v>
      </c>
      <c r="X7473">
        <v>4.7516903472562202</v>
      </c>
      <c r="Y7473" s="1">
        <v>39990</v>
      </c>
      <c r="Z7473">
        <v>243.04475124053201</v>
      </c>
      <c r="AA7473" s="1">
        <v>40025</v>
      </c>
      <c r="AB7473">
        <v>142.58324145220601</v>
      </c>
      <c r="AC7473" s="1">
        <v>41044</v>
      </c>
      <c r="AD7473">
        <v>603.96166199222205</v>
      </c>
      <c r="AE7473" s="1">
        <v>39987</v>
      </c>
      <c r="AF7473">
        <v>1368.7636179149899</v>
      </c>
      <c r="AG7473" s="1">
        <v>39959</v>
      </c>
      <c r="AH7473">
        <v>808.18154027627497</v>
      </c>
      <c r="AI7473" s="1">
        <v>40002</v>
      </c>
      <c r="AJ7473">
        <v>31.6726232361409</v>
      </c>
      <c r="AK7473" s="1">
        <v>40030</v>
      </c>
      <c r="AL7473">
        <v>1811.4352024723801</v>
      </c>
      <c r="AM7473" s="1">
        <v>39990</v>
      </c>
      <c r="AN7473">
        <v>144.54464843487</v>
      </c>
      <c r="AO7473" s="1">
        <v>39990</v>
      </c>
      <c r="AP7473">
        <v>2343.8764228370301</v>
      </c>
      <c r="AQ7473" s="1">
        <v>41299</v>
      </c>
      <c r="AR7473">
        <v>253.18054716285101</v>
      </c>
    </row>
    <row r="7474" spans="1:44" x14ac:dyDescent="0.2">
      <c r="A7474" s="1">
        <v>39993</v>
      </c>
      <c r="B7474">
        <v>56.3008705952074</v>
      </c>
      <c r="C7474" s="1">
        <v>39993</v>
      </c>
      <c r="D7474">
        <v>688.96082310679196</v>
      </c>
      <c r="E7474" s="1">
        <v>40344</v>
      </c>
      <c r="F7474">
        <v>3406.20576476005</v>
      </c>
      <c r="G7474" s="1">
        <v>40051</v>
      </c>
      <c r="H7474">
        <v>50.419853816193203</v>
      </c>
      <c r="I7474" s="1">
        <v>39947</v>
      </c>
      <c r="J7474">
        <v>157.14792478396899</v>
      </c>
      <c r="K7474" s="1">
        <v>40031</v>
      </c>
      <c r="L7474">
        <v>1122.8518406666401</v>
      </c>
      <c r="M7474" s="1">
        <v>40031</v>
      </c>
      <c r="N7474">
        <v>341.73959159087002</v>
      </c>
      <c r="O7474" s="1">
        <v>40070</v>
      </c>
      <c r="P7474">
        <v>2.86511140977708</v>
      </c>
      <c r="Q7474" s="1">
        <v>40066</v>
      </c>
      <c r="R7474">
        <v>384.26691142750798</v>
      </c>
      <c r="S7474" s="1">
        <v>39981</v>
      </c>
      <c r="T7474">
        <v>144.10235325229601</v>
      </c>
      <c r="U7474" s="1">
        <v>39981</v>
      </c>
      <c r="V7474">
        <v>254.04722024272201</v>
      </c>
      <c r="W7474" s="1">
        <v>43839</v>
      </c>
      <c r="X7474">
        <v>4.7828635735268801</v>
      </c>
      <c r="Y7474" s="1">
        <v>39993</v>
      </c>
      <c r="Z7474">
        <v>247.766763550348</v>
      </c>
      <c r="AA7474" s="1">
        <v>40028</v>
      </c>
      <c r="AB7474">
        <v>140.24069093546601</v>
      </c>
      <c r="AC7474" s="1">
        <v>41045</v>
      </c>
      <c r="AD7474">
        <v>596.89983312242305</v>
      </c>
      <c r="AE7474" s="1">
        <v>39988</v>
      </c>
      <c r="AF7474">
        <v>1370.62968965039</v>
      </c>
      <c r="AG7474" s="1">
        <v>39960</v>
      </c>
      <c r="AH7474">
        <v>809.20412341454096</v>
      </c>
      <c r="AI7474" s="1">
        <v>40003</v>
      </c>
      <c r="AJ7474">
        <v>31.470183459500799</v>
      </c>
      <c r="AK7474" s="1">
        <v>40031</v>
      </c>
      <c r="AL7474">
        <v>1797.4822556425199</v>
      </c>
      <c r="AM7474" s="1">
        <v>39993</v>
      </c>
      <c r="AN7474">
        <v>144.70049172159199</v>
      </c>
      <c r="AO7474" s="1">
        <v>39993</v>
      </c>
      <c r="AP7474">
        <v>2322.0196711143099</v>
      </c>
      <c r="AQ7474" s="1">
        <v>41302</v>
      </c>
      <c r="AR7474">
        <v>254.65928210664799</v>
      </c>
    </row>
    <row r="7475" spans="1:44" x14ac:dyDescent="0.2">
      <c r="A7475" s="1">
        <v>39994</v>
      </c>
      <c r="B7475">
        <v>55.1576262131628</v>
      </c>
      <c r="C7475" s="1">
        <v>39994</v>
      </c>
      <c r="D7475">
        <v>635.205752383245</v>
      </c>
      <c r="E7475" s="1">
        <v>40345</v>
      </c>
      <c r="F7475">
        <v>3390.14416802491</v>
      </c>
      <c r="G7475" s="1">
        <v>40052</v>
      </c>
      <c r="H7475">
        <v>50.568999024976101</v>
      </c>
      <c r="I7475" s="1">
        <v>39948</v>
      </c>
      <c r="J7475">
        <v>157.14792478396899</v>
      </c>
      <c r="K7475" s="1">
        <v>40032</v>
      </c>
      <c r="L7475">
        <v>1118.88705070064</v>
      </c>
      <c r="M7475" s="1">
        <v>40032</v>
      </c>
      <c r="N7475">
        <v>346.06619159292399</v>
      </c>
      <c r="O7475" s="1">
        <v>40071</v>
      </c>
      <c r="P7475">
        <v>2.9274393413753699</v>
      </c>
      <c r="Q7475" s="1">
        <v>40067</v>
      </c>
      <c r="R7475">
        <v>390.12416880185401</v>
      </c>
      <c r="S7475" s="1">
        <v>39982</v>
      </c>
      <c r="T7475">
        <v>144.67787724377999</v>
      </c>
      <c r="U7475" s="1">
        <v>39982</v>
      </c>
      <c r="V7475">
        <v>252.34077375914299</v>
      </c>
      <c r="W7475" s="1">
        <v>43840</v>
      </c>
      <c r="X7475">
        <v>4.8273967539135398</v>
      </c>
      <c r="Y7475" s="1">
        <v>39994</v>
      </c>
      <c r="Z7475">
        <v>249.98888699026099</v>
      </c>
      <c r="AA7475" s="1">
        <v>40029</v>
      </c>
      <c r="AB7475">
        <v>144.75003791088301</v>
      </c>
      <c r="AC7475" s="1">
        <v>41046</v>
      </c>
      <c r="AD7475">
        <v>608.819799583502</v>
      </c>
      <c r="AE7475" s="1">
        <v>39989</v>
      </c>
      <c r="AF7475">
        <v>1396.0549170452</v>
      </c>
      <c r="AG7475" s="1">
        <v>39961</v>
      </c>
      <c r="AH7475">
        <v>803.75034667712202</v>
      </c>
      <c r="AI7475" s="1">
        <v>40004</v>
      </c>
      <c r="AJ7475">
        <v>31.78304493249</v>
      </c>
      <c r="AK7475" s="1">
        <v>40032</v>
      </c>
      <c r="AL7475">
        <v>1800.29732386258</v>
      </c>
      <c r="AM7475" s="1">
        <v>39994</v>
      </c>
      <c r="AN7475">
        <v>145.83035555032799</v>
      </c>
      <c r="AO7475" s="1">
        <v>39994</v>
      </c>
      <c r="AP7475">
        <v>2251.2454274407201</v>
      </c>
      <c r="AQ7475" s="1">
        <v>41303</v>
      </c>
      <c r="AR7475">
        <v>257.64315797538001</v>
      </c>
    </row>
    <row r="7476" spans="1:44" x14ac:dyDescent="0.2">
      <c r="A7476" s="1">
        <v>39995</v>
      </c>
      <c r="B7476">
        <v>56.410496768828096</v>
      </c>
      <c r="C7476" s="1">
        <v>39995</v>
      </c>
      <c r="D7476">
        <v>638.78942376481405</v>
      </c>
      <c r="E7476" s="1">
        <v>40346</v>
      </c>
      <c r="F7476">
        <v>3388.99691111525</v>
      </c>
      <c r="G7476" s="1">
        <v>40053</v>
      </c>
      <c r="H7476">
        <v>51.183126355258601</v>
      </c>
      <c r="I7476" s="1">
        <v>39951</v>
      </c>
      <c r="J7476">
        <v>157.41846966185599</v>
      </c>
      <c r="K7476" s="1">
        <v>40035</v>
      </c>
      <c r="L7476">
        <v>1104.1940055324999</v>
      </c>
      <c r="M7476" s="1">
        <v>40035</v>
      </c>
      <c r="N7476">
        <v>344.39736016355999</v>
      </c>
      <c r="O7476" s="1">
        <v>40072</v>
      </c>
      <c r="P7476">
        <v>3.0025946573131601</v>
      </c>
      <c r="Q7476" s="1">
        <v>40070</v>
      </c>
      <c r="R7476">
        <v>410.316292908153</v>
      </c>
      <c r="S7476" s="1">
        <v>39983</v>
      </c>
      <c r="T7476">
        <v>145.43048554033601</v>
      </c>
      <c r="U7476" s="1">
        <v>39983</v>
      </c>
      <c r="V7476">
        <v>263.64598171285002</v>
      </c>
      <c r="W7476" s="1">
        <v>43843</v>
      </c>
      <c r="X7476">
        <v>4.80513016372021</v>
      </c>
      <c r="Y7476" s="1">
        <v>39995</v>
      </c>
      <c r="Z7476">
        <v>261.099504189828</v>
      </c>
      <c r="AA7476" s="1">
        <v>40030</v>
      </c>
      <c r="AB7476">
        <v>151.66436993985599</v>
      </c>
      <c r="AC7476" s="1">
        <v>41047</v>
      </c>
      <c r="AD7476">
        <v>606.56602441228904</v>
      </c>
      <c r="AE7476" s="1">
        <v>39990</v>
      </c>
      <c r="AF7476">
        <v>1412.03315627955</v>
      </c>
      <c r="AG7476" s="1">
        <v>39962</v>
      </c>
      <c r="AH7476">
        <v>807.15895713800899</v>
      </c>
      <c r="AI7476" s="1">
        <v>40007</v>
      </c>
      <c r="AJ7476">
        <v>32.279942566061102</v>
      </c>
      <c r="AK7476" s="1">
        <v>40035</v>
      </c>
      <c r="AL7476">
        <v>1761.86552294526</v>
      </c>
      <c r="AM7476" s="1">
        <v>39995</v>
      </c>
      <c r="AN7476">
        <v>149.687476896704</v>
      </c>
      <c r="AO7476" s="1">
        <v>39995</v>
      </c>
      <c r="AP7476">
        <v>2229.3886757179898</v>
      </c>
      <c r="AQ7476" s="1">
        <v>41304</v>
      </c>
      <c r="AR7476">
        <v>258.62017927753101</v>
      </c>
    </row>
    <row r="7477" spans="1:44" x14ac:dyDescent="0.2">
      <c r="A7477" s="1">
        <v>39996</v>
      </c>
      <c r="B7477">
        <v>55.329895914566798</v>
      </c>
      <c r="C7477" s="1">
        <v>39996</v>
      </c>
      <c r="D7477">
        <v>619.52719008887698</v>
      </c>
      <c r="E7477" s="1">
        <v>40347</v>
      </c>
      <c r="F7477">
        <v>3392.4386818442099</v>
      </c>
      <c r="G7477" s="1">
        <v>40056</v>
      </c>
      <c r="H7477">
        <v>52.411381015823601</v>
      </c>
      <c r="I7477" s="1">
        <v>39952</v>
      </c>
      <c r="J7477">
        <v>156.722782833004</v>
      </c>
      <c r="K7477" s="1">
        <v>40036</v>
      </c>
      <c r="L7477">
        <v>1105.0102858196201</v>
      </c>
      <c r="M7477" s="1">
        <v>40036</v>
      </c>
      <c r="N7477">
        <v>340.19437730442098</v>
      </c>
      <c r="O7477" s="1">
        <v>40073</v>
      </c>
      <c r="P7477">
        <v>3.0274271577652501</v>
      </c>
      <c r="Q7477" s="1">
        <v>40071</v>
      </c>
      <c r="R7477">
        <v>414.940443466847</v>
      </c>
      <c r="S7477" s="1">
        <v>39986</v>
      </c>
      <c r="T7477">
        <v>146.71434675210699</v>
      </c>
      <c r="U7477" s="1">
        <v>39986</v>
      </c>
      <c r="V7477">
        <v>259.59317131435103</v>
      </c>
      <c r="W7477" s="1">
        <v>43844</v>
      </c>
      <c r="X7477">
        <v>4.78954355058488</v>
      </c>
      <c r="Y7477" s="1">
        <v>39996</v>
      </c>
      <c r="Z7477">
        <v>249.43335613028299</v>
      </c>
      <c r="AA7477" s="1">
        <v>40031</v>
      </c>
      <c r="AB7477">
        <v>155.19669173726601</v>
      </c>
      <c r="AC7477" s="1">
        <v>41050</v>
      </c>
      <c r="AD7477">
        <v>613.82818885286304</v>
      </c>
      <c r="AE7477" s="1">
        <v>39993</v>
      </c>
      <c r="AF7477">
        <v>1391.62299667362</v>
      </c>
      <c r="AG7477" s="1">
        <v>39965</v>
      </c>
      <c r="AH7477">
        <v>830.67836931812803</v>
      </c>
      <c r="AI7477" s="1">
        <v>40008</v>
      </c>
      <c r="AJ7477">
        <v>32.537593190875697</v>
      </c>
      <c r="AK7477" s="1">
        <v>40036</v>
      </c>
      <c r="AL7477">
        <v>1760.39679170002</v>
      </c>
      <c r="AM7477" s="1">
        <v>39996</v>
      </c>
      <c r="AN7477">
        <v>149.53163360998099</v>
      </c>
      <c r="AO7477" s="1">
        <v>39996</v>
      </c>
      <c r="AP7477">
        <v>2202.32793548986</v>
      </c>
      <c r="AQ7477" s="1">
        <v>41305</v>
      </c>
      <c r="AR7477">
        <v>257.43191012626602</v>
      </c>
    </row>
    <row r="7478" spans="1:44" x14ac:dyDescent="0.2">
      <c r="A7478" s="1">
        <v>40000</v>
      </c>
      <c r="B7478">
        <v>53.911580272813097</v>
      </c>
      <c r="C7478" s="1">
        <v>40000</v>
      </c>
      <c r="D7478">
        <v>599.81699749024301</v>
      </c>
      <c r="E7478" s="1">
        <v>40350</v>
      </c>
      <c r="F7478">
        <v>3424.5618753145</v>
      </c>
      <c r="G7478" s="1">
        <v>40057</v>
      </c>
      <c r="H7478">
        <v>51.191899602833999</v>
      </c>
      <c r="I7478" s="1">
        <v>39953</v>
      </c>
      <c r="J7478">
        <v>157.22522332050801</v>
      </c>
      <c r="K7478" s="1">
        <v>40037</v>
      </c>
      <c r="L7478">
        <v>1110.72424782945</v>
      </c>
      <c r="M7478" s="1">
        <v>40037</v>
      </c>
      <c r="N7478">
        <v>350.82545159518497</v>
      </c>
      <c r="O7478" s="1">
        <v>40074</v>
      </c>
      <c r="P7478">
        <v>3.0060481838661</v>
      </c>
      <c r="Q7478" s="1">
        <v>40072</v>
      </c>
      <c r="R7478">
        <v>413.70733665119599</v>
      </c>
      <c r="S7478" s="1">
        <v>39987</v>
      </c>
      <c r="T7478">
        <v>147.55549720119899</v>
      </c>
      <c r="U7478" s="1">
        <v>39987</v>
      </c>
      <c r="V7478">
        <v>257.88672483077301</v>
      </c>
      <c r="W7478" s="1">
        <v>43845</v>
      </c>
      <c r="X7478">
        <v>4.6381307372702496</v>
      </c>
      <c r="Y7478" s="1">
        <v>40000</v>
      </c>
      <c r="Z7478">
        <v>235.82285006081301</v>
      </c>
      <c r="AA7478" s="1">
        <v>40032</v>
      </c>
      <c r="AB7478">
        <v>157.676832573745</v>
      </c>
      <c r="AC7478" s="1">
        <v>41051</v>
      </c>
      <c r="AD7478">
        <v>618.485990873368</v>
      </c>
      <c r="AE7478" s="1">
        <v>39994</v>
      </c>
      <c r="AF7478">
        <v>1382.40926748009</v>
      </c>
      <c r="AG7478" s="1">
        <v>39966</v>
      </c>
      <c r="AH7478">
        <v>828.29234199550694</v>
      </c>
      <c r="AI7478" s="1">
        <v>40009</v>
      </c>
      <c r="AJ7478">
        <v>32.7032257353994</v>
      </c>
      <c r="AK7478" s="1">
        <v>40037</v>
      </c>
      <c r="AL7478">
        <v>1789.8938108754101</v>
      </c>
      <c r="AM7478" s="1">
        <v>40000</v>
      </c>
      <c r="AN7478">
        <v>144.129974827052</v>
      </c>
      <c r="AO7478" s="1">
        <v>40000</v>
      </c>
      <c r="AP7478">
        <v>2161.7368251476501</v>
      </c>
      <c r="AQ7478" s="1">
        <v>41306</v>
      </c>
      <c r="AR7478">
        <v>258.17127759816401</v>
      </c>
    </row>
    <row r="7479" spans="1:44" x14ac:dyDescent="0.2">
      <c r="A7479" s="1">
        <v>40001</v>
      </c>
      <c r="B7479">
        <v>51.791899753269099</v>
      </c>
      <c r="C7479" s="1">
        <v>40001</v>
      </c>
      <c r="D7479">
        <v>583.24251735048301</v>
      </c>
      <c r="E7479" s="1">
        <v>40351</v>
      </c>
      <c r="F7479">
        <v>3504.8698589902201</v>
      </c>
      <c r="G7479" s="1">
        <v>40058</v>
      </c>
      <c r="H7479">
        <v>51.683201467060002</v>
      </c>
      <c r="I7479" s="1">
        <v>39954</v>
      </c>
      <c r="J7479">
        <v>157.186574052239</v>
      </c>
      <c r="K7479" s="1">
        <v>40038</v>
      </c>
      <c r="L7479">
        <v>1115.3887066129901</v>
      </c>
      <c r="M7479" s="1">
        <v>40038</v>
      </c>
      <c r="N7479">
        <v>362.07461160052702</v>
      </c>
      <c r="O7479" s="1">
        <v>40077</v>
      </c>
      <c r="P7479">
        <v>2.8807345060879901</v>
      </c>
      <c r="Q7479" s="1">
        <v>40073</v>
      </c>
      <c r="R7479">
        <v>419.41045567358498</v>
      </c>
      <c r="S7479" s="1">
        <v>39988</v>
      </c>
      <c r="T7479">
        <v>146.05028060808701</v>
      </c>
      <c r="U7479" s="1">
        <v>39988</v>
      </c>
      <c r="V7479">
        <v>250.95428599123599</v>
      </c>
      <c r="W7479" s="1">
        <v>43846</v>
      </c>
      <c r="X7479">
        <v>4.5557443535549398</v>
      </c>
      <c r="Y7479" s="1">
        <v>40001</v>
      </c>
      <c r="Z7479">
        <v>236.656146350781</v>
      </c>
      <c r="AA7479" s="1">
        <v>40035</v>
      </c>
      <c r="AB7479">
        <v>164.816631951489</v>
      </c>
      <c r="AC7479" s="1">
        <v>41052</v>
      </c>
      <c r="AD7479">
        <v>594.09513513158095</v>
      </c>
      <c r="AE7479" s="1">
        <v>39995</v>
      </c>
      <c r="AF7479">
        <v>1405.50190520565</v>
      </c>
      <c r="AG7479" s="1">
        <v>39967</v>
      </c>
      <c r="AH7479">
        <v>801.12894417486996</v>
      </c>
      <c r="AI7479" s="1">
        <v>40010</v>
      </c>
      <c r="AJ7479">
        <v>32.0038883251882</v>
      </c>
      <c r="AK7479" s="1">
        <v>40038</v>
      </c>
      <c r="AL7479">
        <v>1839.3410961320899</v>
      </c>
      <c r="AM7479" s="1">
        <v>40001</v>
      </c>
      <c r="AN7479">
        <v>135.555913266847</v>
      </c>
      <c r="AO7479" s="1">
        <v>40001</v>
      </c>
      <c r="AP7479">
        <v>2133.6352872184302</v>
      </c>
      <c r="AQ7479" s="1">
        <v>41309</v>
      </c>
      <c r="AR7479">
        <v>253.94632061588899</v>
      </c>
    </row>
    <row r="7480" spans="1:44" x14ac:dyDescent="0.2">
      <c r="A7480" s="1">
        <v>40002</v>
      </c>
      <c r="B7480">
        <v>50.482685314727298</v>
      </c>
      <c r="C7480" s="1">
        <v>40002</v>
      </c>
      <c r="D7480">
        <v>582.794558427786</v>
      </c>
      <c r="E7480" s="1">
        <v>40352</v>
      </c>
      <c r="F7480">
        <v>3514.0479142674399</v>
      </c>
      <c r="G7480" s="1">
        <v>40059</v>
      </c>
      <c r="H7480">
        <v>51.972718637050299</v>
      </c>
      <c r="I7480" s="1">
        <v>39955</v>
      </c>
      <c r="J7480">
        <v>157.573066734934</v>
      </c>
      <c r="K7480" s="1">
        <v>40039</v>
      </c>
      <c r="L7480">
        <v>1106.2930119850901</v>
      </c>
      <c r="M7480" s="1">
        <v>40039</v>
      </c>
      <c r="N7480">
        <v>352.432474453091</v>
      </c>
      <c r="O7480" s="1">
        <v>40078</v>
      </c>
      <c r="P7480">
        <v>2.9800645078963601</v>
      </c>
      <c r="Q7480" s="1">
        <v>40074</v>
      </c>
      <c r="R7480">
        <v>419.41045567358498</v>
      </c>
      <c r="S7480" s="1">
        <v>39989</v>
      </c>
      <c r="T7480">
        <v>146.183093836891</v>
      </c>
      <c r="U7480" s="1">
        <v>39989</v>
      </c>
      <c r="V7480">
        <v>250.847633086012</v>
      </c>
      <c r="W7480" s="1">
        <v>43847</v>
      </c>
      <c r="X7480">
        <v>4.4199181533756402</v>
      </c>
      <c r="Y7480" s="1">
        <v>40002</v>
      </c>
      <c r="Z7480">
        <v>232.767430330932</v>
      </c>
      <c r="AA7480" s="1">
        <v>40036</v>
      </c>
      <c r="AB7480">
        <v>171.65580819753799</v>
      </c>
      <c r="AC7480" s="1">
        <v>41053</v>
      </c>
      <c r="AD7480">
        <v>590.53917875033505</v>
      </c>
      <c r="AE7480" s="1">
        <v>39996</v>
      </c>
      <c r="AF7480">
        <v>1391.73962615709</v>
      </c>
      <c r="AG7480" s="1">
        <v>39968</v>
      </c>
      <c r="AH7480">
        <v>827.52717585971504</v>
      </c>
      <c r="AI7480" s="1">
        <v>40011</v>
      </c>
      <c r="AJ7480">
        <v>31.8382557806646</v>
      </c>
      <c r="AK7480" s="1">
        <v>40039</v>
      </c>
      <c r="AL7480">
        <v>1806.9066144661999</v>
      </c>
      <c r="AM7480" s="1">
        <v>40002</v>
      </c>
      <c r="AN7480">
        <v>133.88397126260699</v>
      </c>
      <c r="AO7480" s="1">
        <v>40002</v>
      </c>
      <c r="AP7480">
        <v>2153.410443539</v>
      </c>
      <c r="AQ7480" s="1">
        <v>41310</v>
      </c>
      <c r="AR7480">
        <v>255.187401729432</v>
      </c>
    </row>
    <row r="7481" spans="1:44" x14ac:dyDescent="0.2">
      <c r="A7481" s="1">
        <v>40003</v>
      </c>
      <c r="B7481">
        <v>51.2308078510369</v>
      </c>
      <c r="C7481" s="1">
        <v>40003</v>
      </c>
      <c r="D7481">
        <v>590.40986011362202</v>
      </c>
      <c r="E7481" s="1">
        <v>40353</v>
      </c>
      <c r="F7481">
        <v>3572.5580166597501</v>
      </c>
      <c r="G7481" s="1">
        <v>40060</v>
      </c>
      <c r="H7481">
        <v>52.314875292493397</v>
      </c>
      <c r="I7481" s="1">
        <v>39959</v>
      </c>
      <c r="J7481">
        <v>158.57794770994201</v>
      </c>
      <c r="K7481" s="1">
        <v>40042</v>
      </c>
      <c r="L7481">
        <v>1091.25013240819</v>
      </c>
      <c r="M7481" s="1">
        <v>40042</v>
      </c>
      <c r="N7481">
        <v>344.33555159210198</v>
      </c>
      <c r="O7481" s="1">
        <v>40079</v>
      </c>
      <c r="P7481">
        <v>2.8933974367821098</v>
      </c>
      <c r="Q7481" s="1">
        <v>40077</v>
      </c>
      <c r="R7481">
        <v>418.17734885793402</v>
      </c>
      <c r="S7481" s="1">
        <v>39990</v>
      </c>
      <c r="T7481">
        <v>145.91746737928301</v>
      </c>
      <c r="U7481" s="1">
        <v>39990</v>
      </c>
      <c r="V7481">
        <v>246.15490525617199</v>
      </c>
      <c r="W7481" s="1">
        <v>43851</v>
      </c>
      <c r="X7481">
        <v>4.20615888751969</v>
      </c>
      <c r="Y7481" s="1">
        <v>40003</v>
      </c>
      <c r="Z7481">
        <v>234.98955377084599</v>
      </c>
      <c r="AA7481" s="1">
        <v>40037</v>
      </c>
      <c r="AB7481">
        <v>171.430340848767</v>
      </c>
      <c r="AC7481" s="1">
        <v>41054</v>
      </c>
      <c r="AD7481">
        <v>592.84303781424103</v>
      </c>
      <c r="AE7481" s="1">
        <v>40000</v>
      </c>
      <c r="AF7481">
        <v>1337.74017531398</v>
      </c>
      <c r="AG7481" s="1">
        <v>39969</v>
      </c>
      <c r="AH7481">
        <v>812.41514467781099</v>
      </c>
      <c r="AI7481" s="1">
        <v>40014</v>
      </c>
      <c r="AJ7481">
        <v>32.648014887224797</v>
      </c>
      <c r="AK7481" s="1">
        <v>40042</v>
      </c>
      <c r="AL7481">
        <v>1714.74372882689</v>
      </c>
      <c r="AM7481" s="1">
        <v>40003</v>
      </c>
      <c r="AN7481">
        <v>138.47109419731601</v>
      </c>
      <c r="AO7481" s="1">
        <v>40003</v>
      </c>
      <c r="AP7481">
        <v>2174.2263975606402</v>
      </c>
      <c r="AQ7481" s="1">
        <v>41311</v>
      </c>
      <c r="AR7481">
        <v>255.13458976715401</v>
      </c>
    </row>
    <row r="7482" spans="1:44" x14ac:dyDescent="0.2">
      <c r="A7482" s="1">
        <v>40004</v>
      </c>
      <c r="B7482">
        <v>51.402252598941203</v>
      </c>
      <c r="C7482" s="1">
        <v>40004</v>
      </c>
      <c r="D7482">
        <v>588.17006550014105</v>
      </c>
      <c r="E7482" s="1">
        <v>40354</v>
      </c>
      <c r="F7482">
        <v>3571.4107597501002</v>
      </c>
      <c r="G7482" s="1">
        <v>40064</v>
      </c>
      <c r="H7482">
        <v>53.3062522685209</v>
      </c>
      <c r="I7482" s="1">
        <v>39960</v>
      </c>
      <c r="J7482">
        <v>158.38470136859499</v>
      </c>
      <c r="K7482" s="1">
        <v>40043</v>
      </c>
      <c r="L7482">
        <v>1095.2149223741901</v>
      </c>
      <c r="M7482" s="1">
        <v>40043</v>
      </c>
      <c r="N7482">
        <v>342.97576302002801</v>
      </c>
      <c r="O7482" s="1">
        <v>40080</v>
      </c>
      <c r="P7482">
        <v>2.7651235933871998</v>
      </c>
      <c r="Q7482" s="1">
        <v>40078</v>
      </c>
      <c r="R7482">
        <v>425.57598975184499</v>
      </c>
      <c r="S7482" s="1">
        <v>39993</v>
      </c>
      <c r="T7482">
        <v>151.229996531442</v>
      </c>
      <c r="U7482" s="1">
        <v>39993</v>
      </c>
      <c r="V7482">
        <v>250.10106274944701</v>
      </c>
      <c r="W7482" s="1">
        <v>43852</v>
      </c>
      <c r="X7482">
        <v>4.23065213673235</v>
      </c>
      <c r="Y7482" s="1">
        <v>40004</v>
      </c>
      <c r="Z7482">
        <v>235.54508463082399</v>
      </c>
      <c r="AA7482" s="1">
        <v>40038</v>
      </c>
      <c r="AB7482">
        <v>169.40113470982899</v>
      </c>
      <c r="AC7482" s="1">
        <v>41058</v>
      </c>
      <c r="AD7482">
        <v>607.06686333922596</v>
      </c>
      <c r="AE7482" s="1">
        <v>40001</v>
      </c>
      <c r="AF7482">
        <v>1324.6776731661901</v>
      </c>
      <c r="AG7482" s="1">
        <v>39972</v>
      </c>
      <c r="AH7482">
        <v>804.76348331988402</v>
      </c>
      <c r="AI7482" s="1">
        <v>40015</v>
      </c>
      <c r="AJ7482">
        <v>32.758436583573904</v>
      </c>
      <c r="AK7482" s="1">
        <v>40043</v>
      </c>
      <c r="AL7482">
        <v>1712.9078147703301</v>
      </c>
      <c r="AM7482" s="1">
        <v>40004</v>
      </c>
      <c r="AN7482">
        <v>137.52794742569401</v>
      </c>
      <c r="AO7482" s="1">
        <v>40004</v>
      </c>
      <c r="AP7482">
        <v>2159.65522974549</v>
      </c>
      <c r="AQ7482" s="1">
        <v>41312</v>
      </c>
      <c r="AR7482">
        <v>253.048517257155</v>
      </c>
    </row>
    <row r="7483" spans="1:44" x14ac:dyDescent="0.2">
      <c r="A7483" s="1">
        <v>40007</v>
      </c>
      <c r="B7483">
        <v>52.306233996982002</v>
      </c>
      <c r="C7483" s="1">
        <v>40007</v>
      </c>
      <c r="D7483">
        <v>594.44149041788796</v>
      </c>
      <c r="E7483" s="1">
        <v>40357</v>
      </c>
      <c r="F7483">
        <v>3600.0921824914199</v>
      </c>
      <c r="G7483" s="1">
        <v>40065</v>
      </c>
      <c r="H7483">
        <v>53.315025516096398</v>
      </c>
      <c r="I7483" s="1">
        <v>39961</v>
      </c>
      <c r="J7483">
        <v>157.41846966185599</v>
      </c>
      <c r="K7483" s="1">
        <v>40044</v>
      </c>
      <c r="L7483">
        <v>1101.7451646711399</v>
      </c>
      <c r="M7483" s="1">
        <v>40044</v>
      </c>
      <c r="N7483">
        <v>342.54310301982298</v>
      </c>
      <c r="O7483" s="1">
        <v>40081</v>
      </c>
      <c r="P7483">
        <v>2.7580520866359399</v>
      </c>
      <c r="Q7483" s="1">
        <v>40079</v>
      </c>
      <c r="R7483">
        <v>420.48942413728099</v>
      </c>
      <c r="S7483" s="1">
        <v>39994</v>
      </c>
      <c r="T7483">
        <v>150.964370073834</v>
      </c>
      <c r="U7483" s="1">
        <v>39994</v>
      </c>
      <c r="V7483">
        <v>258.73994807256202</v>
      </c>
      <c r="W7483" s="1">
        <v>43853</v>
      </c>
      <c r="X7483">
        <v>4.23955877280968</v>
      </c>
      <c r="Y7483" s="1">
        <v>40007</v>
      </c>
      <c r="Z7483">
        <v>243.322516670521</v>
      </c>
      <c r="AA7483" s="1">
        <v>40039</v>
      </c>
      <c r="AB7483">
        <v>156.32402848112</v>
      </c>
      <c r="AC7483" s="1">
        <v>41059</v>
      </c>
      <c r="AD7483">
        <v>607.51761837346805</v>
      </c>
      <c r="AE7483" s="1">
        <v>40002</v>
      </c>
      <c r="AF7483">
        <v>1285.0236487889699</v>
      </c>
      <c r="AG7483" s="1">
        <v>39973</v>
      </c>
      <c r="AH7483">
        <v>820.640680637581</v>
      </c>
      <c r="AI7483" s="1">
        <v>40016</v>
      </c>
      <c r="AJ7483">
        <v>33.108105288679504</v>
      </c>
      <c r="AK7483" s="1">
        <v>40044</v>
      </c>
      <c r="AL7483">
        <v>1702.3819075127201</v>
      </c>
      <c r="AM7483" s="1">
        <v>40007</v>
      </c>
      <c r="AN7483">
        <v>133.02656510658599</v>
      </c>
      <c r="AO7483" s="1">
        <v>40007</v>
      </c>
      <c r="AP7483">
        <v>2259.5718090493801</v>
      </c>
      <c r="AQ7483" s="1">
        <v>41313</v>
      </c>
      <c r="AR7483">
        <v>252.758051464624</v>
      </c>
    </row>
    <row r="7484" spans="1:44" x14ac:dyDescent="0.2">
      <c r="A7484" s="1">
        <v>40008</v>
      </c>
      <c r="B7484">
        <v>52.8829117853874</v>
      </c>
      <c r="C7484" s="1">
        <v>40008</v>
      </c>
      <c r="D7484">
        <v>606.53638133068603</v>
      </c>
      <c r="E7484" s="1">
        <v>40358</v>
      </c>
      <c r="F7484">
        <v>3417.6783338565801</v>
      </c>
      <c r="G7484" s="1">
        <v>40066</v>
      </c>
      <c r="H7484">
        <v>53.4466242297283</v>
      </c>
      <c r="I7484" s="1">
        <v>39962</v>
      </c>
      <c r="J7484">
        <v>157.302521857047</v>
      </c>
      <c r="K7484" s="1">
        <v>40045</v>
      </c>
      <c r="L7484">
        <v>1098.1302091139</v>
      </c>
      <c r="M7484" s="1">
        <v>40045</v>
      </c>
      <c r="N7484">
        <v>340.44161159025299</v>
      </c>
      <c r="O7484" s="1">
        <v>40084</v>
      </c>
      <c r="P7484">
        <v>2.77975996782585</v>
      </c>
      <c r="Q7484" s="1">
        <v>40080</v>
      </c>
      <c r="R7484">
        <v>398.60177815946003</v>
      </c>
      <c r="S7484" s="1">
        <v>39995</v>
      </c>
      <c r="T7484">
        <v>151.84979159919399</v>
      </c>
      <c r="U7484" s="1">
        <v>39995</v>
      </c>
      <c r="V7484">
        <v>258.95325388300898</v>
      </c>
      <c r="W7484" s="1">
        <v>43854</v>
      </c>
      <c r="X7484">
        <v>4.1638523661523603</v>
      </c>
      <c r="Y7484" s="1">
        <v>40008</v>
      </c>
      <c r="Z7484">
        <v>242.48922038055301</v>
      </c>
      <c r="AA7484" s="1">
        <v>40042</v>
      </c>
      <c r="AB7484">
        <v>150.46187741307801</v>
      </c>
      <c r="AC7484" s="1">
        <v>41060</v>
      </c>
      <c r="AD7484">
        <v>614.93003449212199</v>
      </c>
      <c r="AE7484" s="1">
        <v>40003</v>
      </c>
      <c r="AF7484">
        <v>1295.1704138502</v>
      </c>
      <c r="AG7484" s="1">
        <v>39974</v>
      </c>
      <c r="AH7484">
        <v>825.80555205418102</v>
      </c>
      <c r="AI7484" s="1">
        <v>40017</v>
      </c>
      <c r="AJ7484">
        <v>33.605002922250598</v>
      </c>
      <c r="AK7484" s="1">
        <v>40045</v>
      </c>
      <c r="AL7484">
        <v>1702.8714845944701</v>
      </c>
      <c r="AM7484" s="1">
        <v>40008</v>
      </c>
      <c r="AN7484">
        <v>133.11230572218801</v>
      </c>
      <c r="AO7484" s="1">
        <v>40008</v>
      </c>
      <c r="AP7484">
        <v>2206.4911262941901</v>
      </c>
      <c r="AQ7484" s="1">
        <v>41316</v>
      </c>
      <c r="AR7484">
        <v>256.21723499386201</v>
      </c>
    </row>
    <row r="7485" spans="1:44" x14ac:dyDescent="0.2">
      <c r="A7485" s="1">
        <v>40009</v>
      </c>
      <c r="B7485">
        <v>53.4284178014465</v>
      </c>
      <c r="C7485" s="1">
        <v>40009</v>
      </c>
      <c r="D7485">
        <v>590.40986011362202</v>
      </c>
      <c r="E7485" s="1">
        <v>40359</v>
      </c>
      <c r="F7485">
        <v>3377.5243420187198</v>
      </c>
      <c r="G7485" s="1">
        <v>40067</v>
      </c>
      <c r="H7485">
        <v>53.7273681521432</v>
      </c>
      <c r="I7485" s="1">
        <v>39965</v>
      </c>
      <c r="J7485">
        <v>154.867617956066</v>
      </c>
      <c r="K7485" s="1">
        <v>40046</v>
      </c>
      <c r="L7485">
        <v>1113.2897001603901</v>
      </c>
      <c r="M7485" s="1">
        <v>40046</v>
      </c>
      <c r="N7485">
        <v>357.74801159847198</v>
      </c>
      <c r="O7485" s="1">
        <v>40085</v>
      </c>
      <c r="P7485">
        <v>2.79091327583189</v>
      </c>
      <c r="Q7485" s="1">
        <v>40081</v>
      </c>
      <c r="R7485">
        <v>393.66935089685302</v>
      </c>
      <c r="S7485" s="1">
        <v>39996</v>
      </c>
      <c r="T7485">
        <v>150.875827921298</v>
      </c>
      <c r="U7485" s="1">
        <v>39996</v>
      </c>
      <c r="V7485">
        <v>260.01978293524598</v>
      </c>
      <c r="W7485" s="1">
        <v>43857</v>
      </c>
      <c r="X7485">
        <v>4.1816656383070301</v>
      </c>
      <c r="Y7485" s="1">
        <v>40009</v>
      </c>
      <c r="Z7485">
        <v>241.65592409058601</v>
      </c>
      <c r="AA7485" s="1">
        <v>40043</v>
      </c>
      <c r="AB7485">
        <v>148.20720392536899</v>
      </c>
      <c r="AC7485" s="1">
        <v>41061</v>
      </c>
      <c r="AD7485">
        <v>615.03020227750903</v>
      </c>
      <c r="AE7485" s="1">
        <v>40004</v>
      </c>
      <c r="AF7485">
        <v>1291.7881588297901</v>
      </c>
      <c r="AG7485" s="1">
        <v>39975</v>
      </c>
      <c r="AH7485">
        <v>833.839796480004</v>
      </c>
      <c r="AI7485" s="1">
        <v>40018</v>
      </c>
      <c r="AJ7485">
        <v>33.917864395239803</v>
      </c>
      <c r="AK7485" s="1">
        <v>40046</v>
      </c>
      <c r="AL7485">
        <v>1737.87624593955</v>
      </c>
      <c r="AM7485" s="1">
        <v>40009</v>
      </c>
      <c r="AN7485">
        <v>129.63981079030501</v>
      </c>
      <c r="AO7485" s="1">
        <v>40009</v>
      </c>
      <c r="AP7485">
        <v>2226.2662826147498</v>
      </c>
      <c r="AQ7485" s="1">
        <v>41317</v>
      </c>
      <c r="AR7485">
        <v>257.484722088544</v>
      </c>
    </row>
    <row r="7486" spans="1:44" x14ac:dyDescent="0.2">
      <c r="A7486" s="1">
        <v>40010</v>
      </c>
      <c r="B7486">
        <v>52.929669443906697</v>
      </c>
      <c r="C7486" s="1">
        <v>40010</v>
      </c>
      <c r="D7486">
        <v>567.56395505611499</v>
      </c>
      <c r="E7486" s="1">
        <v>40360</v>
      </c>
      <c r="F7486">
        <v>3488.8082622550701</v>
      </c>
      <c r="G7486" s="1">
        <v>40070</v>
      </c>
      <c r="H7486">
        <v>54.578373166963203</v>
      </c>
      <c r="I7486" s="1">
        <v>39966</v>
      </c>
      <c r="J7486">
        <v>150.229705763721</v>
      </c>
      <c r="K7486" s="1">
        <v>40049</v>
      </c>
      <c r="L7486">
        <v>1100.46243850567</v>
      </c>
      <c r="M7486" s="1">
        <v>40049</v>
      </c>
      <c r="N7486">
        <v>362.26003731490101</v>
      </c>
      <c r="O7486" s="1">
        <v>40086</v>
      </c>
      <c r="P7486">
        <v>2.96193066525794</v>
      </c>
      <c r="Q7486" s="1">
        <v>40084</v>
      </c>
      <c r="R7486">
        <v>391.97382902533201</v>
      </c>
      <c r="S7486" s="1">
        <v>40000</v>
      </c>
      <c r="T7486">
        <v>150.206940903636</v>
      </c>
      <c r="U7486" s="1">
        <v>40000</v>
      </c>
      <c r="V7486">
        <v>263.544318689943</v>
      </c>
      <c r="W7486" s="1">
        <v>43858</v>
      </c>
      <c r="X7486">
        <v>4.24846540888701</v>
      </c>
      <c r="Y7486" s="1">
        <v>40010</v>
      </c>
      <c r="Z7486">
        <v>238.32273893071601</v>
      </c>
      <c r="AA7486" s="1">
        <v>40044</v>
      </c>
      <c r="AB7486">
        <v>148.20720392536899</v>
      </c>
      <c r="AC7486" s="1">
        <v>41064</v>
      </c>
      <c r="AD7486">
        <v>614.93003449212199</v>
      </c>
      <c r="AE7486" s="1">
        <v>40007</v>
      </c>
      <c r="AF7486">
        <v>1303.1012187256399</v>
      </c>
      <c r="AG7486" s="1">
        <v>39976</v>
      </c>
      <c r="AH7486">
        <v>823.70134518075201</v>
      </c>
      <c r="AI7486" s="1">
        <v>40021</v>
      </c>
      <c r="AJ7486">
        <v>33.954671627356099</v>
      </c>
      <c r="AK7486" s="1">
        <v>40049</v>
      </c>
      <c r="AL7486">
        <v>1741.7928625935399</v>
      </c>
      <c r="AM7486" s="1">
        <v>40010</v>
      </c>
      <c r="AN7486">
        <v>123.252134927952</v>
      </c>
      <c r="AO7486" s="1">
        <v>40010</v>
      </c>
      <c r="AP7486">
        <v>2220.0214964082502</v>
      </c>
      <c r="AQ7486" s="1">
        <v>41318</v>
      </c>
      <c r="AR7486">
        <v>256.164423031583</v>
      </c>
    </row>
    <row r="7487" spans="1:44" x14ac:dyDescent="0.2">
      <c r="A7487" s="1">
        <v>40011</v>
      </c>
      <c r="B7487">
        <v>54.5350157197378</v>
      </c>
      <c r="C7487" s="1">
        <v>40011</v>
      </c>
      <c r="D7487">
        <v>577.41905135543198</v>
      </c>
      <c r="E7487" s="1">
        <v>40361</v>
      </c>
      <c r="F7487">
        <v>3408.5002785793599</v>
      </c>
      <c r="G7487" s="1">
        <v>40071</v>
      </c>
      <c r="H7487">
        <v>55.2890062205758</v>
      </c>
      <c r="I7487" s="1">
        <v>39967</v>
      </c>
      <c r="J7487">
        <v>148.60643649639999</v>
      </c>
      <c r="K7487" s="1">
        <v>40050</v>
      </c>
      <c r="L7487">
        <v>1103.1445023061999</v>
      </c>
      <c r="M7487" s="1">
        <v>40050</v>
      </c>
      <c r="N7487">
        <v>355.21386016869701</v>
      </c>
      <c r="O7487" s="1">
        <v>40087</v>
      </c>
      <c r="P7487">
        <v>2.9538485580071798</v>
      </c>
      <c r="Q7487" s="1">
        <v>40085</v>
      </c>
      <c r="R7487">
        <v>386.88726341076801</v>
      </c>
      <c r="S7487" s="1">
        <v>40001</v>
      </c>
      <c r="T7487">
        <v>149.16180493854</v>
      </c>
      <c r="U7487" s="1">
        <v>40001</v>
      </c>
      <c r="V7487">
        <v>264.45387630405901</v>
      </c>
      <c r="W7487" s="1">
        <v>43859</v>
      </c>
      <c r="X7487">
        <v>4.1527190710557003</v>
      </c>
      <c r="Y7487" s="1">
        <v>40011</v>
      </c>
      <c r="Z7487">
        <v>239.15603522068301</v>
      </c>
      <c r="AA7487" s="1">
        <v>40045</v>
      </c>
      <c r="AB7487">
        <v>148.282359708293</v>
      </c>
      <c r="AC7487" s="1">
        <v>41065</v>
      </c>
      <c r="AD7487">
        <v>620.839933829968</v>
      </c>
      <c r="AE7487" s="1">
        <v>40008</v>
      </c>
      <c r="AF7487">
        <v>1323.86126678196</v>
      </c>
      <c r="AG7487" s="1">
        <v>39979</v>
      </c>
      <c r="AH7487">
        <v>784.10399765348404</v>
      </c>
      <c r="AI7487" s="1">
        <v>40022</v>
      </c>
      <c r="AJ7487">
        <v>34.046689707647097</v>
      </c>
      <c r="AK7487" s="1">
        <v>40050</v>
      </c>
      <c r="AL7487">
        <v>1755.8682036938301</v>
      </c>
      <c r="AM7487" s="1">
        <v>40011</v>
      </c>
      <c r="AN7487">
        <v>126.767500167636</v>
      </c>
      <c r="AO7487" s="1">
        <v>40011</v>
      </c>
      <c r="AP7487">
        <v>2255.4086182450501</v>
      </c>
      <c r="AQ7487" s="1">
        <v>41319</v>
      </c>
      <c r="AR7487">
        <v>256.95660246576</v>
      </c>
    </row>
    <row r="7488" spans="1:44" x14ac:dyDescent="0.2">
      <c r="A7488" s="1">
        <v>40014</v>
      </c>
      <c r="B7488">
        <v>55.345481800739897</v>
      </c>
      <c r="C7488" s="1">
        <v>40014</v>
      </c>
      <c r="D7488">
        <v>579.21088704621695</v>
      </c>
      <c r="E7488" s="1">
        <v>40365</v>
      </c>
      <c r="F7488">
        <v>3403.91125094074</v>
      </c>
      <c r="G7488" s="1">
        <v>40072</v>
      </c>
      <c r="H7488">
        <v>55.727668599349002</v>
      </c>
      <c r="I7488" s="1">
        <v>39968</v>
      </c>
      <c r="J7488">
        <v>149.340772593521</v>
      </c>
      <c r="K7488" s="1">
        <v>40051</v>
      </c>
      <c r="L7488">
        <v>1102.9112793670299</v>
      </c>
      <c r="M7488" s="1">
        <v>40051</v>
      </c>
      <c r="N7488">
        <v>355.64652016890301</v>
      </c>
      <c r="O7488" s="1">
        <v>40088</v>
      </c>
      <c r="P7488">
        <v>2.9043860616325401</v>
      </c>
      <c r="Q7488" s="1">
        <v>40086</v>
      </c>
      <c r="R7488">
        <v>393.97762760076603</v>
      </c>
      <c r="S7488" s="1">
        <v>40002</v>
      </c>
      <c r="T7488">
        <v>147.69861458740499</v>
      </c>
      <c r="U7488" s="1">
        <v>40002</v>
      </c>
      <c r="V7488">
        <v>258.08697300525102</v>
      </c>
      <c r="W7488" s="1">
        <v>43860</v>
      </c>
      <c r="X7488">
        <v>4.0725593463597196</v>
      </c>
      <c r="Y7488" s="1">
        <v>40014</v>
      </c>
      <c r="Z7488">
        <v>239.989331510651</v>
      </c>
      <c r="AA7488" s="1">
        <v>40046</v>
      </c>
      <c r="AB7488">
        <v>148.282359708293</v>
      </c>
      <c r="AC7488" s="1">
        <v>41066</v>
      </c>
      <c r="AD7488">
        <v>633.86174593030603</v>
      </c>
      <c r="AE7488" s="1">
        <v>40009</v>
      </c>
      <c r="AF7488">
        <v>1350.45278901139</v>
      </c>
      <c r="AG7488" s="1">
        <v>39980</v>
      </c>
      <c r="AH7488">
        <v>786.97337066270597</v>
      </c>
      <c r="AI7488" s="1">
        <v>40023</v>
      </c>
      <c r="AJ7488">
        <v>34.157111403996197</v>
      </c>
      <c r="AK7488" s="1">
        <v>40051</v>
      </c>
      <c r="AL7488">
        <v>1748.76933600847</v>
      </c>
      <c r="AM7488" s="1">
        <v>40014</v>
      </c>
      <c r="AN7488">
        <v>127.410554784651</v>
      </c>
      <c r="AO7488" s="1">
        <v>40014</v>
      </c>
      <c r="AP7488">
        <v>2257.4902136472101</v>
      </c>
      <c r="AQ7488" s="1">
        <v>41320</v>
      </c>
      <c r="AR7488">
        <v>253.02211127601601</v>
      </c>
    </row>
    <row r="7489" spans="1:44" x14ac:dyDescent="0.2">
      <c r="A7489" s="1">
        <v>40015</v>
      </c>
      <c r="B7489">
        <v>54.441500402699099</v>
      </c>
      <c r="C7489" s="1">
        <v>40015</v>
      </c>
      <c r="D7489">
        <v>558.156817679494</v>
      </c>
      <c r="E7489" s="1">
        <v>40366</v>
      </c>
      <c r="F7489">
        <v>3419.9728476758901</v>
      </c>
      <c r="G7489" s="1">
        <v>40073</v>
      </c>
      <c r="H7489">
        <v>56.306702939329703</v>
      </c>
      <c r="I7489" s="1">
        <v>39969</v>
      </c>
      <c r="J7489">
        <v>149.379421861791</v>
      </c>
      <c r="K7489" s="1">
        <v>40052</v>
      </c>
      <c r="L7489">
        <v>1104.6604514108501</v>
      </c>
      <c r="M7489" s="1">
        <v>40052</v>
      </c>
      <c r="N7489">
        <v>355.02843445432399</v>
      </c>
      <c r="O7489" s="1">
        <v>40091</v>
      </c>
      <c r="P7489">
        <v>2.8959806700917499</v>
      </c>
      <c r="Q7489" s="1">
        <v>40087</v>
      </c>
      <c r="R7489">
        <v>390.58658385772299</v>
      </c>
      <c r="S7489" s="1">
        <v>40003</v>
      </c>
      <c r="T7489">
        <v>148.534723359482</v>
      </c>
      <c r="U7489" s="1">
        <v>40003</v>
      </c>
      <c r="V7489">
        <v>268.20580146228502</v>
      </c>
      <c r="W7489" s="1">
        <v>43861</v>
      </c>
      <c r="X7489">
        <v>4.0992792545917096</v>
      </c>
      <c r="Y7489" s="1">
        <v>40015</v>
      </c>
      <c r="Z7489">
        <v>229.15647974107301</v>
      </c>
      <c r="AA7489" s="1">
        <v>40049</v>
      </c>
      <c r="AB7489">
        <v>147.98173657659899</v>
      </c>
      <c r="AC7489" s="1">
        <v>41067</v>
      </c>
      <c r="AD7489">
        <v>626.79991706050703</v>
      </c>
      <c r="AE7489" s="1">
        <v>40010</v>
      </c>
      <c r="AF7489">
        <v>1363.7485501261001</v>
      </c>
      <c r="AG7489" s="1">
        <v>39981</v>
      </c>
      <c r="AH7489">
        <v>803.42444258224805</v>
      </c>
      <c r="AI7489" s="1">
        <v>40024</v>
      </c>
      <c r="AJ7489">
        <v>34.506780109101797</v>
      </c>
      <c r="AK7489" s="1">
        <v>40052</v>
      </c>
      <c r="AL7489">
        <v>1744.24074800229</v>
      </c>
      <c r="AM7489" s="1">
        <v>40015</v>
      </c>
      <c r="AN7489">
        <v>126.167315858422</v>
      </c>
      <c r="AO7489" s="1">
        <v>40015</v>
      </c>
      <c r="AP7489">
        <v>2226.2662826147498</v>
      </c>
      <c r="AQ7489" s="1">
        <v>41324</v>
      </c>
      <c r="AR7489">
        <v>254.832973808746</v>
      </c>
    </row>
    <row r="7490" spans="1:44" x14ac:dyDescent="0.2">
      <c r="A7490" s="1">
        <v>40016</v>
      </c>
      <c r="B7490">
        <v>54.067439134544301</v>
      </c>
      <c r="C7490" s="1">
        <v>40016</v>
      </c>
      <c r="D7490">
        <v>551.88539276174697</v>
      </c>
      <c r="E7490" s="1">
        <v>40367</v>
      </c>
      <c r="F7490">
        <v>3406.20576476005</v>
      </c>
      <c r="G7490" s="1">
        <v>40074</v>
      </c>
      <c r="H7490">
        <v>56.675179337499202</v>
      </c>
      <c r="I7490" s="1">
        <v>39972</v>
      </c>
      <c r="J7490">
        <v>148.18129454543501</v>
      </c>
      <c r="K7490" s="1">
        <v>40053</v>
      </c>
      <c r="L7490">
        <v>1118.07077041352</v>
      </c>
      <c r="M7490" s="1">
        <v>40053</v>
      </c>
      <c r="N7490">
        <v>364.73238017321802</v>
      </c>
      <c r="O7490" s="1">
        <v>40092</v>
      </c>
      <c r="P7490">
        <v>2.9325117948651802</v>
      </c>
      <c r="Q7490" s="1">
        <v>40088</v>
      </c>
      <c r="R7490">
        <v>399.834884975112</v>
      </c>
      <c r="S7490" s="1">
        <v>40004</v>
      </c>
      <c r="T7490">
        <v>148.24208528925499</v>
      </c>
      <c r="U7490" s="1">
        <v>40004</v>
      </c>
      <c r="V7490">
        <v>266.72777033934699</v>
      </c>
      <c r="W7490" s="1">
        <v>43864</v>
      </c>
      <c r="X7490">
        <v>4.0458394381277198</v>
      </c>
      <c r="Y7490" s="1">
        <v>40016</v>
      </c>
      <c r="Z7490">
        <v>221.10128227138699</v>
      </c>
      <c r="AA7490" s="1">
        <v>40050</v>
      </c>
      <c r="AB7490">
        <v>146.10284200350799</v>
      </c>
      <c r="AC7490" s="1">
        <v>41068</v>
      </c>
      <c r="AD7490">
        <v>613.02684656976498</v>
      </c>
      <c r="AE7490" s="1">
        <v>40011</v>
      </c>
      <c r="AF7490">
        <v>1371.67935500155</v>
      </c>
      <c r="AG7490" s="1">
        <v>39982</v>
      </c>
      <c r="AH7490">
        <v>798.45086269959597</v>
      </c>
      <c r="AI7490" s="1">
        <v>40025</v>
      </c>
      <c r="AJ7490">
        <v>34.249129484287103</v>
      </c>
      <c r="AK7490" s="1">
        <v>40053</v>
      </c>
      <c r="AL7490">
        <v>1813.27111652894</v>
      </c>
      <c r="AM7490" s="1">
        <v>40016</v>
      </c>
      <c r="AN7490">
        <v>126.467408013029</v>
      </c>
      <c r="AO7490" s="1">
        <v>40016</v>
      </c>
      <c r="AP7490">
        <v>2173.1855998595602</v>
      </c>
      <c r="AQ7490" s="1">
        <v>41325</v>
      </c>
      <c r="AR7490">
        <v>249.89902951667099</v>
      </c>
    </row>
    <row r="7491" spans="1:44" x14ac:dyDescent="0.2">
      <c r="A7491" s="1">
        <v>40017</v>
      </c>
      <c r="B7491">
        <v>54.285641540967902</v>
      </c>
      <c r="C7491" s="1">
        <v>40017</v>
      </c>
      <c r="D7491">
        <v>585.93027088665997</v>
      </c>
      <c r="E7491" s="1">
        <v>40368</v>
      </c>
      <c r="F7491">
        <v>3437.1817013206801</v>
      </c>
      <c r="G7491" s="1">
        <v>40077</v>
      </c>
      <c r="H7491">
        <v>54.920529822406301</v>
      </c>
      <c r="I7491" s="1">
        <v>39973</v>
      </c>
      <c r="J7491">
        <v>148.91563064255601</v>
      </c>
      <c r="K7491" s="1">
        <v>40056</v>
      </c>
      <c r="L7491">
        <v>1111.8903625253299</v>
      </c>
      <c r="M7491" s="1">
        <v>40056</v>
      </c>
      <c r="N7491">
        <v>349.40385445165202</v>
      </c>
      <c r="O7491" s="1">
        <v>40093</v>
      </c>
      <c r="P7491">
        <v>2.8790082448651599</v>
      </c>
      <c r="Q7491" s="1">
        <v>40091</v>
      </c>
      <c r="R7491">
        <v>399.06419321533002</v>
      </c>
      <c r="S7491" s="1">
        <v>40007</v>
      </c>
      <c r="T7491">
        <v>150.917633359902</v>
      </c>
      <c r="U7491" s="1">
        <v>40007</v>
      </c>
      <c r="V7491">
        <v>267.409938549934</v>
      </c>
      <c r="W7491" s="1">
        <v>43865</v>
      </c>
      <c r="X7491">
        <v>4.1327532821261697</v>
      </c>
      <c r="Y7491" s="1">
        <v>40017</v>
      </c>
      <c r="Z7491">
        <v>224.989998291235</v>
      </c>
      <c r="AA7491" s="1">
        <v>40051</v>
      </c>
      <c r="AB7491">
        <v>143.84816851580001</v>
      </c>
      <c r="AC7491" s="1">
        <v>41071</v>
      </c>
      <c r="AD7491">
        <v>626.19891034818397</v>
      </c>
      <c r="AE7491" s="1">
        <v>40014</v>
      </c>
      <c r="AF7491">
        <v>1386.60792888474</v>
      </c>
      <c r="AG7491" s="1">
        <v>39983</v>
      </c>
      <c r="AH7491">
        <v>769.757132607372</v>
      </c>
      <c r="AI7491" s="1">
        <v>40028</v>
      </c>
      <c r="AJ7491">
        <v>35.224521135371099</v>
      </c>
      <c r="AK7491" s="1">
        <v>40056</v>
      </c>
      <c r="AL7491">
        <v>1826.48969773617</v>
      </c>
      <c r="AM7491" s="1">
        <v>40017</v>
      </c>
      <c r="AN7491">
        <v>129.03962648109001</v>
      </c>
      <c r="AO7491" s="1">
        <v>40017</v>
      </c>
      <c r="AP7491">
        <v>2213.7767102017601</v>
      </c>
      <c r="AQ7491" s="1">
        <v>41326</v>
      </c>
      <c r="AR7491">
        <v>243.652865997981</v>
      </c>
    </row>
    <row r="7492" spans="1:44" x14ac:dyDescent="0.2">
      <c r="A7492" s="1">
        <v>40018</v>
      </c>
      <c r="B7492">
        <v>53.085528305637901</v>
      </c>
      <c r="C7492" s="1">
        <v>40018</v>
      </c>
      <c r="D7492">
        <v>566.66803721072199</v>
      </c>
      <c r="E7492" s="1">
        <v>40371</v>
      </c>
      <c r="F7492">
        <v>3429.1509029531098</v>
      </c>
      <c r="G7492" s="1">
        <v>40078</v>
      </c>
      <c r="H7492">
        <v>56.2628367014524</v>
      </c>
      <c r="I7492" s="1">
        <v>39974</v>
      </c>
      <c r="J7492">
        <v>148.68373503293901</v>
      </c>
      <c r="K7492" s="1">
        <v>40057</v>
      </c>
      <c r="L7492">
        <v>1115.3887066129901</v>
      </c>
      <c r="M7492" s="1">
        <v>40057</v>
      </c>
      <c r="N7492">
        <v>348.41491730832598</v>
      </c>
      <c r="O7492" s="1">
        <v>40094</v>
      </c>
      <c r="P7492">
        <v>2.98536877628514</v>
      </c>
      <c r="Q7492" s="1">
        <v>40092</v>
      </c>
      <c r="R7492">
        <v>411.85767642771799</v>
      </c>
      <c r="S7492" s="1">
        <v>40008</v>
      </c>
      <c r="T7492">
        <v>150.70860616688299</v>
      </c>
      <c r="U7492" s="1">
        <v>40008</v>
      </c>
      <c r="V7492">
        <v>268.09210676051998</v>
      </c>
      <c r="W7492" s="1">
        <v>43866</v>
      </c>
      <c r="X7492">
        <v>4.10016059062675</v>
      </c>
      <c r="Y7492" s="1">
        <v>40018</v>
      </c>
      <c r="Z7492">
        <v>216.65703539155999</v>
      </c>
      <c r="AA7492" s="1">
        <v>40052</v>
      </c>
      <c r="AB7492">
        <v>142.42020864025099</v>
      </c>
      <c r="AC7492" s="1">
        <v>41072</v>
      </c>
      <c r="AD7492">
        <v>625.29740027969899</v>
      </c>
      <c r="AE7492" s="1">
        <v>40015</v>
      </c>
      <c r="AF7492">
        <v>1372.72902035271</v>
      </c>
      <c r="AG7492" s="1">
        <v>39986</v>
      </c>
      <c r="AH7492">
        <v>750.62797921255697</v>
      </c>
      <c r="AI7492" s="1">
        <v>40029</v>
      </c>
      <c r="AJ7492">
        <v>35.610997072593001</v>
      </c>
      <c r="AK7492" s="1">
        <v>40057</v>
      </c>
      <c r="AL7492">
        <v>1843.25771278608</v>
      </c>
      <c r="AM7492" s="1">
        <v>40018</v>
      </c>
      <c r="AN7492">
        <v>128.48231247967701</v>
      </c>
      <c r="AO7492" s="1">
        <v>40018</v>
      </c>
      <c r="AP7492">
        <v>2149.2472527346699</v>
      </c>
      <c r="AQ7492" s="1">
        <v>41327</v>
      </c>
      <c r="AR7492">
        <v>244.41395314941801</v>
      </c>
    </row>
    <row r="7493" spans="1:44" x14ac:dyDescent="0.2">
      <c r="A7493" s="1">
        <v>40021</v>
      </c>
      <c r="B7493">
        <v>52.633537606617502</v>
      </c>
      <c r="C7493" s="1">
        <v>40021</v>
      </c>
      <c r="D7493">
        <v>577.41905135543198</v>
      </c>
      <c r="E7493" s="1">
        <v>40372</v>
      </c>
      <c r="F7493">
        <v>3493.39728989368</v>
      </c>
      <c r="G7493" s="1">
        <v>40079</v>
      </c>
      <c r="H7493">
        <v>56.745365318102898</v>
      </c>
      <c r="I7493" s="1">
        <v>39975</v>
      </c>
      <c r="J7493">
        <v>148.992929179095</v>
      </c>
      <c r="K7493" s="1">
        <v>40058</v>
      </c>
      <c r="L7493">
        <v>1141.0432299224301</v>
      </c>
      <c r="M7493" s="1">
        <v>40058</v>
      </c>
      <c r="N7493">
        <v>349.34204588019401</v>
      </c>
      <c r="O7493" s="1">
        <v>40095</v>
      </c>
      <c r="P7493">
        <v>2.99490566284104</v>
      </c>
      <c r="Q7493" s="1">
        <v>40093</v>
      </c>
      <c r="R7493">
        <v>413.86147500315201</v>
      </c>
      <c r="S7493" s="1">
        <v>40009</v>
      </c>
      <c r="T7493">
        <v>150.959438798506</v>
      </c>
      <c r="U7493" s="1">
        <v>40009</v>
      </c>
      <c r="V7493">
        <v>268.77427497110699</v>
      </c>
      <c r="W7493" s="1">
        <v>43867</v>
      </c>
      <c r="X7493">
        <v>4.10016059062675</v>
      </c>
      <c r="Y7493" s="1">
        <v>40021</v>
      </c>
      <c r="Z7493">
        <v>216.65703539155999</v>
      </c>
      <c r="AA7493" s="1">
        <v>40053</v>
      </c>
      <c r="AB7493">
        <v>142.04442972563299</v>
      </c>
      <c r="AC7493" s="1">
        <v>41073</v>
      </c>
      <c r="AD7493">
        <v>624.345806318521</v>
      </c>
      <c r="AE7493" s="1">
        <v>40016</v>
      </c>
      <c r="AF7493">
        <v>1371.2128370677001</v>
      </c>
      <c r="AG7493" s="1">
        <v>39987</v>
      </c>
      <c r="AH7493">
        <v>768.60938340368398</v>
      </c>
      <c r="AI7493" s="1">
        <v>40030</v>
      </c>
      <c r="AJ7493">
        <v>35.647804304709403</v>
      </c>
      <c r="AK7493" s="1">
        <v>40058</v>
      </c>
      <c r="AL7493">
        <v>1880.58796526947</v>
      </c>
      <c r="AM7493" s="1">
        <v>40021</v>
      </c>
      <c r="AN7493">
        <v>127.15333293784499</v>
      </c>
      <c r="AO7493" s="1">
        <v>40021</v>
      </c>
      <c r="AP7493">
        <v>2166.9408136530601</v>
      </c>
      <c r="AQ7493" s="1">
        <v>41330</v>
      </c>
      <c r="AR7493">
        <v>244.361464380353</v>
      </c>
    </row>
    <row r="7494" spans="1:44" x14ac:dyDescent="0.2">
      <c r="A7494" s="1">
        <v>40022</v>
      </c>
      <c r="B7494">
        <v>53.007598874772299</v>
      </c>
      <c r="C7494" s="1">
        <v>40022</v>
      </c>
      <c r="D7494">
        <v>574.28333889655801</v>
      </c>
      <c r="E7494" s="1">
        <v>40373</v>
      </c>
      <c r="F7494">
        <v>3617.3010361362199</v>
      </c>
      <c r="G7494" s="1">
        <v>40080</v>
      </c>
      <c r="H7494">
        <v>56.859417536583898</v>
      </c>
      <c r="I7494" s="1">
        <v>39976</v>
      </c>
      <c r="J7494">
        <v>150.925392592572</v>
      </c>
      <c r="K7494" s="1">
        <v>40059</v>
      </c>
      <c r="L7494">
        <v>1163.4326320834</v>
      </c>
      <c r="M7494" s="1">
        <v>40059</v>
      </c>
      <c r="N7494">
        <v>354.16311445391301</v>
      </c>
      <c r="O7494" s="1">
        <v>40098</v>
      </c>
      <c r="P7494">
        <v>3.0621487951673498</v>
      </c>
      <c r="Q7494" s="1">
        <v>40094</v>
      </c>
      <c r="R7494">
        <v>425.11357469597499</v>
      </c>
      <c r="S7494" s="1">
        <v>40010</v>
      </c>
      <c r="T7494">
        <v>152.88248897428301</v>
      </c>
      <c r="U7494" s="1">
        <v>40010</v>
      </c>
      <c r="V7494">
        <v>275.02748356814999</v>
      </c>
      <c r="W7494" s="1">
        <v>43868</v>
      </c>
      <c r="X7494">
        <v>4.1110248211265601</v>
      </c>
      <c r="Y7494" s="1">
        <v>40022</v>
      </c>
      <c r="Z7494">
        <v>214.990442811625</v>
      </c>
      <c r="AA7494" s="1">
        <v>40056</v>
      </c>
      <c r="AB7494">
        <v>141.818962376862</v>
      </c>
      <c r="AC7494" s="1">
        <v>41074</v>
      </c>
      <c r="AD7494">
        <v>635.96526942343803</v>
      </c>
      <c r="AE7494" s="1">
        <v>40017</v>
      </c>
      <c r="AF7494">
        <v>1385.55826353358</v>
      </c>
      <c r="AG7494" s="1">
        <v>39988</v>
      </c>
      <c r="AH7494">
        <v>771.28746487895796</v>
      </c>
      <c r="AI7494" s="1">
        <v>40031</v>
      </c>
      <c r="AJ7494">
        <v>36.439159795211502</v>
      </c>
      <c r="AK7494" s="1">
        <v>40059</v>
      </c>
      <c r="AL7494">
        <v>1993.80266542399</v>
      </c>
      <c r="AM7494" s="1">
        <v>40022</v>
      </c>
      <c r="AN7494">
        <v>130.28286540732</v>
      </c>
      <c r="AO7494" s="1">
        <v>40022</v>
      </c>
      <c r="AP7494">
        <v>2149.2472527346699</v>
      </c>
      <c r="AQ7494" s="1">
        <v>41331</v>
      </c>
      <c r="AR7494">
        <v>243.101733922802</v>
      </c>
    </row>
    <row r="7495" spans="1:44" x14ac:dyDescent="0.2">
      <c r="A7495" s="1">
        <v>40023</v>
      </c>
      <c r="B7495">
        <v>51.838657411788503</v>
      </c>
      <c r="C7495" s="1">
        <v>40023</v>
      </c>
      <c r="D7495">
        <v>574.731297819254</v>
      </c>
      <c r="E7495" s="1">
        <v>40374</v>
      </c>
      <c r="F7495">
        <v>3606.9757239493401</v>
      </c>
      <c r="G7495" s="1">
        <v>40081</v>
      </c>
      <c r="H7495">
        <v>54.341495482425699</v>
      </c>
      <c r="I7495" s="1">
        <v>39979</v>
      </c>
      <c r="J7495">
        <v>150.26835503199001</v>
      </c>
      <c r="K7495" s="1">
        <v>40060</v>
      </c>
      <c r="L7495">
        <v>1162.26651738752</v>
      </c>
      <c r="M7495" s="1">
        <v>40060</v>
      </c>
      <c r="N7495">
        <v>354.34854016828598</v>
      </c>
      <c r="O7495" s="1">
        <v>40099</v>
      </c>
      <c r="P7495">
        <v>3.10902501722174</v>
      </c>
      <c r="Q7495" s="1">
        <v>40095</v>
      </c>
      <c r="R7495">
        <v>418.177348857933</v>
      </c>
      <c r="S7495" s="1">
        <v>40011</v>
      </c>
      <c r="T7495">
        <v>153.76040318496399</v>
      </c>
      <c r="U7495" s="1">
        <v>40011</v>
      </c>
      <c r="V7495">
        <v>275.36856767344398</v>
      </c>
      <c r="W7495" s="1">
        <v>43871</v>
      </c>
      <c r="X7495">
        <v>3.9198143643299699</v>
      </c>
      <c r="Y7495" s="1">
        <v>40023</v>
      </c>
      <c r="Z7495">
        <v>212.490553941722</v>
      </c>
      <c r="AA7495" s="1">
        <v>40057</v>
      </c>
      <c r="AB7495">
        <v>141.89411815978599</v>
      </c>
      <c r="AC7495" s="1">
        <v>41075</v>
      </c>
      <c r="AD7495">
        <v>631.45771908101301</v>
      </c>
      <c r="AE7495" s="1">
        <v>40018</v>
      </c>
      <c r="AF7495">
        <v>1389.5236659713</v>
      </c>
      <c r="AG7495" s="1">
        <v>39989</v>
      </c>
      <c r="AH7495">
        <v>766.69646806420201</v>
      </c>
      <c r="AI7495" s="1">
        <v>40032</v>
      </c>
      <c r="AJ7495">
        <v>38.297925017088403</v>
      </c>
      <c r="AK7495" s="1">
        <v>40060</v>
      </c>
      <c r="AL7495">
        <v>1993.1906940718</v>
      </c>
      <c r="AM7495" s="1">
        <v>40023</v>
      </c>
      <c r="AN7495">
        <v>131.39749341014701</v>
      </c>
      <c r="AO7495" s="1">
        <v>40023</v>
      </c>
      <c r="AP7495">
        <v>2129.4720964141102</v>
      </c>
      <c r="AQ7495" s="1">
        <v>41332</v>
      </c>
      <c r="AR7495">
        <v>243.44291092172199</v>
      </c>
    </row>
    <row r="7496" spans="1:44" x14ac:dyDescent="0.2">
      <c r="A7496" s="1">
        <v>40024</v>
      </c>
      <c r="B7496">
        <v>54.7532181261614</v>
      </c>
      <c r="C7496" s="1">
        <v>40024</v>
      </c>
      <c r="D7496">
        <v>595.33740826328096</v>
      </c>
      <c r="E7496" s="1">
        <v>40375</v>
      </c>
      <c r="F7496">
        <v>3631.06811905206</v>
      </c>
      <c r="G7496" s="1">
        <v>40084</v>
      </c>
      <c r="H7496">
        <v>55.183727249670298</v>
      </c>
      <c r="I7496" s="1">
        <v>39980</v>
      </c>
      <c r="J7496">
        <v>149.26347405698201</v>
      </c>
      <c r="K7496" s="1">
        <v>40064</v>
      </c>
      <c r="L7496">
        <v>1165.8814729447599</v>
      </c>
      <c r="M7496" s="1">
        <v>40064</v>
      </c>
      <c r="N7496">
        <v>365.412274459255</v>
      </c>
      <c r="O7496" s="1">
        <v>40100</v>
      </c>
      <c r="P7496">
        <v>3.1402219512096701</v>
      </c>
      <c r="Q7496" s="1">
        <v>40098</v>
      </c>
      <c r="R7496">
        <v>425.57598975184402</v>
      </c>
      <c r="S7496" s="1">
        <v>40014</v>
      </c>
      <c r="T7496">
        <v>153.63498686915199</v>
      </c>
      <c r="U7496" s="1">
        <v>40014</v>
      </c>
      <c r="V7496">
        <v>275.02748356814999</v>
      </c>
      <c r="W7496" s="1">
        <v>43872</v>
      </c>
      <c r="X7496">
        <v>3.96109844022924</v>
      </c>
      <c r="Y7496" s="1">
        <v>40024</v>
      </c>
      <c r="Z7496">
        <v>215.54597367160301</v>
      </c>
      <c r="AA7496" s="1">
        <v>40058</v>
      </c>
      <c r="AB7496">
        <v>141.292871896397</v>
      </c>
      <c r="AC7496" s="1">
        <v>41078</v>
      </c>
      <c r="AD7496">
        <v>634.21233317916199</v>
      </c>
      <c r="AE7496" s="1">
        <v>40021</v>
      </c>
      <c r="AF7496">
        <v>1425.79543532811</v>
      </c>
      <c r="AG7496" s="1">
        <v>39990</v>
      </c>
      <c r="AH7496">
        <v>758.27964057048302</v>
      </c>
      <c r="AI7496" s="1">
        <v>40035</v>
      </c>
      <c r="AJ7496">
        <v>40.487955328012802</v>
      </c>
      <c r="AK7496" s="1">
        <v>40064</v>
      </c>
      <c r="AL7496">
        <v>2020.7294049202001</v>
      </c>
      <c r="AM7496" s="1">
        <v>40024</v>
      </c>
      <c r="AN7496">
        <v>139.45711127673999</v>
      </c>
      <c r="AO7496" s="1">
        <v>40024</v>
      </c>
      <c r="AP7496">
        <v>2149.2472527346699</v>
      </c>
      <c r="AQ7496" s="1">
        <v>41333</v>
      </c>
      <c r="AR7496">
        <v>241.57955961992801</v>
      </c>
    </row>
    <row r="7497" spans="1:44" x14ac:dyDescent="0.2">
      <c r="A7497" s="1">
        <v>40025</v>
      </c>
      <c r="B7497">
        <v>54.924662874065703</v>
      </c>
      <c r="C7497" s="1">
        <v>40025</v>
      </c>
      <c r="D7497">
        <v>608.328217021471</v>
      </c>
      <c r="E7497" s="1">
        <v>40378</v>
      </c>
      <c r="F7497">
        <v>3419.9728476758901</v>
      </c>
      <c r="G7497" s="1">
        <v>40085</v>
      </c>
      <c r="H7497">
        <v>53.911606351227903</v>
      </c>
      <c r="I7497" s="1">
        <v>39981</v>
      </c>
      <c r="J7497">
        <v>150.461601373338</v>
      </c>
      <c r="K7497" s="1">
        <v>40065</v>
      </c>
      <c r="L7497">
        <v>1162.73296326587</v>
      </c>
      <c r="M7497" s="1">
        <v>40065</v>
      </c>
      <c r="N7497">
        <v>361.456525885948</v>
      </c>
      <c r="O7497" s="1">
        <v>40101</v>
      </c>
      <c r="P7497">
        <v>3.26210012855111</v>
      </c>
      <c r="Q7497" s="1">
        <v>40099</v>
      </c>
      <c r="R7497">
        <v>426.809096567496</v>
      </c>
      <c r="S7497" s="1">
        <v>40015</v>
      </c>
      <c r="T7497">
        <v>152.38082371103701</v>
      </c>
      <c r="U7497" s="1">
        <v>40015</v>
      </c>
      <c r="V7497">
        <v>264.45387630405901</v>
      </c>
      <c r="W7497" s="1">
        <v>43873</v>
      </c>
      <c r="X7497">
        <v>4.0719135913272604</v>
      </c>
      <c r="Y7497" s="1">
        <v>40025</v>
      </c>
      <c r="Z7497">
        <v>219.99022055143001</v>
      </c>
      <c r="AA7497" s="1">
        <v>40059</v>
      </c>
      <c r="AB7497">
        <v>138.66241949407001</v>
      </c>
      <c r="AC7497" s="1">
        <v>41079</v>
      </c>
      <c r="AD7497">
        <v>630.45604122714099</v>
      </c>
      <c r="AE7497" s="1">
        <v>40022</v>
      </c>
      <c r="AF7497">
        <v>1395.5883991113501</v>
      </c>
      <c r="AG7497" s="1">
        <v>39993</v>
      </c>
      <c r="AH7497">
        <v>752.54089455203803</v>
      </c>
      <c r="AI7497" s="1">
        <v>40036</v>
      </c>
      <c r="AJ7497">
        <v>40.3407263995473</v>
      </c>
      <c r="AK7497" s="1">
        <v>40065</v>
      </c>
      <c r="AL7497">
        <v>2015.83363410271</v>
      </c>
      <c r="AM7497" s="1">
        <v>40025</v>
      </c>
      <c r="AN7497">
        <v>142.54377343841401</v>
      </c>
      <c r="AO7497" s="1">
        <v>40025</v>
      </c>
      <c r="AP7497">
        <v>2199.20554238661</v>
      </c>
      <c r="AQ7497" s="1">
        <v>41334</v>
      </c>
      <c r="AR7497">
        <v>237.98407893900099</v>
      </c>
    </row>
    <row r="7498" spans="1:44" x14ac:dyDescent="0.2">
      <c r="A7498" s="1">
        <v>40028</v>
      </c>
      <c r="B7498">
        <v>58.774376758825703</v>
      </c>
      <c r="C7498" s="1">
        <v>40028</v>
      </c>
      <c r="D7498">
        <v>643.26901299177598</v>
      </c>
      <c r="E7498" s="1">
        <v>40379</v>
      </c>
      <c r="F7498">
        <v>3415.3838200372702</v>
      </c>
      <c r="G7498" s="1">
        <v>40086</v>
      </c>
      <c r="H7498">
        <v>55.131087764217497</v>
      </c>
      <c r="I7498" s="1">
        <v>39982</v>
      </c>
      <c r="J7498">
        <v>151.195937470459</v>
      </c>
      <c r="K7498" s="1">
        <v>40066</v>
      </c>
      <c r="L7498">
        <v>1162.38312885711</v>
      </c>
      <c r="M7498" s="1">
        <v>40066</v>
      </c>
      <c r="N7498">
        <v>355.58471159744499</v>
      </c>
      <c r="O7498" s="1">
        <v>40102</v>
      </c>
      <c r="P7498">
        <v>3.2808506173728702</v>
      </c>
      <c r="Q7498" s="1">
        <v>40100</v>
      </c>
      <c r="R7498">
        <v>429.27531019880001</v>
      </c>
      <c r="S7498" s="1">
        <v>40016</v>
      </c>
      <c r="T7498">
        <v>150.16513546503299</v>
      </c>
      <c r="U7498" s="1">
        <v>40016</v>
      </c>
      <c r="V7498">
        <v>260.70195114583299</v>
      </c>
      <c r="W7498" s="1">
        <v>43874</v>
      </c>
      <c r="X7498">
        <v>4.0328023615279598</v>
      </c>
      <c r="Y7498" s="1">
        <v>40028</v>
      </c>
      <c r="Z7498">
        <v>234.711788340856</v>
      </c>
      <c r="AA7498" s="1">
        <v>40060</v>
      </c>
      <c r="AB7498">
        <v>137.76055009898701</v>
      </c>
      <c r="AC7498" s="1">
        <v>41080</v>
      </c>
      <c r="AD7498">
        <v>620.53943047380596</v>
      </c>
      <c r="AE7498" s="1">
        <v>40023</v>
      </c>
      <c r="AF7498">
        <v>1367.1308051465201</v>
      </c>
      <c r="AG7498" s="1">
        <v>39994</v>
      </c>
      <c r="AH7498">
        <v>750.62797921255697</v>
      </c>
      <c r="AI7498" s="1">
        <v>40037</v>
      </c>
      <c r="AJ7498">
        <v>42.273106085656998</v>
      </c>
      <c r="AK7498" s="1">
        <v>40066</v>
      </c>
      <c r="AL7498">
        <v>2040.3124881901699</v>
      </c>
      <c r="AM7498" s="1">
        <v>40028</v>
      </c>
      <c r="AN7498">
        <v>146.1448792937</v>
      </c>
      <c r="AO7498" s="1">
        <v>40028</v>
      </c>
      <c r="AP7498">
        <v>2288.71414467968</v>
      </c>
      <c r="AQ7498" s="1">
        <v>41337</v>
      </c>
      <c r="AR7498">
        <v>236.51439340519201</v>
      </c>
    </row>
    <row r="7499" spans="1:44" x14ac:dyDescent="0.2">
      <c r="A7499" s="1">
        <v>40029</v>
      </c>
      <c r="B7499">
        <v>58.603746475282001</v>
      </c>
      <c r="C7499" s="1">
        <v>40029</v>
      </c>
      <c r="D7499">
        <v>637.60336450336604</v>
      </c>
      <c r="E7499" s="1">
        <v>40380</v>
      </c>
      <c r="F7499">
        <v>3367.1990298318401</v>
      </c>
      <c r="G7499" s="1">
        <v>40087</v>
      </c>
      <c r="H7499">
        <v>53.815100627897799</v>
      </c>
      <c r="I7499" s="1">
        <v>39983</v>
      </c>
      <c r="J7499">
        <v>151.65972868969399</v>
      </c>
      <c r="K7499" s="1">
        <v>40067</v>
      </c>
      <c r="L7499">
        <v>1173.57782993759</v>
      </c>
      <c r="M7499" s="1">
        <v>40067</v>
      </c>
      <c r="N7499">
        <v>351.87619730996897</v>
      </c>
      <c r="O7499" s="1">
        <v>40105</v>
      </c>
      <c r="P7499">
        <v>3.31722010000128</v>
      </c>
      <c r="Q7499" s="1">
        <v>40101</v>
      </c>
      <c r="R7499">
        <v>424.65115964010602</v>
      </c>
      <c r="S7499" s="1">
        <v>40017</v>
      </c>
      <c r="T7499">
        <v>150.66680072827899</v>
      </c>
      <c r="U7499" s="1">
        <v>40017</v>
      </c>
      <c r="V7499">
        <v>256.49524718054897</v>
      </c>
      <c r="W7499" s="1">
        <v>43875</v>
      </c>
      <c r="X7499">
        <v>4.0328023615279598</v>
      </c>
      <c r="Y7499" s="1">
        <v>40029</v>
      </c>
      <c r="Z7499">
        <v>234.45128691095499</v>
      </c>
      <c r="AA7499" s="1">
        <v>40064</v>
      </c>
      <c r="AB7499">
        <v>137.38477118436899</v>
      </c>
      <c r="AC7499" s="1">
        <v>41081</v>
      </c>
      <c r="AD7499">
        <v>609.57105797390602</v>
      </c>
      <c r="AE7499" s="1">
        <v>40024</v>
      </c>
      <c r="AF7499">
        <v>1386.7245583682</v>
      </c>
      <c r="AG7499" s="1">
        <v>39995</v>
      </c>
      <c r="AH7499">
        <v>777.02621089740205</v>
      </c>
      <c r="AI7499" s="1">
        <v>40038</v>
      </c>
      <c r="AJ7499">
        <v>40.874431265234698</v>
      </c>
      <c r="AK7499" s="1">
        <v>40067</v>
      </c>
      <c r="AL7499">
        <v>2043.9843163032899</v>
      </c>
      <c r="AM7499" s="1">
        <v>40029</v>
      </c>
      <c r="AN7499">
        <v>146.97840522123099</v>
      </c>
      <c r="AO7499" s="1">
        <v>40029</v>
      </c>
      <c r="AP7499">
        <v>2260.9601403267002</v>
      </c>
      <c r="AQ7499" s="1">
        <v>41338</v>
      </c>
      <c r="AR7499">
        <v>238.351500322454</v>
      </c>
    </row>
    <row r="7500" spans="1:44" x14ac:dyDescent="0.2">
      <c r="A7500" s="1">
        <v>40030</v>
      </c>
      <c r="B7500">
        <v>58.712329382991697</v>
      </c>
      <c r="C7500" s="1">
        <v>40030</v>
      </c>
      <c r="D7500">
        <v>622.34969549610901</v>
      </c>
      <c r="E7500" s="1">
        <v>40381</v>
      </c>
      <c r="F7500">
        <v>3345.4011485484298</v>
      </c>
      <c r="G7500" s="1">
        <v>40088</v>
      </c>
      <c r="H7500">
        <v>53.218519792766301</v>
      </c>
      <c r="I7500" s="1">
        <v>39986</v>
      </c>
      <c r="J7500">
        <v>152.935154542589</v>
      </c>
      <c r="K7500" s="1">
        <v>40070</v>
      </c>
      <c r="L7500">
        <v>1167.3974220494099</v>
      </c>
      <c r="M7500" s="1">
        <v>40070</v>
      </c>
      <c r="N7500">
        <v>346.68427730750398</v>
      </c>
      <c r="O7500" s="1">
        <v>40106</v>
      </c>
      <c r="P7500">
        <v>3.3092996348955399</v>
      </c>
      <c r="Q7500" s="1">
        <v>40102</v>
      </c>
      <c r="R7500">
        <v>440.37327153966697</v>
      </c>
      <c r="S7500" s="1">
        <v>40018</v>
      </c>
      <c r="T7500">
        <v>150.08152458782499</v>
      </c>
      <c r="U7500" s="1">
        <v>40018</v>
      </c>
      <c r="V7500">
        <v>248.195533951746</v>
      </c>
      <c r="W7500" s="1">
        <v>43879</v>
      </c>
      <c r="X7500">
        <v>4.2826796630234902</v>
      </c>
      <c r="Y7500" s="1">
        <v>40030</v>
      </c>
      <c r="Z7500">
        <v>233.409281191351</v>
      </c>
      <c r="AA7500" s="1">
        <v>40065</v>
      </c>
      <c r="AB7500">
        <v>136.407746006362</v>
      </c>
      <c r="AC7500" s="1">
        <v>41082</v>
      </c>
      <c r="AD7500">
        <v>608.21879287117895</v>
      </c>
      <c r="AE7500" s="1">
        <v>40025</v>
      </c>
      <c r="AF7500">
        <v>1416.11518820073</v>
      </c>
      <c r="AG7500" s="1">
        <v>39996</v>
      </c>
      <c r="AH7500">
        <v>769.757132607372</v>
      </c>
      <c r="AI7500" s="1">
        <v>40039</v>
      </c>
      <c r="AJ7500">
        <v>40.4511480958964</v>
      </c>
      <c r="AK7500" s="1">
        <v>40070</v>
      </c>
      <c r="AL7500">
        <v>2034.5599574796199</v>
      </c>
      <c r="AM7500" s="1">
        <v>40030</v>
      </c>
      <c r="AN7500">
        <v>149.24744802395301</v>
      </c>
      <c r="AO7500" s="1">
        <v>40030</v>
      </c>
      <c r="AP7500">
        <v>2207.4345605030899</v>
      </c>
      <c r="AQ7500" s="1">
        <v>41339</v>
      </c>
      <c r="AR7500">
        <v>237.327969325694</v>
      </c>
    </row>
    <row r="7501" spans="1:44" x14ac:dyDescent="0.2">
      <c r="A7501" s="1">
        <v>40031</v>
      </c>
      <c r="B7501">
        <v>57.642012149853898</v>
      </c>
      <c r="C7501" s="1">
        <v>40031</v>
      </c>
      <c r="D7501">
        <v>593.14981482507301</v>
      </c>
      <c r="E7501" s="1">
        <v>40382</v>
      </c>
      <c r="F7501">
        <v>3402.7639940310901</v>
      </c>
      <c r="G7501" s="1">
        <v>40091</v>
      </c>
      <c r="H7501">
        <v>54.034431817284499</v>
      </c>
      <c r="I7501" s="1">
        <v>39987</v>
      </c>
      <c r="J7501">
        <v>154.133281858945</v>
      </c>
      <c r="K7501" s="1">
        <v>40071</v>
      </c>
      <c r="L7501">
        <v>1173.46121846801</v>
      </c>
      <c r="M7501" s="1">
        <v>40071</v>
      </c>
      <c r="N7501">
        <v>351.690771595596</v>
      </c>
      <c r="O7501" s="1">
        <v>40107</v>
      </c>
      <c r="P7501">
        <v>3.4030520790043401</v>
      </c>
      <c r="Q7501" s="1">
        <v>40105</v>
      </c>
      <c r="R7501">
        <v>444.68914539444802</v>
      </c>
      <c r="S7501" s="1">
        <v>40021</v>
      </c>
      <c r="T7501">
        <v>150.834022482694</v>
      </c>
      <c r="U7501" s="1">
        <v>40021</v>
      </c>
      <c r="V7501">
        <v>248.991396864096</v>
      </c>
      <c r="W7501" s="1">
        <v>43880</v>
      </c>
      <c r="X7501">
        <v>4.2826796630234902</v>
      </c>
      <c r="Y7501" s="1">
        <v>40031</v>
      </c>
      <c r="Z7501">
        <v>228.19925259332999</v>
      </c>
      <c r="AA7501" s="1">
        <v>40066</v>
      </c>
      <c r="AB7501">
        <v>134.90463034788999</v>
      </c>
      <c r="AC7501" s="1">
        <v>41085</v>
      </c>
      <c r="AD7501">
        <v>608.26887676387196</v>
      </c>
      <c r="AE7501" s="1">
        <v>40028</v>
      </c>
      <c r="AF7501">
        <v>1445.85570648365</v>
      </c>
      <c r="AG7501" s="1">
        <v>40000</v>
      </c>
      <c r="AH7501">
        <v>736.85498876829001</v>
      </c>
      <c r="AI7501" s="1">
        <v>40042</v>
      </c>
      <c r="AJ7501">
        <v>40.175093855023597</v>
      </c>
      <c r="AK7501" s="1">
        <v>40071</v>
      </c>
      <c r="AL7501">
        <v>2080.7025974344901</v>
      </c>
      <c r="AM7501" s="1">
        <v>40031</v>
      </c>
      <c r="AN7501">
        <v>147.71931715681399</v>
      </c>
      <c r="AO7501" s="1">
        <v>40031</v>
      </c>
      <c r="AP7501">
        <v>2094.4361142088201</v>
      </c>
      <c r="AQ7501" s="1">
        <v>41340</v>
      </c>
      <c r="AR7501">
        <v>240.29358477784501</v>
      </c>
    </row>
    <row r="7502" spans="1:44" x14ac:dyDescent="0.2">
      <c r="A7502" s="1">
        <v>40032</v>
      </c>
      <c r="B7502">
        <v>57.548941086102801</v>
      </c>
      <c r="C7502" s="1">
        <v>40032</v>
      </c>
      <c r="D7502">
        <v>569.17976352795404</v>
      </c>
      <c r="E7502" s="1">
        <v>40385</v>
      </c>
      <c r="F7502">
        <v>3410.7947923986599</v>
      </c>
      <c r="G7502" s="1">
        <v>40092</v>
      </c>
      <c r="H7502">
        <v>55.253913230274001</v>
      </c>
      <c r="I7502" s="1">
        <v>39988</v>
      </c>
      <c r="J7502">
        <v>152.97380381085799</v>
      </c>
      <c r="K7502" s="1">
        <v>40072</v>
      </c>
      <c r="L7502">
        <v>1189.67021274079</v>
      </c>
      <c r="M7502" s="1">
        <v>40072</v>
      </c>
      <c r="N7502">
        <v>363.00174017239601</v>
      </c>
      <c r="O7502" s="1">
        <v>40108</v>
      </c>
      <c r="P7502">
        <v>3.38575636948771</v>
      </c>
      <c r="Q7502" s="1">
        <v>40106</v>
      </c>
      <c r="R7502">
        <v>437.13636614858098</v>
      </c>
      <c r="S7502" s="1">
        <v>40022</v>
      </c>
      <c r="T7502">
        <v>151.461104061752</v>
      </c>
      <c r="U7502" s="1">
        <v>40022</v>
      </c>
      <c r="V7502">
        <v>239.668431319413</v>
      </c>
      <c r="W7502" s="1">
        <v>43881</v>
      </c>
      <c r="X7502">
        <v>4.1957658190250502</v>
      </c>
      <c r="Y7502" s="1">
        <v>40032</v>
      </c>
      <c r="Z7502">
        <v>219.863206836496</v>
      </c>
      <c r="AA7502" s="1">
        <v>40067</v>
      </c>
      <c r="AB7502">
        <v>134.679162999119</v>
      </c>
      <c r="AC7502" s="1">
        <v>41086</v>
      </c>
      <c r="AD7502">
        <v>594.69614184390502</v>
      </c>
      <c r="AE7502" s="1">
        <v>40029</v>
      </c>
      <c r="AF7502">
        <v>1489.1252448482101</v>
      </c>
      <c r="AG7502" s="1">
        <v>40001</v>
      </c>
      <c r="AH7502">
        <v>684.82369153439197</v>
      </c>
      <c r="AI7502" s="1">
        <v>40043</v>
      </c>
      <c r="AJ7502">
        <v>40.083075774732599</v>
      </c>
      <c r="AK7502" s="1">
        <v>40072</v>
      </c>
      <c r="AL7502">
        <v>2133.3321337225402</v>
      </c>
      <c r="AM7502" s="1">
        <v>40032</v>
      </c>
      <c r="AN7502">
        <v>149.80313197564001</v>
      </c>
      <c r="AO7502" s="1">
        <v>40032</v>
      </c>
      <c r="AP7502">
        <v>2048.84024991464</v>
      </c>
      <c r="AQ7502" s="1">
        <v>41341</v>
      </c>
      <c r="AR7502">
        <v>241.31711577460501</v>
      </c>
    </row>
    <row r="7503" spans="1:44" x14ac:dyDescent="0.2">
      <c r="A7503" s="1">
        <v>40035</v>
      </c>
      <c r="B7503">
        <v>57.114609455264301</v>
      </c>
      <c r="C7503" s="1">
        <v>40035</v>
      </c>
      <c r="D7503">
        <v>576.15286935984295</v>
      </c>
      <c r="E7503" s="1">
        <v>40386</v>
      </c>
      <c r="F7503">
        <v>3418.8255907662301</v>
      </c>
      <c r="G7503" s="1">
        <v>40093</v>
      </c>
      <c r="H7503">
        <v>54.832797346651702</v>
      </c>
      <c r="I7503" s="1">
        <v>39989</v>
      </c>
      <c r="J7503">
        <v>152.97380381085799</v>
      </c>
      <c r="K7503" s="1">
        <v>40073</v>
      </c>
      <c r="L7503">
        <v>1181.85724427837</v>
      </c>
      <c r="M7503" s="1">
        <v>40073</v>
      </c>
      <c r="N7503">
        <v>357.99524588430398</v>
      </c>
      <c r="O7503" s="1">
        <v>40109</v>
      </c>
      <c r="P7503">
        <v>3.35504436193483</v>
      </c>
      <c r="Q7503" s="1">
        <v>40107</v>
      </c>
      <c r="R7503">
        <v>444.84328374640501</v>
      </c>
      <c r="S7503" s="1">
        <v>40023</v>
      </c>
      <c r="T7503">
        <v>149.245415815748</v>
      </c>
      <c r="U7503" s="1">
        <v>40023</v>
      </c>
      <c r="V7503">
        <v>241.487546547644</v>
      </c>
      <c r="W7503" s="1">
        <v>43882</v>
      </c>
      <c r="X7503">
        <v>4.1653459736255902</v>
      </c>
      <c r="Y7503" s="1">
        <v>40035</v>
      </c>
      <c r="Z7503">
        <v>216.73718967768301</v>
      </c>
      <c r="AA7503" s="1">
        <v>40070</v>
      </c>
      <c r="AB7503">
        <v>135.13009769665999</v>
      </c>
      <c r="AC7503" s="1">
        <v>41087</v>
      </c>
      <c r="AD7503">
        <v>580.72273578238799</v>
      </c>
      <c r="AE7503" s="1">
        <v>40030</v>
      </c>
      <c r="AF7503">
        <v>1508.1358506525801</v>
      </c>
      <c r="AG7503" s="1">
        <v>40002</v>
      </c>
      <c r="AH7503">
        <v>682.52819312701399</v>
      </c>
      <c r="AI7503" s="1">
        <v>40044</v>
      </c>
      <c r="AJ7503">
        <v>41.7209976039113</v>
      </c>
      <c r="AK7503" s="1">
        <v>40073</v>
      </c>
      <c r="AL7503">
        <v>2113.1370791003801</v>
      </c>
      <c r="AM7503" s="1">
        <v>40035</v>
      </c>
      <c r="AN7503">
        <v>143.64430151110801</v>
      </c>
      <c r="AO7503" s="1">
        <v>40035</v>
      </c>
      <c r="AP7503">
        <v>2061.7260376499498</v>
      </c>
      <c r="AQ7503" s="1">
        <v>41344</v>
      </c>
      <c r="AR7503">
        <v>241.60580400446</v>
      </c>
    </row>
    <row r="7504" spans="1:44" x14ac:dyDescent="0.2">
      <c r="A7504" s="1">
        <v>40036</v>
      </c>
      <c r="B7504">
        <v>59.5034334248761</v>
      </c>
      <c r="C7504" s="1">
        <v>40036</v>
      </c>
      <c r="D7504">
        <v>577.02450758882901</v>
      </c>
      <c r="E7504" s="1">
        <v>40387</v>
      </c>
      <c r="F7504">
        <v>3453.2432980558301</v>
      </c>
      <c r="G7504" s="1">
        <v>40094</v>
      </c>
      <c r="H7504">
        <v>55.841720817830101</v>
      </c>
      <c r="I7504" s="1">
        <v>39990</v>
      </c>
      <c r="J7504">
        <v>153.01245307912799</v>
      </c>
      <c r="K7504" s="1">
        <v>40074</v>
      </c>
      <c r="L7504">
        <v>1178.1256772515401</v>
      </c>
      <c r="M7504" s="1">
        <v>40074</v>
      </c>
      <c r="N7504">
        <v>344.27374302064499</v>
      </c>
      <c r="O7504" s="1">
        <v>40112</v>
      </c>
      <c r="P7504">
        <v>3.2879628717535399</v>
      </c>
      <c r="Q7504" s="1">
        <v>40108</v>
      </c>
      <c r="R7504">
        <v>442.83948517097002</v>
      </c>
      <c r="S7504" s="1">
        <v>40024</v>
      </c>
      <c r="T7504">
        <v>150.24874634224</v>
      </c>
      <c r="U7504" s="1">
        <v>40024</v>
      </c>
      <c r="V7504">
        <v>239.21365251235599</v>
      </c>
      <c r="W7504" s="1">
        <v>43885</v>
      </c>
      <c r="X7504">
        <v>4.0045553622284604</v>
      </c>
      <c r="Y7504" s="1">
        <v>40036</v>
      </c>
      <c r="Z7504">
        <v>221.42621541590199</v>
      </c>
      <c r="AA7504" s="1">
        <v>40071</v>
      </c>
      <c r="AB7504">
        <v>142.871143337793</v>
      </c>
      <c r="AC7504" s="1">
        <v>41088</v>
      </c>
      <c r="AD7504">
        <v>564.84614179851405</v>
      </c>
      <c r="AE7504" s="1">
        <v>40031</v>
      </c>
      <c r="AF7504">
        <v>1473.49689406424</v>
      </c>
      <c r="AG7504" s="1">
        <v>40003</v>
      </c>
      <c r="AH7504">
        <v>700.89218038603701</v>
      </c>
      <c r="AI7504" s="1">
        <v>40045</v>
      </c>
      <c r="AJ7504">
        <v>40.432744479838199</v>
      </c>
      <c r="AK7504" s="1">
        <v>40074</v>
      </c>
      <c r="AL7504">
        <v>2088.65822501292</v>
      </c>
      <c r="AM7504" s="1">
        <v>40036</v>
      </c>
      <c r="AN7504">
        <v>147.16363320512701</v>
      </c>
      <c r="AO7504" s="1">
        <v>40036</v>
      </c>
      <c r="AP7504">
        <v>2031.9896044146101</v>
      </c>
      <c r="AQ7504" s="1">
        <v>41345</v>
      </c>
      <c r="AR7504">
        <v>242.865534462011</v>
      </c>
    </row>
    <row r="7505" spans="1:44" x14ac:dyDescent="0.2">
      <c r="A7505" s="1">
        <v>40037</v>
      </c>
      <c r="B7505">
        <v>60.170442715092399</v>
      </c>
      <c r="C7505" s="1">
        <v>40037</v>
      </c>
      <c r="D7505">
        <v>586.17670899318398</v>
      </c>
      <c r="E7505" s="1">
        <v>40388</v>
      </c>
      <c r="F7505">
        <v>3494.5445468033399</v>
      </c>
      <c r="G7505" s="1">
        <v>40095</v>
      </c>
      <c r="H7505">
        <v>55.289006220575899</v>
      </c>
      <c r="I7505" s="1">
        <v>39993</v>
      </c>
      <c r="J7505">
        <v>157.26387258877801</v>
      </c>
      <c r="K7505" s="1">
        <v>40077</v>
      </c>
      <c r="L7505">
        <v>1171.82865789377</v>
      </c>
      <c r="M7505" s="1">
        <v>40077</v>
      </c>
      <c r="N7505">
        <v>346.80789445041898</v>
      </c>
      <c r="O7505" s="1">
        <v>40113</v>
      </c>
      <c r="P7505">
        <v>3.31362144488874</v>
      </c>
      <c r="Q7505" s="1">
        <v>40109</v>
      </c>
      <c r="R7505">
        <v>422.80149941662802</v>
      </c>
      <c r="S7505" s="1">
        <v>40025</v>
      </c>
      <c r="T7505">
        <v>150.834022482694</v>
      </c>
      <c r="U7505" s="1">
        <v>40025</v>
      </c>
      <c r="V7505">
        <v>245.125777004106</v>
      </c>
      <c r="W7505" s="1">
        <v>43886</v>
      </c>
      <c r="X7505">
        <v>4.0219381310281497</v>
      </c>
      <c r="Y7505" s="1">
        <v>40037</v>
      </c>
      <c r="Z7505">
        <v>223.510226855111</v>
      </c>
      <c r="AA7505" s="1">
        <v>40072</v>
      </c>
      <c r="AB7505">
        <v>148.50782705706399</v>
      </c>
      <c r="AC7505" s="1">
        <v>41089</v>
      </c>
      <c r="AD7505">
        <v>585.53078948097402</v>
      </c>
      <c r="AE7505" s="1">
        <v>40032</v>
      </c>
      <c r="AF7505">
        <v>1479.4449977208301</v>
      </c>
      <c r="AG7505" s="1">
        <v>40004</v>
      </c>
      <c r="AH7505">
        <v>701.65734652182903</v>
      </c>
      <c r="AI7505" s="1">
        <v>40046</v>
      </c>
      <c r="AJ7505">
        <v>40.193497471081798</v>
      </c>
      <c r="AK7505" s="1">
        <v>40077</v>
      </c>
      <c r="AL7505">
        <v>2066.0152849820101</v>
      </c>
      <c r="AM7505" s="1">
        <v>40037</v>
      </c>
      <c r="AN7505">
        <v>146.60794925343899</v>
      </c>
      <c r="AO7505" s="1">
        <v>40037</v>
      </c>
      <c r="AP7505">
        <v>2052.8051076793499</v>
      </c>
      <c r="AQ7505" s="1">
        <v>41346</v>
      </c>
      <c r="AR7505">
        <v>242.81304569294699</v>
      </c>
    </row>
    <row r="7506" spans="1:44" x14ac:dyDescent="0.2">
      <c r="A7506" s="1">
        <v>40038</v>
      </c>
      <c r="B7506">
        <v>58.712329382991697</v>
      </c>
      <c r="C7506" s="1">
        <v>40038</v>
      </c>
      <c r="D7506">
        <v>578.76778404680101</v>
      </c>
      <c r="E7506" s="1">
        <v>40389</v>
      </c>
      <c r="F7506">
        <v>3546.1711077377299</v>
      </c>
      <c r="G7506" s="1">
        <v>40098</v>
      </c>
      <c r="H7506">
        <v>56.745365318102898</v>
      </c>
      <c r="I7506" s="1">
        <v>39994</v>
      </c>
      <c r="J7506">
        <v>158.96444039263801</v>
      </c>
      <c r="K7506" s="1">
        <v>40078</v>
      </c>
      <c r="L7506">
        <v>1184.1894736701399</v>
      </c>
      <c r="M7506" s="1">
        <v>40078</v>
      </c>
      <c r="N7506">
        <v>354.10130588245499</v>
      </c>
      <c r="O7506" s="1">
        <v>40114</v>
      </c>
      <c r="P7506">
        <v>3.22118683359423</v>
      </c>
      <c r="Q7506" s="1">
        <v>40112</v>
      </c>
      <c r="R7506">
        <v>420.797700841194</v>
      </c>
      <c r="S7506" s="1">
        <v>40028</v>
      </c>
      <c r="T7506">
        <v>151.04304967571301</v>
      </c>
      <c r="U7506" s="1">
        <v>40028</v>
      </c>
      <c r="V7506">
        <v>236.71236907353801</v>
      </c>
      <c r="W7506" s="1">
        <v>43887</v>
      </c>
      <c r="X7506">
        <v>3.9915182856286902</v>
      </c>
      <c r="Y7506" s="1">
        <v>40038</v>
      </c>
      <c r="Z7506">
        <v>224.031229714913</v>
      </c>
      <c r="AA7506" s="1">
        <v>40073</v>
      </c>
      <c r="AB7506">
        <v>154.29482234218199</v>
      </c>
      <c r="AC7506" s="1">
        <v>41092</v>
      </c>
      <c r="AD7506">
        <v>578.96979953811206</v>
      </c>
      <c r="AE7506" s="1">
        <v>40035</v>
      </c>
      <c r="AF7506">
        <v>1458.9182086314399</v>
      </c>
      <c r="AG7506" s="1">
        <v>40007</v>
      </c>
      <c r="AH7506">
        <v>697.44893277496999</v>
      </c>
      <c r="AI7506" s="1">
        <v>40049</v>
      </c>
      <c r="AJ7506">
        <v>40.1014793907908</v>
      </c>
      <c r="AK7506" s="1">
        <v>40078</v>
      </c>
      <c r="AL7506">
        <v>2094.7779385347799</v>
      </c>
      <c r="AM7506" s="1">
        <v>40038</v>
      </c>
      <c r="AN7506">
        <v>143.96845048292599</v>
      </c>
      <c r="AO7506" s="1">
        <v>40038</v>
      </c>
      <c r="AP7506">
        <v>2019.1038166793001</v>
      </c>
      <c r="AQ7506" s="1">
        <v>41347</v>
      </c>
      <c r="AR7506">
        <v>244.15150930409499</v>
      </c>
    </row>
    <row r="7507" spans="1:44" x14ac:dyDescent="0.2">
      <c r="A7507" s="1">
        <v>40039</v>
      </c>
      <c r="B7507">
        <v>57.9832727169413</v>
      </c>
      <c r="C7507" s="1">
        <v>40039</v>
      </c>
      <c r="D7507">
        <v>571.35885910041895</v>
      </c>
      <c r="E7507" s="1">
        <v>40392</v>
      </c>
      <c r="F7507">
        <v>3535.8457955508502</v>
      </c>
      <c r="G7507" s="1">
        <v>40099</v>
      </c>
      <c r="H7507">
        <v>57.7981550271586</v>
      </c>
      <c r="I7507" s="1">
        <v>39995</v>
      </c>
      <c r="J7507">
        <v>160.43311258687999</v>
      </c>
      <c r="K7507" s="1">
        <v>40079</v>
      </c>
      <c r="L7507">
        <v>1182.90674750467</v>
      </c>
      <c r="M7507" s="1">
        <v>40079</v>
      </c>
      <c r="N7507">
        <v>347.11693730770901</v>
      </c>
      <c r="O7507" s="1">
        <v>40115</v>
      </c>
      <c r="P7507">
        <v>3.3128245947913699</v>
      </c>
      <c r="Q7507" s="1">
        <v>40113</v>
      </c>
      <c r="R7507">
        <v>420.335285785324</v>
      </c>
      <c r="S7507" s="1">
        <v>40029</v>
      </c>
      <c r="T7507">
        <v>150.03971914922101</v>
      </c>
      <c r="U7507" s="1">
        <v>40029</v>
      </c>
      <c r="V7507">
        <v>227.95787703767701</v>
      </c>
      <c r="W7507" s="1">
        <v>43888</v>
      </c>
      <c r="X7507">
        <v>3.8068263671319902</v>
      </c>
      <c r="Y7507" s="1">
        <v>40039</v>
      </c>
      <c r="Z7507">
        <v>224.031229714913</v>
      </c>
      <c r="AA7507" s="1">
        <v>40074</v>
      </c>
      <c r="AB7507">
        <v>155.79793800065499</v>
      </c>
      <c r="AC7507" s="1">
        <v>41093</v>
      </c>
      <c r="AD7507">
        <v>599.90486668404003</v>
      </c>
      <c r="AE7507" s="1">
        <v>40036</v>
      </c>
      <c r="AF7507">
        <v>1452.15369859062</v>
      </c>
      <c r="AG7507" s="1">
        <v>40008</v>
      </c>
      <c r="AH7507">
        <v>702.42251265762195</v>
      </c>
      <c r="AI7507" s="1">
        <v>40050</v>
      </c>
      <c r="AJ7507">
        <v>40.3407263995473</v>
      </c>
      <c r="AK7507" s="1">
        <v>40079</v>
      </c>
      <c r="AL7507">
        <v>2069.6871130951299</v>
      </c>
      <c r="AM7507" s="1">
        <v>40039</v>
      </c>
      <c r="AN7507">
        <v>135.67949820359399</v>
      </c>
      <c r="AO7507" s="1">
        <v>40039</v>
      </c>
      <c r="AP7507">
        <v>2020.0950311204799</v>
      </c>
      <c r="AQ7507" s="1">
        <v>41348</v>
      </c>
      <c r="AR7507">
        <v>245.306262223516</v>
      </c>
    </row>
    <row r="7508" spans="1:44" x14ac:dyDescent="0.2">
      <c r="A7508" s="1">
        <v>40042</v>
      </c>
      <c r="B7508">
        <v>55.951221158375397</v>
      </c>
      <c r="C7508" s="1">
        <v>40042</v>
      </c>
      <c r="D7508">
        <v>560.89920035258501</v>
      </c>
      <c r="E7508" s="1">
        <v>40393</v>
      </c>
      <c r="F7508">
        <v>3508.31162971917</v>
      </c>
      <c r="G7508" s="1">
        <v>40100</v>
      </c>
      <c r="H7508">
        <v>58.850944736214302</v>
      </c>
      <c r="I7508" s="1">
        <v>39996</v>
      </c>
      <c r="J7508">
        <v>160.355814050341</v>
      </c>
      <c r="K7508" s="1">
        <v>40080</v>
      </c>
      <c r="L7508">
        <v>1164.83196971847</v>
      </c>
      <c r="M7508" s="1">
        <v>40080</v>
      </c>
      <c r="N7508">
        <v>334.94064873049803</v>
      </c>
      <c r="O7508" s="1">
        <v>40116</v>
      </c>
      <c r="P7508">
        <v>3.1956876304785</v>
      </c>
      <c r="Q7508" s="1">
        <v>40114</v>
      </c>
      <c r="R7508">
        <v>414.940443466847</v>
      </c>
      <c r="S7508" s="1">
        <v>40030</v>
      </c>
      <c r="T7508">
        <v>150.206940903636</v>
      </c>
      <c r="U7508" s="1">
        <v>40030</v>
      </c>
      <c r="V7508">
        <v>228.298961142971</v>
      </c>
      <c r="W7508" s="1">
        <v>43889</v>
      </c>
      <c r="X7508">
        <v>3.6590728323346302</v>
      </c>
      <c r="Y7508" s="1">
        <v>40042</v>
      </c>
      <c r="Z7508">
        <v>220.9052125561</v>
      </c>
      <c r="AA7508" s="1">
        <v>40077</v>
      </c>
      <c r="AB7508">
        <v>149.63516380091801</v>
      </c>
      <c r="AC7508" s="1">
        <v>41095</v>
      </c>
      <c r="AD7508">
        <v>586.73280290562104</v>
      </c>
      <c r="AE7508" s="1">
        <v>40037</v>
      </c>
      <c r="AF7508">
        <v>1451.33729220638</v>
      </c>
      <c r="AG7508" s="1">
        <v>40009</v>
      </c>
      <c r="AH7508">
        <v>692.09276982442202</v>
      </c>
      <c r="AI7508" s="1">
        <v>40051</v>
      </c>
      <c r="AJ7508">
        <v>41.168889122165702</v>
      </c>
      <c r="AK7508" s="1">
        <v>40080</v>
      </c>
      <c r="AL7508">
        <v>1994.41463677618</v>
      </c>
      <c r="AM7508" s="1">
        <v>40042</v>
      </c>
      <c r="AN7508">
        <v>132.20647350554901</v>
      </c>
      <c r="AO7508" s="1">
        <v>40042</v>
      </c>
      <c r="AP7508">
        <v>1980.44645347336</v>
      </c>
      <c r="AQ7508" s="1">
        <v>41351</v>
      </c>
      <c r="AR7508">
        <v>246.06451010291099</v>
      </c>
    </row>
    <row r="7509" spans="1:44" x14ac:dyDescent="0.2">
      <c r="A7509" s="1">
        <v>40043</v>
      </c>
      <c r="B7509">
        <v>56.059804066085</v>
      </c>
      <c r="C7509" s="1">
        <v>40043</v>
      </c>
      <c r="D7509">
        <v>562.20665769606398</v>
      </c>
      <c r="E7509" s="1">
        <v>40394</v>
      </c>
      <c r="F7509">
        <v>3577.14704429836</v>
      </c>
      <c r="G7509" s="1">
        <v>40101</v>
      </c>
      <c r="H7509">
        <v>59.342246600440298</v>
      </c>
      <c r="I7509" s="1">
        <v>40000</v>
      </c>
      <c r="J7509">
        <v>161.65122209530099</v>
      </c>
      <c r="K7509" s="1">
        <v>40081</v>
      </c>
      <c r="L7509">
        <v>1156.3193324385099</v>
      </c>
      <c r="M7509" s="1">
        <v>40081</v>
      </c>
      <c r="N7509">
        <v>338.772780160889</v>
      </c>
      <c r="O7509" s="1">
        <v>40119</v>
      </c>
      <c r="P7509">
        <v>3.2607105984236</v>
      </c>
      <c r="Q7509" s="1">
        <v>40115</v>
      </c>
      <c r="R7509">
        <v>421.56839260097598</v>
      </c>
      <c r="S7509" s="1">
        <v>40031</v>
      </c>
      <c r="T7509">
        <v>149.03638862272899</v>
      </c>
      <c r="U7509" s="1">
        <v>40031</v>
      </c>
      <c r="V7509">
        <v>216.361017457706</v>
      </c>
      <c r="W7509" s="1">
        <v>43892</v>
      </c>
      <c r="X7509">
        <v>3.8003078288321102</v>
      </c>
      <c r="Y7509" s="1">
        <v>40043</v>
      </c>
      <c r="Z7509">
        <v>226.11524115412101</v>
      </c>
      <c r="AA7509" s="1">
        <v>40078</v>
      </c>
      <c r="AB7509">
        <v>148.958761754606</v>
      </c>
      <c r="AC7509" s="1">
        <v>41096</v>
      </c>
      <c r="AD7509">
        <v>581.32374249471104</v>
      </c>
      <c r="AE7509" s="1">
        <v>40038</v>
      </c>
      <c r="AF7509">
        <v>1484.3434360262499</v>
      </c>
      <c r="AG7509" s="1">
        <v>40010</v>
      </c>
      <c r="AH7509">
        <v>680.99786085542905</v>
      </c>
      <c r="AI7509" s="1">
        <v>40052</v>
      </c>
      <c r="AJ7509">
        <v>41.389732514864001</v>
      </c>
      <c r="AK7509" s="1">
        <v>40081</v>
      </c>
      <c r="AL7509">
        <v>1965.6519832234101</v>
      </c>
      <c r="AM7509" s="1">
        <v>40043</v>
      </c>
      <c r="AN7509">
        <v>133.178920421002</v>
      </c>
      <c r="AO7509" s="1">
        <v>40043</v>
      </c>
      <c r="AP7509">
        <v>1975.49038126747</v>
      </c>
      <c r="AQ7509" s="1">
        <v>41352</v>
      </c>
      <c r="AR7509">
        <v>241.90722000554001</v>
      </c>
    </row>
    <row r="7510" spans="1:44" x14ac:dyDescent="0.2">
      <c r="A7510" s="1">
        <v>40044</v>
      </c>
      <c r="B7510">
        <v>56.323505413379898</v>
      </c>
      <c r="C7510" s="1">
        <v>40044</v>
      </c>
      <c r="D7510">
        <v>570.92303998592604</v>
      </c>
      <c r="E7510" s="1">
        <v>40395</v>
      </c>
      <c r="F7510">
        <v>3571.4107597500902</v>
      </c>
      <c r="G7510" s="1">
        <v>40102</v>
      </c>
      <c r="H7510">
        <v>59.842321712241798</v>
      </c>
      <c r="I7510" s="1">
        <v>40001</v>
      </c>
      <c r="J7510">
        <v>160.787616731995</v>
      </c>
      <c r="K7510" s="1">
        <v>40084</v>
      </c>
      <c r="L7510">
        <v>1159.2346191782201</v>
      </c>
      <c r="M7510" s="1">
        <v>40084</v>
      </c>
      <c r="N7510">
        <v>337.10394873152501</v>
      </c>
      <c r="O7510" s="1">
        <v>40120</v>
      </c>
      <c r="P7510">
        <v>3.3042186137398102</v>
      </c>
      <c r="Q7510" s="1">
        <v>40116</v>
      </c>
      <c r="R7510">
        <v>417.71493380206402</v>
      </c>
      <c r="S7510" s="1">
        <v>40032</v>
      </c>
      <c r="T7510">
        <v>149.03638862272899</v>
      </c>
      <c r="U7510" s="1">
        <v>40032</v>
      </c>
      <c r="V7510">
        <v>204.195684368912</v>
      </c>
      <c r="W7510" s="1">
        <v>43893</v>
      </c>
      <c r="X7510">
        <v>3.8870149078427501</v>
      </c>
      <c r="Y7510" s="1">
        <v>40044</v>
      </c>
      <c r="Z7510">
        <v>226.11524115412101</v>
      </c>
      <c r="AA7510" s="1">
        <v>40079</v>
      </c>
      <c r="AB7510">
        <v>146.027686220585</v>
      </c>
      <c r="AC7510" s="1">
        <v>41099</v>
      </c>
      <c r="AD7510">
        <v>584.87969887595705</v>
      </c>
      <c r="AE7510" s="1">
        <v>40039</v>
      </c>
      <c r="AF7510">
        <v>1471.51419284538</v>
      </c>
      <c r="AG7510" s="1">
        <v>40011</v>
      </c>
      <c r="AH7510">
        <v>706.63092640448201</v>
      </c>
      <c r="AI7510" s="1">
        <v>40053</v>
      </c>
      <c r="AJ7510">
        <v>43.285304968857297</v>
      </c>
      <c r="AK7510" s="1">
        <v>40084</v>
      </c>
      <c r="AL7510">
        <v>1982.17520973244</v>
      </c>
      <c r="AM7510" s="1">
        <v>40044</v>
      </c>
      <c r="AN7510">
        <v>133.178920421002</v>
      </c>
      <c r="AO7510" s="1">
        <v>40044</v>
      </c>
      <c r="AP7510">
        <v>1956.6573068850901</v>
      </c>
      <c r="AQ7510" s="1">
        <v>41353</v>
      </c>
      <c r="AR7510">
        <v>244.46957490832199</v>
      </c>
    </row>
    <row r="7511" spans="1:44" x14ac:dyDescent="0.2">
      <c r="A7511" s="1">
        <v>40045</v>
      </c>
      <c r="B7511">
        <v>55.827126406707301</v>
      </c>
      <c r="C7511" s="1">
        <v>40045</v>
      </c>
      <c r="D7511">
        <v>564.82157238302295</v>
      </c>
      <c r="E7511" s="1">
        <v>40396</v>
      </c>
      <c r="F7511">
        <v>3448.6542704172098</v>
      </c>
      <c r="G7511" s="1">
        <v>40105</v>
      </c>
      <c r="H7511">
        <v>58.315776634111003</v>
      </c>
      <c r="I7511" s="1">
        <v>40002</v>
      </c>
      <c r="J7511">
        <v>159.92401136868801</v>
      </c>
      <c r="K7511" s="1">
        <v>40085</v>
      </c>
      <c r="L7511">
        <v>1159.5844535869901</v>
      </c>
      <c r="M7511" s="1">
        <v>40085</v>
      </c>
      <c r="N7511">
        <v>337.35118301735702</v>
      </c>
      <c r="O7511" s="1">
        <v>40121</v>
      </c>
      <c r="P7511">
        <v>3.3311521470307999</v>
      </c>
      <c r="Q7511" s="1">
        <v>40119</v>
      </c>
      <c r="R7511">
        <v>438.83188802010199</v>
      </c>
      <c r="S7511" s="1">
        <v>40035</v>
      </c>
      <c r="T7511">
        <v>147.69861458740499</v>
      </c>
      <c r="U7511" s="1">
        <v>40035</v>
      </c>
      <c r="V7511">
        <v>204.65046317597</v>
      </c>
      <c r="W7511" s="1">
        <v>43894</v>
      </c>
      <c r="X7511">
        <v>3.94411469158146</v>
      </c>
      <c r="Y7511" s="1">
        <v>40045</v>
      </c>
      <c r="Z7511">
        <v>225.59423829431901</v>
      </c>
      <c r="AA7511" s="1">
        <v>40080</v>
      </c>
      <c r="AB7511">
        <v>138.361796362376</v>
      </c>
      <c r="AC7511" s="1">
        <v>41100</v>
      </c>
      <c r="AD7511">
        <v>577.56745054269095</v>
      </c>
      <c r="AE7511" s="1">
        <v>40042</v>
      </c>
      <c r="AF7511">
        <v>1425.91206481158</v>
      </c>
      <c r="AG7511" s="1">
        <v>40014</v>
      </c>
      <c r="AH7511">
        <v>706.24834333658498</v>
      </c>
      <c r="AI7511" s="1">
        <v>40056</v>
      </c>
      <c r="AJ7511">
        <v>44.886419565919603</v>
      </c>
      <c r="AK7511" s="1">
        <v>40085</v>
      </c>
      <c r="AL7511">
        <v>1980.09450713501</v>
      </c>
      <c r="AM7511" s="1">
        <v>40045</v>
      </c>
      <c r="AN7511">
        <v>134.47551630827201</v>
      </c>
      <c r="AO7511" s="1">
        <v>40045</v>
      </c>
      <c r="AP7511">
        <v>1968.55188017923</v>
      </c>
      <c r="AQ7511" s="1">
        <v>41354</v>
      </c>
      <c r="AR7511">
        <v>241.72419465534099</v>
      </c>
    </row>
    <row r="7512" spans="1:44" x14ac:dyDescent="0.2">
      <c r="A7512" s="1">
        <v>40046</v>
      </c>
      <c r="B7512">
        <v>56.664765980467301</v>
      </c>
      <c r="C7512" s="1">
        <v>40046</v>
      </c>
      <c r="D7512">
        <v>568.74394441345999</v>
      </c>
      <c r="E7512" s="1">
        <v>40399</v>
      </c>
      <c r="F7512">
        <v>3453.2432980558301</v>
      </c>
      <c r="G7512" s="1">
        <v>40106</v>
      </c>
      <c r="H7512">
        <v>58.982543449846297</v>
      </c>
      <c r="I7512" s="1">
        <v>40003</v>
      </c>
      <c r="J7512">
        <v>162.200789144678</v>
      </c>
      <c r="K7512" s="1">
        <v>40086</v>
      </c>
      <c r="L7512">
        <v>1176.9595625556601</v>
      </c>
      <c r="M7512" s="1">
        <v>40086</v>
      </c>
      <c r="N7512">
        <v>348.47672587978298</v>
      </c>
      <c r="O7512" s="1">
        <v>40122</v>
      </c>
      <c r="P7512">
        <v>3.2791975206825001</v>
      </c>
      <c r="Q7512" s="1">
        <v>40120</v>
      </c>
      <c r="R7512">
        <v>435.21016679847799</v>
      </c>
      <c r="S7512" s="1">
        <v>40036</v>
      </c>
      <c r="T7512">
        <v>146.61167318370499</v>
      </c>
      <c r="U7512" s="1">
        <v>40036</v>
      </c>
      <c r="V7512">
        <v>201.69440093009399</v>
      </c>
      <c r="W7512" s="1">
        <v>43895</v>
      </c>
      <c r="X7512">
        <v>3.8341447377143099</v>
      </c>
      <c r="Y7512" s="1">
        <v>40046</v>
      </c>
      <c r="Z7512">
        <v>228.19925259332999</v>
      </c>
      <c r="AA7512" s="1">
        <v>40081</v>
      </c>
      <c r="AB7512">
        <v>136.63321335513299</v>
      </c>
      <c r="AC7512" s="1">
        <v>41101</v>
      </c>
      <c r="AD7512">
        <v>583.92810491477906</v>
      </c>
      <c r="AE7512" s="1">
        <v>40043</v>
      </c>
      <c r="AF7512">
        <v>1436.9918657405101</v>
      </c>
      <c r="AG7512" s="1">
        <v>40015</v>
      </c>
      <c r="AH7512">
        <v>692.47535289231803</v>
      </c>
      <c r="AI7512" s="1">
        <v>40057</v>
      </c>
      <c r="AJ7512">
        <v>44.6103653250468</v>
      </c>
      <c r="AK7512" s="1">
        <v>40086</v>
      </c>
      <c r="AL7512">
        <v>2038.84375694493</v>
      </c>
      <c r="AM7512" s="1">
        <v>40046</v>
      </c>
      <c r="AN7512">
        <v>137.99484800229001</v>
      </c>
      <c r="AO7512" s="1">
        <v>40046</v>
      </c>
      <c r="AP7512">
        <v>1931.8769458556501</v>
      </c>
      <c r="AQ7512" s="1">
        <v>41355</v>
      </c>
      <c r="AR7512">
        <v>245.01865095891799</v>
      </c>
    </row>
    <row r="7513" spans="1:44" x14ac:dyDescent="0.2">
      <c r="A7513" s="1">
        <v>40049</v>
      </c>
      <c r="B7513">
        <v>57.859177965273197</v>
      </c>
      <c r="C7513" s="1">
        <v>40049</v>
      </c>
      <c r="D7513">
        <v>584.86925164970398</v>
      </c>
      <c r="E7513" s="1">
        <v>40400</v>
      </c>
      <c r="F7513">
        <v>3329.3856081946601</v>
      </c>
      <c r="G7513" s="1">
        <v>40107</v>
      </c>
      <c r="H7513">
        <v>59.991466921024703</v>
      </c>
      <c r="I7513" s="1">
        <v>40004</v>
      </c>
      <c r="J7513">
        <v>162.083024776955</v>
      </c>
      <c r="K7513" s="1">
        <v>40087</v>
      </c>
      <c r="L7513">
        <v>1166.9309761710599</v>
      </c>
      <c r="M7513" s="1">
        <v>40087</v>
      </c>
      <c r="N7513">
        <v>338.34012016068402</v>
      </c>
      <c r="O7513" s="1">
        <v>40123</v>
      </c>
      <c r="P7513">
        <v>3.1929783401474499</v>
      </c>
      <c r="Q7513" s="1">
        <v>40121</v>
      </c>
      <c r="R7513">
        <v>434.153831442171</v>
      </c>
      <c r="S7513" s="1">
        <v>40037</v>
      </c>
      <c r="T7513">
        <v>147.74042002600899</v>
      </c>
      <c r="U7513" s="1">
        <v>40037</v>
      </c>
      <c r="V7513">
        <v>199.98898040362801</v>
      </c>
      <c r="W7513" s="1">
        <v>43896</v>
      </c>
      <c r="X7513">
        <v>3.69668229538037</v>
      </c>
      <c r="Y7513" s="1">
        <v>40049</v>
      </c>
      <c r="Z7513">
        <v>235.232791200658</v>
      </c>
      <c r="AA7513" s="1">
        <v>40084</v>
      </c>
      <c r="AB7513">
        <v>136.407746006362</v>
      </c>
      <c r="AC7513" s="1">
        <v>41102</v>
      </c>
      <c r="AD7513">
        <v>575.76443040572099</v>
      </c>
      <c r="AE7513" s="1">
        <v>40044</v>
      </c>
      <c r="AF7513">
        <v>1447.83840770251</v>
      </c>
      <c r="AG7513" s="1">
        <v>40016</v>
      </c>
      <c r="AH7513">
        <v>694.77085129969601</v>
      </c>
      <c r="AI7513" s="1">
        <v>40058</v>
      </c>
      <c r="AJ7513">
        <v>43.542955593671898</v>
      </c>
      <c r="AK7513" s="1">
        <v>40087</v>
      </c>
      <c r="AL7513">
        <v>2012.16180598959</v>
      </c>
      <c r="AM7513" s="1">
        <v>40049</v>
      </c>
      <c r="AN7513">
        <v>142.62554759968199</v>
      </c>
      <c r="AO7513" s="1">
        <v>40049</v>
      </c>
      <c r="AP7513">
        <v>1979.4552390321901</v>
      </c>
      <c r="AQ7513" s="1">
        <v>41358</v>
      </c>
      <c r="AR7513">
        <v>247.894763604899</v>
      </c>
    </row>
    <row r="7514" spans="1:44" x14ac:dyDescent="0.2">
      <c r="A7514" s="1">
        <v>40050</v>
      </c>
      <c r="B7514">
        <v>57.006026547554697</v>
      </c>
      <c r="C7514" s="1">
        <v>40050</v>
      </c>
      <c r="D7514">
        <v>569.61558264244695</v>
      </c>
      <c r="E7514" s="1">
        <v>40401</v>
      </c>
      <c r="F7514">
        <v>3273.7064632112001</v>
      </c>
      <c r="G7514" s="1">
        <v>40108</v>
      </c>
      <c r="H7514">
        <v>60.1406121298076</v>
      </c>
      <c r="I7514" s="1">
        <v>40007</v>
      </c>
      <c r="J7514">
        <v>163.65321634660299</v>
      </c>
      <c r="K7514" s="1">
        <v>40088</v>
      </c>
      <c r="L7514">
        <v>1171.12898907624</v>
      </c>
      <c r="M7514" s="1">
        <v>40088</v>
      </c>
      <c r="N7514">
        <v>331.47936872885401</v>
      </c>
      <c r="O7514" s="1">
        <v>40126</v>
      </c>
      <c r="P7514">
        <v>3.28732539167564</v>
      </c>
      <c r="Q7514" s="1">
        <v>40122</v>
      </c>
      <c r="R7514">
        <v>438.077362765597</v>
      </c>
      <c r="S7514" s="1">
        <v>40038</v>
      </c>
      <c r="T7514">
        <v>147.48958739438601</v>
      </c>
      <c r="U7514" s="1">
        <v>40038</v>
      </c>
      <c r="V7514">
        <v>206.46957840420001</v>
      </c>
      <c r="W7514" s="1">
        <v>43899</v>
      </c>
      <c r="X7514">
        <v>3.84683357854514</v>
      </c>
      <c r="Y7514" s="1">
        <v>40050</v>
      </c>
      <c r="Z7514">
        <v>239.14031264917401</v>
      </c>
      <c r="AA7514" s="1">
        <v>40085</v>
      </c>
      <c r="AB7514">
        <v>137.685394316063</v>
      </c>
      <c r="AC7514" s="1">
        <v>41103</v>
      </c>
      <c r="AD7514">
        <v>586.632635120234</v>
      </c>
      <c r="AE7514" s="1">
        <v>40045</v>
      </c>
      <c r="AF7514">
        <v>1448.5381846032899</v>
      </c>
      <c r="AG7514" s="1">
        <v>40017</v>
      </c>
      <c r="AH7514">
        <v>713.13483855871903</v>
      </c>
      <c r="AI7514" s="1">
        <v>40059</v>
      </c>
      <c r="AJ7514">
        <v>42.794316213212902</v>
      </c>
      <c r="AK7514" s="1">
        <v>40088</v>
      </c>
      <c r="AL7514">
        <v>1986.45900919775</v>
      </c>
      <c r="AM7514" s="1">
        <v>40050</v>
      </c>
      <c r="AN7514">
        <v>142.85708257955201</v>
      </c>
      <c r="AO7514" s="1">
        <v>40050</v>
      </c>
      <c r="AP7514">
        <v>1977.4728101498299</v>
      </c>
      <c r="AQ7514" s="1">
        <v>41359</v>
      </c>
      <c r="AR7514">
        <v>251.89517483067101</v>
      </c>
    </row>
    <row r="7515" spans="1:44" x14ac:dyDescent="0.2">
      <c r="A7515" s="1">
        <v>40051</v>
      </c>
      <c r="B7515">
        <v>56.866419951928002</v>
      </c>
      <c r="C7515" s="1">
        <v>40051</v>
      </c>
      <c r="D7515">
        <v>568.74394441345999</v>
      </c>
      <c r="E7515" s="1">
        <v>40402</v>
      </c>
      <c r="F7515">
        <v>3299.8415720809899</v>
      </c>
      <c r="G7515" s="1">
        <v>40109</v>
      </c>
      <c r="H7515">
        <v>59.114142163478299</v>
      </c>
      <c r="I7515" s="1">
        <v>40008</v>
      </c>
      <c r="J7515">
        <v>162.27929872316099</v>
      </c>
      <c r="K7515" s="1">
        <v>40091</v>
      </c>
      <c r="L7515">
        <v>1186.8715374706701</v>
      </c>
      <c r="M7515" s="1">
        <v>40091</v>
      </c>
      <c r="N7515">
        <v>337.10394873152501</v>
      </c>
      <c r="O7515" s="1">
        <v>40127</v>
      </c>
      <c r="P7515">
        <v>3.2707509096504199</v>
      </c>
      <c r="Q7515" s="1">
        <v>40123</v>
      </c>
      <c r="R7515">
        <v>428.41943950793302</v>
      </c>
      <c r="S7515" s="1">
        <v>40039</v>
      </c>
      <c r="T7515">
        <v>148.07486353484001</v>
      </c>
      <c r="U7515" s="1">
        <v>40039</v>
      </c>
      <c r="V7515">
        <v>203.05873735126801</v>
      </c>
      <c r="W7515" s="1">
        <v>43900</v>
      </c>
      <c r="X7515">
        <v>4.1978915081979604</v>
      </c>
      <c r="Y7515" s="1">
        <v>40051</v>
      </c>
      <c r="Z7515">
        <v>239.40081407907499</v>
      </c>
      <c r="AA7515" s="1">
        <v>40086</v>
      </c>
      <c r="AB7515">
        <v>137.53508275021599</v>
      </c>
      <c r="AC7515" s="1">
        <v>41106</v>
      </c>
      <c r="AD7515">
        <v>578.81954786003098</v>
      </c>
      <c r="AE7515" s="1">
        <v>40046</v>
      </c>
      <c r="AF7515">
        <v>1468.5984557588199</v>
      </c>
      <c r="AG7515" s="1">
        <v>40018</v>
      </c>
      <c r="AH7515">
        <v>700.12701425024397</v>
      </c>
      <c r="AI7515" s="1">
        <v>40060</v>
      </c>
      <c r="AJ7515">
        <v>40.095732399930597</v>
      </c>
      <c r="AK7515" s="1">
        <v>40091</v>
      </c>
      <c r="AL7515">
        <v>2023.78926168113</v>
      </c>
      <c r="AM7515" s="1">
        <v>40051</v>
      </c>
      <c r="AN7515">
        <v>142.90338957552601</v>
      </c>
      <c r="AO7515" s="1">
        <v>40051</v>
      </c>
      <c r="AP7515">
        <v>2009.1916722675201</v>
      </c>
      <c r="AQ7515" s="1">
        <v>41360</v>
      </c>
      <c r="AR7515">
        <v>252.522690317067</v>
      </c>
    </row>
    <row r="7516" spans="1:44" x14ac:dyDescent="0.2">
      <c r="A7516" s="1">
        <v>40052</v>
      </c>
      <c r="B7516">
        <v>56.478623852965001</v>
      </c>
      <c r="C7516" s="1">
        <v>40052</v>
      </c>
      <c r="D7516">
        <v>573.97377378737701</v>
      </c>
      <c r="E7516" s="1">
        <v>40403</v>
      </c>
      <c r="F7516">
        <v>3278.2516995363799</v>
      </c>
      <c r="G7516" s="1">
        <v>40112</v>
      </c>
      <c r="H7516">
        <v>59.1404619062046</v>
      </c>
      <c r="I7516" s="1">
        <v>40009</v>
      </c>
      <c r="J7516">
        <v>162.04376998771301</v>
      </c>
      <c r="K7516" s="1">
        <v>40092</v>
      </c>
      <c r="L7516">
        <v>1212.4094493105299</v>
      </c>
      <c r="M7516" s="1">
        <v>40092</v>
      </c>
      <c r="N7516">
        <v>344.211934449186</v>
      </c>
      <c r="O7516" s="1">
        <v>40128</v>
      </c>
      <c r="P7516">
        <v>3.2763288603319798</v>
      </c>
      <c r="Q7516" s="1">
        <v>40126</v>
      </c>
      <c r="R7516">
        <v>432.04116072955702</v>
      </c>
      <c r="S7516" s="1">
        <v>40042</v>
      </c>
      <c r="T7516">
        <v>146.86250581532801</v>
      </c>
      <c r="U7516" s="1">
        <v>40042</v>
      </c>
      <c r="V7516">
        <v>203.28612675479701</v>
      </c>
      <c r="W7516" s="1">
        <v>43901</v>
      </c>
      <c r="X7516">
        <v>4.0625438726691598</v>
      </c>
      <c r="Y7516" s="1">
        <v>40052</v>
      </c>
      <c r="Z7516">
        <v>239.661315508976</v>
      </c>
      <c r="AA7516" s="1">
        <v>40087</v>
      </c>
      <c r="AB7516">
        <v>138.81273105991801</v>
      </c>
      <c r="AC7516" s="1">
        <v>41107</v>
      </c>
      <c r="AD7516">
        <v>584.32877605632802</v>
      </c>
      <c r="AE7516" s="1">
        <v>40049</v>
      </c>
      <c r="AF7516">
        <v>1455.65258309449</v>
      </c>
      <c r="AG7516" s="1">
        <v>40021</v>
      </c>
      <c r="AH7516">
        <v>693.62310209600696</v>
      </c>
      <c r="AI7516" s="1">
        <v>40064</v>
      </c>
      <c r="AJ7516">
        <v>38.9988886564674</v>
      </c>
      <c r="AK7516" s="1">
        <v>40092</v>
      </c>
      <c r="AL7516">
        <v>2116.8089072134999</v>
      </c>
      <c r="AM7516" s="1">
        <v>40052</v>
      </c>
      <c r="AN7516">
        <v>142.85708257955201</v>
      </c>
      <c r="AO7516" s="1">
        <v>40052</v>
      </c>
      <c r="AP7516">
        <v>1994.3234556498501</v>
      </c>
      <c r="AQ7516" s="1">
        <v>41361</v>
      </c>
      <c r="AR7516">
        <v>254.222211426055</v>
      </c>
    </row>
    <row r="7517" spans="1:44" x14ac:dyDescent="0.2">
      <c r="A7517" s="1">
        <v>40053</v>
      </c>
      <c r="B7517">
        <v>56.2614580375458</v>
      </c>
      <c r="C7517" s="1">
        <v>40053</v>
      </c>
      <c r="D7517">
        <v>573.53795467288398</v>
      </c>
      <c r="E7517" s="1">
        <v>40406</v>
      </c>
      <c r="F7517">
        <v>3282.7969358615601</v>
      </c>
      <c r="G7517" s="1">
        <v>40113</v>
      </c>
      <c r="H7517">
        <v>58.824624993487902</v>
      </c>
      <c r="I7517" s="1">
        <v>40010</v>
      </c>
      <c r="J7517">
        <v>163.417687611156</v>
      </c>
      <c r="K7517" s="1">
        <v>40093</v>
      </c>
      <c r="L7517">
        <v>1217.89018838118</v>
      </c>
      <c r="M7517" s="1">
        <v>40093</v>
      </c>
      <c r="N7517">
        <v>343.59384873460698</v>
      </c>
      <c r="O7517" s="1">
        <v>40129</v>
      </c>
      <c r="P7517">
        <v>3.17305708771329</v>
      </c>
      <c r="Q7517" s="1">
        <v>40127</v>
      </c>
      <c r="R7517">
        <v>413.93255462143702</v>
      </c>
      <c r="S7517" s="1">
        <v>40043</v>
      </c>
      <c r="T7517">
        <v>148.576528798086</v>
      </c>
      <c r="U7517" s="1">
        <v>40043</v>
      </c>
      <c r="V7517">
        <v>202.49026384244499</v>
      </c>
      <c r="W7517" s="1">
        <v>43902</v>
      </c>
      <c r="X7517">
        <v>3.9864108276842098</v>
      </c>
      <c r="Y7517" s="1">
        <v>40053</v>
      </c>
      <c r="Z7517">
        <v>234.45128691095499</v>
      </c>
      <c r="AA7517" s="1">
        <v>40088</v>
      </c>
      <c r="AB7517">
        <v>139.41397732330699</v>
      </c>
      <c r="AC7517" s="1">
        <v>41108</v>
      </c>
      <c r="AD7517">
        <v>578.51904450386905</v>
      </c>
      <c r="AE7517" s="1">
        <v>40050</v>
      </c>
      <c r="AF7517">
        <v>1455.30269464411</v>
      </c>
      <c r="AG7517" s="1">
        <v>40022</v>
      </c>
      <c r="AH7517">
        <v>709.309007879756</v>
      </c>
      <c r="AI7517" s="1">
        <v>40065</v>
      </c>
      <c r="AJ7517">
        <v>39.225221492420197</v>
      </c>
      <c r="AK7517" s="1">
        <v>40093</v>
      </c>
      <c r="AL7517">
        <v>2141.8997326531498</v>
      </c>
      <c r="AM7517" s="1">
        <v>40053</v>
      </c>
      <c r="AN7517">
        <v>148.182387116553</v>
      </c>
      <c r="AO7517" s="1">
        <v>40053</v>
      </c>
      <c r="AP7517">
        <v>1963.59580797334</v>
      </c>
      <c r="AQ7517" s="1">
        <v>41365</v>
      </c>
      <c r="AR7517">
        <v>253.80386776845799</v>
      </c>
    </row>
    <row r="7518" spans="1:44" x14ac:dyDescent="0.2">
      <c r="A7518" s="1">
        <v>40056</v>
      </c>
      <c r="B7518">
        <v>54.586178890025799</v>
      </c>
      <c r="C7518" s="1">
        <v>40056</v>
      </c>
      <c r="D7518">
        <v>574.84541201636296</v>
      </c>
      <c r="E7518" s="1">
        <v>40407</v>
      </c>
      <c r="F7518">
        <v>3293.0237175932102</v>
      </c>
      <c r="G7518" s="1">
        <v>40114</v>
      </c>
      <c r="H7518">
        <v>58.675479784704997</v>
      </c>
      <c r="I7518" s="1">
        <v>40011</v>
      </c>
      <c r="J7518">
        <v>164.43831213142701</v>
      </c>
      <c r="K7518" s="1">
        <v>40094</v>
      </c>
      <c r="L7518">
        <v>1231.7669532622001</v>
      </c>
      <c r="M7518" s="1">
        <v>40094</v>
      </c>
      <c r="N7518">
        <v>358.30428874159298</v>
      </c>
      <c r="O7518" s="1">
        <v>40130</v>
      </c>
      <c r="P7518">
        <v>3.13337395286444</v>
      </c>
      <c r="Q7518" s="1">
        <v>40128</v>
      </c>
      <c r="R7518">
        <v>409.85811824710999</v>
      </c>
      <c r="S7518" s="1">
        <v>40044</v>
      </c>
      <c r="T7518">
        <v>148.28389072785899</v>
      </c>
      <c r="U7518" s="1">
        <v>40044</v>
      </c>
      <c r="V7518">
        <v>208.061304228902</v>
      </c>
      <c r="W7518" s="1">
        <v>43903</v>
      </c>
      <c r="X7518">
        <v>4.02024773656641</v>
      </c>
      <c r="Y7518" s="1">
        <v>40056</v>
      </c>
      <c r="Z7518">
        <v>234.45128691095499</v>
      </c>
      <c r="AA7518" s="1">
        <v>40091</v>
      </c>
      <c r="AB7518">
        <v>141.08056852831501</v>
      </c>
      <c r="AC7518" s="1">
        <v>41109</v>
      </c>
      <c r="AD7518">
        <v>585.83129283713595</v>
      </c>
      <c r="AE7518" s="1">
        <v>40051</v>
      </c>
      <c r="AF7518">
        <v>1444.3395231986401</v>
      </c>
      <c r="AG7518" s="1">
        <v>40023</v>
      </c>
      <c r="AH7518">
        <v>700.89218038603701</v>
      </c>
      <c r="AI7518" s="1">
        <v>40066</v>
      </c>
      <c r="AJ7518">
        <v>40.774730907788701</v>
      </c>
      <c r="AK7518" s="1">
        <v>40094</v>
      </c>
      <c r="AL7518">
        <v>2180.4539278409102</v>
      </c>
      <c r="AM7518" s="1">
        <v>40056</v>
      </c>
      <c r="AN7518">
        <v>142.99600356747399</v>
      </c>
      <c r="AO7518" s="1">
        <v>40056</v>
      </c>
      <c r="AP7518">
        <v>1977.4728101498299</v>
      </c>
      <c r="AQ7518" s="1">
        <v>41366</v>
      </c>
      <c r="AR7518">
        <v>254.117625511656</v>
      </c>
    </row>
    <row r="7519" spans="1:44" x14ac:dyDescent="0.2">
      <c r="A7519" s="1">
        <v>40057</v>
      </c>
      <c r="B7519">
        <v>53.826098536058403</v>
      </c>
      <c r="C7519" s="1">
        <v>40057</v>
      </c>
      <c r="D7519">
        <v>556.54100920765404</v>
      </c>
      <c r="E7519" s="1">
        <v>40408</v>
      </c>
      <c r="F7519">
        <v>3285.06955402415</v>
      </c>
      <c r="G7519" s="1">
        <v>40115</v>
      </c>
      <c r="H7519">
        <v>59.280833867412099</v>
      </c>
      <c r="I7519" s="1">
        <v>40014</v>
      </c>
      <c r="J7519">
        <v>164.085019028256</v>
      </c>
      <c r="K7519" s="1">
        <v>40095</v>
      </c>
      <c r="L7519">
        <v>1222.7878701039001</v>
      </c>
      <c r="M7519" s="1">
        <v>40095</v>
      </c>
      <c r="N7519">
        <v>350.82545159518497</v>
      </c>
      <c r="O7519" s="1">
        <v>40133</v>
      </c>
      <c r="P7519">
        <v>3.2383987956973401</v>
      </c>
      <c r="Q7519" s="1">
        <v>40129</v>
      </c>
      <c r="R7519">
        <v>403.36920105836703</v>
      </c>
      <c r="S7519" s="1">
        <v>40045</v>
      </c>
      <c r="T7519">
        <v>148.534723359482</v>
      </c>
      <c r="U7519" s="1">
        <v>40045</v>
      </c>
      <c r="V7519">
        <v>213.40495521183101</v>
      </c>
      <c r="W7519" s="1">
        <v>43906</v>
      </c>
      <c r="X7519">
        <v>3.91873700991981</v>
      </c>
      <c r="Y7519" s="1">
        <v>40057</v>
      </c>
      <c r="Z7519">
        <v>224.55223257471499</v>
      </c>
      <c r="AA7519" s="1">
        <v>40092</v>
      </c>
      <c r="AB7519">
        <v>141.297949989838</v>
      </c>
      <c r="AC7519" s="1">
        <v>41110</v>
      </c>
      <c r="AD7519">
        <v>577.06661161575403</v>
      </c>
      <c r="AE7519" s="1">
        <v>40052</v>
      </c>
      <c r="AF7519">
        <v>1446.78874235135</v>
      </c>
      <c r="AG7519" s="1">
        <v>40024</v>
      </c>
      <c r="AH7519">
        <v>742.97631785463102</v>
      </c>
      <c r="AI7519" s="1">
        <v>40067</v>
      </c>
      <c r="AJ7519">
        <v>39.799758691377001</v>
      </c>
      <c r="AK7519" s="1">
        <v>40095</v>
      </c>
      <c r="AL7519">
        <v>2165.1546440362399</v>
      </c>
      <c r="AM7519" s="1">
        <v>40057</v>
      </c>
      <c r="AN7519">
        <v>137.39285705462899</v>
      </c>
      <c r="AO7519" s="1">
        <v>40057</v>
      </c>
      <c r="AP7519">
        <v>1931.8769458556501</v>
      </c>
      <c r="AQ7519" s="1">
        <v>41367</v>
      </c>
      <c r="AR7519">
        <v>246.95349037530499</v>
      </c>
    </row>
    <row r="7520" spans="1:44" x14ac:dyDescent="0.2">
      <c r="A7520" s="1">
        <v>40058</v>
      </c>
      <c r="B7520">
        <v>53.205624777717702</v>
      </c>
      <c r="C7520" s="1">
        <v>40058</v>
      </c>
      <c r="D7520">
        <v>556.54100920765404</v>
      </c>
      <c r="E7520" s="1">
        <v>40409</v>
      </c>
      <c r="F7520">
        <v>3286.2058631054401</v>
      </c>
      <c r="G7520" s="1">
        <v>40116</v>
      </c>
      <c r="H7520">
        <v>59.342246600440298</v>
      </c>
      <c r="I7520" s="1">
        <v>40015</v>
      </c>
      <c r="J7520">
        <v>162.122279566196</v>
      </c>
      <c r="K7520" s="1">
        <v>40098</v>
      </c>
      <c r="L7520">
        <v>1233.1662908972601</v>
      </c>
      <c r="M7520" s="1">
        <v>40098</v>
      </c>
      <c r="N7520">
        <v>353.174177310586</v>
      </c>
      <c r="O7520" s="1">
        <v>40134</v>
      </c>
      <c r="P7520">
        <v>3.2806318508577599</v>
      </c>
      <c r="Q7520" s="1">
        <v>40130</v>
      </c>
      <c r="R7520">
        <v>405.02915661827802</v>
      </c>
      <c r="S7520" s="1">
        <v>40046</v>
      </c>
      <c r="T7520">
        <v>148.15847441204801</v>
      </c>
      <c r="U7520" s="1">
        <v>40046</v>
      </c>
      <c r="V7520">
        <v>217.61165917711401</v>
      </c>
      <c r="W7520" s="1">
        <v>43907</v>
      </c>
      <c r="X7520">
        <v>3.74109323828826</v>
      </c>
      <c r="Y7520" s="1">
        <v>40058</v>
      </c>
      <c r="Z7520">
        <v>222.989223995309</v>
      </c>
      <c r="AA7520" s="1">
        <v>40093</v>
      </c>
      <c r="AB7520">
        <v>141.58779193853499</v>
      </c>
      <c r="AC7520" s="1">
        <v>41113</v>
      </c>
      <c r="AD7520">
        <v>571.90797066831306</v>
      </c>
      <c r="AE7520" s="1">
        <v>40053</v>
      </c>
      <c r="AF7520">
        <v>1453.0867344583201</v>
      </c>
      <c r="AG7520" s="1">
        <v>40025</v>
      </c>
      <c r="AH7520">
        <v>751.39314534835</v>
      </c>
      <c r="AI7520" s="1">
        <v>40070</v>
      </c>
      <c r="AJ7520">
        <v>41.244806797844397</v>
      </c>
      <c r="AK7520" s="1">
        <v>40098</v>
      </c>
      <c r="AL7520">
        <v>2181.06589919309</v>
      </c>
      <c r="AM7520" s="1">
        <v>40058</v>
      </c>
      <c r="AN7520">
        <v>139.15252290163801</v>
      </c>
      <c r="AO7520" s="1">
        <v>40058</v>
      </c>
      <c r="AP7520">
        <v>1925.92965920858</v>
      </c>
      <c r="AQ7520" s="1">
        <v>41368</v>
      </c>
      <c r="AR7520">
        <v>243.842059421926</v>
      </c>
    </row>
    <row r="7521" spans="1:44" x14ac:dyDescent="0.2">
      <c r="A7521" s="1">
        <v>40059</v>
      </c>
      <c r="B7521">
        <v>53.128959612331897</v>
      </c>
      <c r="C7521" s="1">
        <v>40059</v>
      </c>
      <c r="D7521">
        <v>550.43954160475096</v>
      </c>
      <c r="E7521" s="1">
        <v>40410</v>
      </c>
      <c r="F7521">
        <v>3212.3457728212602</v>
      </c>
      <c r="G7521" s="1">
        <v>40119</v>
      </c>
      <c r="H7521">
        <v>59.517711551949603</v>
      </c>
      <c r="I7521" s="1">
        <v>40016</v>
      </c>
      <c r="J7521">
        <v>161.337183781372</v>
      </c>
      <c r="K7521" s="1">
        <v>40099</v>
      </c>
      <c r="L7521">
        <v>1241.9121511163901</v>
      </c>
      <c r="M7521" s="1">
        <v>40099</v>
      </c>
      <c r="N7521">
        <v>345.44810587834502</v>
      </c>
      <c r="O7521" s="1">
        <v>40135</v>
      </c>
      <c r="P7521">
        <v>3.2648542189299099</v>
      </c>
      <c r="Q7521" s="1">
        <v>40133</v>
      </c>
      <c r="R7521">
        <v>420.87418696288302</v>
      </c>
      <c r="S7521" s="1">
        <v>40049</v>
      </c>
      <c r="T7521">
        <v>148.492917920878</v>
      </c>
      <c r="U7521" s="1">
        <v>40049</v>
      </c>
      <c r="V7521">
        <v>212.950176404773</v>
      </c>
      <c r="W7521" s="1">
        <v>43908</v>
      </c>
      <c r="X7521">
        <v>3.4830868080614801</v>
      </c>
      <c r="Y7521" s="1">
        <v>40059</v>
      </c>
      <c r="Z7521">
        <v>217.779195397287</v>
      </c>
      <c r="AA7521" s="1">
        <v>40094</v>
      </c>
      <c r="AB7521">
        <v>147.81939383552299</v>
      </c>
      <c r="AC7521" s="1">
        <v>41114</v>
      </c>
      <c r="AD7521">
        <v>562.54228273460797</v>
      </c>
      <c r="AE7521" s="1">
        <v>40056</v>
      </c>
      <c r="AF7521">
        <v>1450.8707742725301</v>
      </c>
      <c r="AG7521" s="1">
        <v>40028</v>
      </c>
      <c r="AH7521">
        <v>788.50370293429103</v>
      </c>
      <c r="AI7521" s="1">
        <v>40071</v>
      </c>
      <c r="AJ7521">
        <v>40.600628726286601</v>
      </c>
      <c r="AK7521" s="1">
        <v>40099</v>
      </c>
      <c r="AL7521">
        <v>2183.5137846018401</v>
      </c>
      <c r="AM7521" s="1">
        <v>40059</v>
      </c>
      <c r="AN7521">
        <v>136.393259199657</v>
      </c>
      <c r="AO7521" s="1">
        <v>40059</v>
      </c>
      <c r="AP7521">
        <v>1898.1756548556</v>
      </c>
      <c r="AQ7521" s="1">
        <v>41369</v>
      </c>
      <c r="AR7521">
        <v>242.37785662033599</v>
      </c>
    </row>
    <row r="7522" spans="1:44" x14ac:dyDescent="0.2">
      <c r="A7522" s="1">
        <v>40060</v>
      </c>
      <c r="B7522">
        <v>52.484972223091503</v>
      </c>
      <c r="C7522" s="1">
        <v>40060</v>
      </c>
      <c r="D7522">
        <v>533.87841525401404</v>
      </c>
      <c r="E7522" s="1">
        <v>40413</v>
      </c>
      <c r="F7522">
        <v>3220.29993639033</v>
      </c>
      <c r="G7522" s="1">
        <v>40120</v>
      </c>
      <c r="H7522">
        <v>59.291663132776399</v>
      </c>
      <c r="I7522" s="1">
        <v>40017</v>
      </c>
      <c r="J7522">
        <v>160.3165592611</v>
      </c>
      <c r="K7522" s="1">
        <v>40100</v>
      </c>
      <c r="L7522">
        <v>1241.5623167076301</v>
      </c>
      <c r="M7522" s="1">
        <v>40100</v>
      </c>
      <c r="N7522">
        <v>351.62896302413799</v>
      </c>
      <c r="O7522" s="1">
        <v>40136</v>
      </c>
      <c r="P7522">
        <v>3.1816630687648502</v>
      </c>
      <c r="Q7522" s="1">
        <v>40134</v>
      </c>
      <c r="R7522">
        <v>419.06332635207099</v>
      </c>
      <c r="S7522" s="1">
        <v>40050</v>
      </c>
      <c r="T7522">
        <v>148.40930704367099</v>
      </c>
      <c r="U7522" s="1">
        <v>40050</v>
      </c>
      <c r="V7522">
        <v>219.65816380887401</v>
      </c>
      <c r="W7522" s="1">
        <v>43909</v>
      </c>
      <c r="X7522">
        <v>3.6501565456673499</v>
      </c>
      <c r="Y7522" s="1">
        <v>40060</v>
      </c>
      <c r="Z7522">
        <v>216.47668824778199</v>
      </c>
      <c r="AA7522" s="1">
        <v>40095</v>
      </c>
      <c r="AB7522">
        <v>162.09410980885499</v>
      </c>
      <c r="AC7522" s="1">
        <v>41115</v>
      </c>
      <c r="AD7522">
        <v>566.19840690124101</v>
      </c>
      <c r="AE7522" s="1">
        <v>40057</v>
      </c>
      <c r="AF7522">
        <v>1430.8105031170001</v>
      </c>
      <c r="AG7522" s="1">
        <v>40029</v>
      </c>
      <c r="AH7522">
        <v>789.26886907008395</v>
      </c>
      <c r="AI7522" s="1">
        <v>40072</v>
      </c>
      <c r="AJ7522">
        <v>41.784523560500801</v>
      </c>
      <c r="AK7522" s="1">
        <v>40100</v>
      </c>
      <c r="AL7522">
        <v>2191.8365949915801</v>
      </c>
      <c r="AM7522" s="1">
        <v>40060</v>
      </c>
      <c r="AN7522">
        <v>133.72914252188201</v>
      </c>
      <c r="AO7522" s="1">
        <v>40060</v>
      </c>
      <c r="AP7522">
        <v>1870.42165050262</v>
      </c>
      <c r="AQ7522" s="1">
        <v>41372</v>
      </c>
      <c r="AR7522">
        <v>244.10352420792501</v>
      </c>
    </row>
    <row r="7523" spans="1:44" x14ac:dyDescent="0.2">
      <c r="A7523" s="1">
        <v>40064</v>
      </c>
      <c r="B7523">
        <v>53.358955108489198</v>
      </c>
      <c r="C7523" s="1">
        <v>40064</v>
      </c>
      <c r="D7523">
        <v>536.05751082647998</v>
      </c>
      <c r="E7523" s="1">
        <v>40414</v>
      </c>
      <c r="F7523">
        <v>3195.30113660183</v>
      </c>
      <c r="G7523" s="1">
        <v>40121</v>
      </c>
      <c r="H7523">
        <v>59.902831080911398</v>
      </c>
      <c r="I7523" s="1">
        <v>40018</v>
      </c>
      <c r="J7523">
        <v>160.70910715351201</v>
      </c>
      <c r="K7523" s="1">
        <v>40101</v>
      </c>
      <c r="L7523">
        <v>1225.12009949567</v>
      </c>
      <c r="M7523" s="1">
        <v>40101</v>
      </c>
      <c r="N7523">
        <v>353.42141159641699</v>
      </c>
      <c r="O7523" s="1">
        <v>40137</v>
      </c>
      <c r="P7523">
        <v>3.1485141047143999</v>
      </c>
      <c r="Q7523" s="1">
        <v>40135</v>
      </c>
      <c r="R7523">
        <v>424.19409808270501</v>
      </c>
      <c r="S7523" s="1">
        <v>40051</v>
      </c>
      <c r="T7523">
        <v>146.110007920459</v>
      </c>
      <c r="U7523" s="1">
        <v>40051</v>
      </c>
      <c r="V7523">
        <v>213.973428720653</v>
      </c>
      <c r="W7523" s="1">
        <v>43910</v>
      </c>
      <c r="X7523">
        <v>3.5423013986053302</v>
      </c>
      <c r="Y7523" s="1">
        <v>40064</v>
      </c>
      <c r="Z7523">
        <v>213.61117251887001</v>
      </c>
      <c r="AA7523" s="1">
        <v>40098</v>
      </c>
      <c r="AB7523">
        <v>167.02142293670599</v>
      </c>
      <c r="AC7523" s="1">
        <v>41116</v>
      </c>
      <c r="AD7523">
        <v>570.856208921747</v>
      </c>
      <c r="AE7523" s="1">
        <v>40058</v>
      </c>
      <c r="AF7523">
        <v>1434.6592760712599</v>
      </c>
      <c r="AG7523" s="1">
        <v>40030</v>
      </c>
      <c r="AH7523">
        <v>799.598611903284</v>
      </c>
      <c r="AI7523" s="1">
        <v>40073</v>
      </c>
      <c r="AJ7523">
        <v>41.662652033449397</v>
      </c>
      <c r="AK7523" s="1">
        <v>40101</v>
      </c>
      <c r="AL7523">
        <v>2131.4962196659799</v>
      </c>
      <c r="AM7523" s="1">
        <v>40064</v>
      </c>
      <c r="AN7523">
        <v>135.34664193338801</v>
      </c>
      <c r="AO7523" s="1">
        <v>40064</v>
      </c>
      <c r="AP7523">
        <v>1819.8697140025499</v>
      </c>
      <c r="AQ7523" s="1">
        <v>41373</v>
      </c>
      <c r="AR7523">
        <v>246.29982841031</v>
      </c>
    </row>
    <row r="7524" spans="1:44" x14ac:dyDescent="0.2">
      <c r="A7524" s="1">
        <v>40065</v>
      </c>
      <c r="B7524">
        <v>52.561637388477301</v>
      </c>
      <c r="C7524" s="1">
        <v>40065</v>
      </c>
      <c r="D7524">
        <v>539.97988285691702</v>
      </c>
      <c r="E7524" s="1">
        <v>40415</v>
      </c>
      <c r="F7524">
        <v>3127.12259172413</v>
      </c>
      <c r="G7524" s="1">
        <v>40122</v>
      </c>
      <c r="H7524">
        <v>59.433989915218802</v>
      </c>
      <c r="I7524" s="1">
        <v>40021</v>
      </c>
      <c r="J7524">
        <v>160.70910715351201</v>
      </c>
      <c r="K7524" s="1">
        <v>40102</v>
      </c>
      <c r="L7524">
        <v>1226.16960272196</v>
      </c>
      <c r="M7524" s="1">
        <v>40102</v>
      </c>
      <c r="N7524">
        <v>351.752580167053</v>
      </c>
      <c r="O7524" s="1">
        <v>40140</v>
      </c>
      <c r="P7524">
        <v>3.1553670155517501</v>
      </c>
      <c r="Q7524" s="1">
        <v>40136</v>
      </c>
      <c r="R7524">
        <v>413.63074451963502</v>
      </c>
      <c r="S7524" s="1">
        <v>40052</v>
      </c>
      <c r="T7524">
        <v>146.44445142929001</v>
      </c>
      <c r="U7524" s="1">
        <v>40052</v>
      </c>
      <c r="V7524">
        <v>217.83904858064301</v>
      </c>
      <c r="W7524" s="1">
        <v>43913</v>
      </c>
      <c r="X7524">
        <v>3.53807178499506</v>
      </c>
      <c r="Y7524" s="1">
        <v>40065</v>
      </c>
      <c r="Z7524">
        <v>212.04816393946399</v>
      </c>
      <c r="AA7524" s="1">
        <v>40099</v>
      </c>
      <c r="AB7524">
        <v>167.74602780844799</v>
      </c>
      <c r="AC7524" s="1">
        <v>41117</v>
      </c>
      <c r="AD7524">
        <v>572.80948073679804</v>
      </c>
      <c r="AE7524" s="1">
        <v>40059</v>
      </c>
      <c r="AF7524">
        <v>1461.5990536551101</v>
      </c>
      <c r="AG7524" s="1">
        <v>40031</v>
      </c>
      <c r="AH7524">
        <v>788.12111986639502</v>
      </c>
      <c r="AI7524" s="1">
        <v>40074</v>
      </c>
      <c r="AJ7524">
        <v>40.461346981085001</v>
      </c>
      <c r="AK7524" s="1">
        <v>40102</v>
      </c>
      <c r="AL7524">
        <v>2132.1081910181701</v>
      </c>
      <c r="AM7524" s="1">
        <v>40065</v>
      </c>
      <c r="AN7524">
        <v>135.72723003021301</v>
      </c>
      <c r="AO7524" s="1">
        <v>40065</v>
      </c>
      <c r="AP7524">
        <v>1808.9663551495901</v>
      </c>
      <c r="AQ7524" s="1">
        <v>41374</v>
      </c>
      <c r="AR7524">
        <v>247.45027346870199</v>
      </c>
    </row>
    <row r="7525" spans="1:44" x14ac:dyDescent="0.2">
      <c r="A7525" s="1">
        <v>40066</v>
      </c>
      <c r="B7525">
        <v>52.5156382892458</v>
      </c>
      <c r="C7525" s="1">
        <v>40066</v>
      </c>
      <c r="D7525">
        <v>549.56790337576501</v>
      </c>
      <c r="E7525" s="1">
        <v>40416</v>
      </c>
      <c r="F7525">
        <v>3113.4868827485898</v>
      </c>
      <c r="G7525" s="1">
        <v>40123</v>
      </c>
      <c r="H7525">
        <v>58.881427112795301</v>
      </c>
      <c r="I7525" s="1">
        <v>40022</v>
      </c>
      <c r="J7525">
        <v>161.69047688454299</v>
      </c>
      <c r="K7525" s="1">
        <v>40105</v>
      </c>
      <c r="L7525">
        <v>1233.8659597147901</v>
      </c>
      <c r="M7525" s="1">
        <v>40105</v>
      </c>
      <c r="N7525">
        <v>366.71025445987101</v>
      </c>
      <c r="O7525" s="1">
        <v>40141</v>
      </c>
      <c r="P7525">
        <v>3.1072372696708199</v>
      </c>
      <c r="Q7525" s="1">
        <v>40137</v>
      </c>
      <c r="R7525">
        <v>409.70721319620901</v>
      </c>
      <c r="S7525" s="1">
        <v>40053</v>
      </c>
      <c r="T7525">
        <v>144.981261078155</v>
      </c>
      <c r="U7525" s="1">
        <v>40053</v>
      </c>
      <c r="V7525">
        <v>218.63491149299401</v>
      </c>
      <c r="W7525" s="1">
        <v>43914</v>
      </c>
      <c r="X7525">
        <v>3.6565009660827599</v>
      </c>
      <c r="Y7525" s="1">
        <v>40066</v>
      </c>
      <c r="Z7525">
        <v>215.95568538798</v>
      </c>
      <c r="AA7525" s="1">
        <v>40100</v>
      </c>
      <c r="AB7525">
        <v>167.09388342387999</v>
      </c>
      <c r="AC7525" s="1">
        <v>41120</v>
      </c>
      <c r="AD7525">
        <v>589.33716532568803</v>
      </c>
      <c r="AE7525" s="1">
        <v>40060</v>
      </c>
      <c r="AF7525">
        <v>1467.4050402033599</v>
      </c>
      <c r="AG7525" s="1">
        <v>40032</v>
      </c>
      <c r="AH7525">
        <v>794.62503202063203</v>
      </c>
      <c r="AI7525" s="1">
        <v>40077</v>
      </c>
      <c r="AJ7525">
        <v>40.426526544784601</v>
      </c>
      <c r="AK7525" s="1">
        <v>40105</v>
      </c>
      <c r="AL7525">
        <v>2157.1990164578201</v>
      </c>
      <c r="AM7525" s="1">
        <v>40066</v>
      </c>
      <c r="AN7525">
        <v>135.82237705441901</v>
      </c>
      <c r="AO7525" s="1">
        <v>40066</v>
      </c>
      <c r="AP7525">
        <v>1818.8784995613701</v>
      </c>
      <c r="AQ7525" s="1">
        <v>41375</v>
      </c>
      <c r="AR7525">
        <v>244.49572138692201</v>
      </c>
    </row>
    <row r="7526" spans="1:44" x14ac:dyDescent="0.2">
      <c r="A7526" s="1">
        <v>40067</v>
      </c>
      <c r="B7526">
        <v>51.9789821315455</v>
      </c>
      <c r="C7526" s="1">
        <v>40067</v>
      </c>
      <c r="D7526">
        <v>557.41264743663999</v>
      </c>
      <c r="E7526" s="1">
        <v>40417</v>
      </c>
      <c r="F7526">
        <v>3088.4880829600902</v>
      </c>
      <c r="G7526" s="1">
        <v>40126</v>
      </c>
      <c r="H7526">
        <v>59.819109444180597</v>
      </c>
      <c r="I7526" s="1">
        <v>40023</v>
      </c>
      <c r="J7526">
        <v>160.238049682618</v>
      </c>
      <c r="K7526" s="1">
        <v>40106</v>
      </c>
      <c r="L7526">
        <v>1234.44901706274</v>
      </c>
      <c r="M7526" s="1">
        <v>40106</v>
      </c>
      <c r="N7526">
        <v>362.44546302927398</v>
      </c>
      <c r="O7526" s="1">
        <v>40142</v>
      </c>
      <c r="P7526">
        <v>3.1716227575380298</v>
      </c>
      <c r="Q7526" s="1">
        <v>40140</v>
      </c>
      <c r="R7526">
        <v>414.687079875942</v>
      </c>
      <c r="S7526" s="1">
        <v>40056</v>
      </c>
      <c r="T7526">
        <v>144.939455639551</v>
      </c>
      <c r="U7526" s="1">
        <v>40056</v>
      </c>
      <c r="V7526">
        <v>218.975995598287</v>
      </c>
      <c r="W7526" s="1">
        <v>43915</v>
      </c>
      <c r="X7526">
        <v>3.6247788640056999</v>
      </c>
      <c r="Y7526" s="1">
        <v>40067</v>
      </c>
      <c r="Z7526">
        <v>216.73718967768301</v>
      </c>
      <c r="AA7526" s="1">
        <v>40101</v>
      </c>
      <c r="AB7526">
        <v>167.67356732127399</v>
      </c>
      <c r="AC7526" s="1">
        <v>41121</v>
      </c>
      <c r="AD7526">
        <v>591.54085660420697</v>
      </c>
      <c r="AE7526" s="1">
        <v>40064</v>
      </c>
      <c r="AF7526">
        <v>1503.28603707151</v>
      </c>
      <c r="AG7526" s="1">
        <v>40035</v>
      </c>
      <c r="AH7526">
        <v>772.81779715054302</v>
      </c>
      <c r="AI7526" s="1">
        <v>40078</v>
      </c>
      <c r="AJ7526">
        <v>41.105525052642697</v>
      </c>
      <c r="AK7526" s="1">
        <v>40106</v>
      </c>
      <c r="AL7526">
        <v>2148.9986003385202</v>
      </c>
      <c r="AM7526" s="1">
        <v>40067</v>
      </c>
      <c r="AN7526">
        <v>131.065025844107</v>
      </c>
      <c r="AO7526" s="1">
        <v>40067</v>
      </c>
      <c r="AP7526">
        <v>1852.5797905614199</v>
      </c>
      <c r="AQ7526" s="1">
        <v>41376</v>
      </c>
      <c r="AR7526">
        <v>238.69120313776199</v>
      </c>
    </row>
    <row r="7527" spans="1:44" x14ac:dyDescent="0.2">
      <c r="A7527" s="1">
        <v>40070</v>
      </c>
      <c r="B7527">
        <v>51.810318767696799</v>
      </c>
      <c r="C7527" s="1">
        <v>40070</v>
      </c>
      <c r="D7527">
        <v>553.92609452069598</v>
      </c>
      <c r="E7527" s="1">
        <v>40420</v>
      </c>
      <c r="F7527">
        <v>3083.94284663491</v>
      </c>
      <c r="G7527" s="1">
        <v>40127</v>
      </c>
      <c r="H7527">
        <v>60.982840194739197</v>
      </c>
      <c r="I7527" s="1">
        <v>40024</v>
      </c>
      <c r="J7527">
        <v>160.59134278578901</v>
      </c>
      <c r="K7527" s="1">
        <v>40107</v>
      </c>
      <c r="L7527">
        <v>1241.3290937684501</v>
      </c>
      <c r="M7527" s="1">
        <v>40107</v>
      </c>
      <c r="N7527">
        <v>375.30164589252303</v>
      </c>
      <c r="O7527" s="1">
        <v>40144</v>
      </c>
      <c r="P7527">
        <v>3.1300271824555002</v>
      </c>
      <c r="Q7527" s="1">
        <v>40141</v>
      </c>
      <c r="R7527">
        <v>410.91445360341697</v>
      </c>
      <c r="S7527" s="1">
        <v>40057</v>
      </c>
      <c r="T7527">
        <v>143.97793055166301</v>
      </c>
      <c r="U7527" s="1">
        <v>40057</v>
      </c>
      <c r="V7527">
        <v>225.115509493567</v>
      </c>
      <c r="W7527" s="1">
        <v>43916</v>
      </c>
      <c r="X7527">
        <v>3.5719086938772602</v>
      </c>
      <c r="Y7527" s="1">
        <v>40070</v>
      </c>
      <c r="Z7527">
        <v>214.132175378672</v>
      </c>
      <c r="AA7527" s="1">
        <v>40102</v>
      </c>
      <c r="AB7527">
        <v>171.44151265433601</v>
      </c>
      <c r="AC7527" s="1">
        <v>41122</v>
      </c>
      <c r="AD7527">
        <v>583.57751766592401</v>
      </c>
      <c r="AE7527" s="1">
        <v>40065</v>
      </c>
      <c r="AF7527">
        <v>1505.37619222888</v>
      </c>
      <c r="AG7527" s="1">
        <v>40036</v>
      </c>
      <c r="AH7527">
        <v>794.62503202063203</v>
      </c>
      <c r="AI7527" s="1">
        <v>40079</v>
      </c>
      <c r="AJ7527">
        <v>40.182783490681601</v>
      </c>
      <c r="AK7527" s="1">
        <v>40107</v>
      </c>
      <c r="AL7527">
        <v>2181.6778705452798</v>
      </c>
      <c r="AM7527" s="1">
        <v>40070</v>
      </c>
      <c r="AN7527">
        <v>132.63495174350999</v>
      </c>
      <c r="AO7527" s="1">
        <v>40070</v>
      </c>
      <c r="AP7527">
        <v>1800.0454251789899</v>
      </c>
      <c r="AQ7527" s="1">
        <v>41379</v>
      </c>
      <c r="AR7527">
        <v>231.94541165900799</v>
      </c>
    </row>
    <row r="7528" spans="1:44" x14ac:dyDescent="0.2">
      <c r="A7528" s="1">
        <v>40071</v>
      </c>
      <c r="B7528">
        <v>53.389621174643501</v>
      </c>
      <c r="C7528" s="1">
        <v>40071</v>
      </c>
      <c r="D7528">
        <v>604.04529268739896</v>
      </c>
      <c r="E7528" s="1">
        <v>40421</v>
      </c>
      <c r="F7528">
        <v>3108.94164642341</v>
      </c>
      <c r="G7528" s="1">
        <v>40128</v>
      </c>
      <c r="H7528">
        <v>59.509339388276501</v>
      </c>
      <c r="I7528" s="1">
        <v>40025</v>
      </c>
      <c r="J7528">
        <v>161.02314546744199</v>
      </c>
      <c r="K7528" s="1">
        <v>40108</v>
      </c>
      <c r="L7528">
        <v>1234.44901706274</v>
      </c>
      <c r="M7528" s="1">
        <v>40108</v>
      </c>
      <c r="N7528">
        <v>370.60419446172102</v>
      </c>
      <c r="O7528" s="1">
        <v>40147</v>
      </c>
      <c r="P7528">
        <v>3.1896808653217699</v>
      </c>
      <c r="Q7528" s="1">
        <v>40142</v>
      </c>
      <c r="R7528">
        <v>419.21423140297202</v>
      </c>
      <c r="S7528" s="1">
        <v>40058</v>
      </c>
      <c r="T7528">
        <v>144.60501213072001</v>
      </c>
      <c r="U7528" s="1">
        <v>40058</v>
      </c>
      <c r="V7528">
        <v>222.273141949456</v>
      </c>
      <c r="W7528" s="1">
        <v>43917</v>
      </c>
      <c r="X7528">
        <v>3.5338421713847801</v>
      </c>
      <c r="Y7528" s="1">
        <v>40071</v>
      </c>
      <c r="Z7528">
        <v>226.37574258402199</v>
      </c>
      <c r="AA7528" s="1">
        <v>40105</v>
      </c>
      <c r="AB7528">
        <v>172.383498987602</v>
      </c>
      <c r="AC7528" s="1">
        <v>41123</v>
      </c>
      <c r="AD7528">
        <v>568.80276932130903</v>
      </c>
      <c r="AE7528" s="1">
        <v>40066</v>
      </c>
      <c r="AF7528">
        <v>1503.40215680247</v>
      </c>
      <c r="AG7528" s="1">
        <v>40037</v>
      </c>
      <c r="AH7528">
        <v>798.83344576749198</v>
      </c>
      <c r="AI7528" s="1">
        <v>40080</v>
      </c>
      <c r="AJ7528">
        <v>39.904220000278301</v>
      </c>
      <c r="AK7528" s="1">
        <v>40108</v>
      </c>
      <c r="AL7528">
        <v>2147.40747482283</v>
      </c>
      <c r="AM7528" s="1">
        <v>40071</v>
      </c>
      <c r="AN7528">
        <v>141.91178660361899</v>
      </c>
      <c r="AO7528" s="1">
        <v>40071</v>
      </c>
      <c r="AP7528">
        <v>1865.46557829673</v>
      </c>
      <c r="AQ7528" s="1">
        <v>41380</v>
      </c>
      <c r="AR7528">
        <v>231.94541165900799</v>
      </c>
    </row>
    <row r="7529" spans="1:44" x14ac:dyDescent="0.2">
      <c r="A7529" s="1">
        <v>40072</v>
      </c>
      <c r="B7529">
        <v>53.328289042334902</v>
      </c>
      <c r="C7529" s="1">
        <v>40072</v>
      </c>
      <c r="D7529">
        <v>586.17670899318296</v>
      </c>
      <c r="E7529" s="1">
        <v>40422</v>
      </c>
      <c r="F7529">
        <v>3127.12259172413</v>
      </c>
      <c r="G7529" s="1">
        <v>40129</v>
      </c>
      <c r="H7529">
        <v>58.864682785449098</v>
      </c>
      <c r="I7529" s="1">
        <v>40028</v>
      </c>
      <c r="J7529">
        <v>160.198794893377</v>
      </c>
      <c r="K7529" s="1">
        <v>40109</v>
      </c>
      <c r="L7529">
        <v>1231.8835647317901</v>
      </c>
      <c r="M7529" s="1">
        <v>40109</v>
      </c>
      <c r="N7529">
        <v>375.11622017814898</v>
      </c>
      <c r="O7529" s="1">
        <v>40148</v>
      </c>
      <c r="P7529">
        <v>3.2365627414124898</v>
      </c>
      <c r="Q7529" s="1">
        <v>40144</v>
      </c>
      <c r="R7529">
        <v>416.64884553765501</v>
      </c>
      <c r="S7529" s="1">
        <v>40059</v>
      </c>
      <c r="T7529">
        <v>144.396767585601</v>
      </c>
      <c r="U7529" s="1">
        <v>40059</v>
      </c>
      <c r="V7529">
        <v>226.06862783119701</v>
      </c>
      <c r="W7529" s="1">
        <v>43920</v>
      </c>
      <c r="X7529">
        <v>3.5740235006823902</v>
      </c>
      <c r="Y7529" s="1">
        <v>40072</v>
      </c>
      <c r="Z7529">
        <v>226.37574258402199</v>
      </c>
      <c r="AA7529" s="1">
        <v>40106</v>
      </c>
      <c r="AB7529">
        <v>173.83270873108799</v>
      </c>
      <c r="AC7529" s="1">
        <v>41124</v>
      </c>
      <c r="AD7529">
        <v>579.18456784876003</v>
      </c>
      <c r="AE7529" s="1">
        <v>40067</v>
      </c>
      <c r="AF7529">
        <v>1539.6315128635199</v>
      </c>
      <c r="AG7529" s="1">
        <v>40038</v>
      </c>
      <c r="AH7529">
        <v>779.51300083872798</v>
      </c>
      <c r="AI7529" s="1">
        <v>40081</v>
      </c>
      <c r="AJ7529">
        <v>40.339475454033497</v>
      </c>
      <c r="AK7529" s="1">
        <v>40109</v>
      </c>
      <c r="AL7529">
        <v>2169.1936549606799</v>
      </c>
      <c r="AM7529" s="1">
        <v>40072</v>
      </c>
      <c r="AN7529">
        <v>139.86612558318501</v>
      </c>
      <c r="AO7529" s="1">
        <v>40072</v>
      </c>
      <c r="AP7529">
        <v>1852.5797905614199</v>
      </c>
      <c r="AQ7529" s="1">
        <v>41381</v>
      </c>
      <c r="AR7529">
        <v>226.578596562776</v>
      </c>
    </row>
    <row r="7530" spans="1:44" x14ac:dyDescent="0.2">
      <c r="A7530" s="1">
        <v>40073</v>
      </c>
      <c r="B7530">
        <v>53.604283637723597</v>
      </c>
      <c r="C7530" s="1">
        <v>40073</v>
      </c>
      <c r="D7530">
        <v>573.53795467288398</v>
      </c>
      <c r="E7530" s="1">
        <v>40423</v>
      </c>
      <c r="F7530">
        <v>3107.8053373421099</v>
      </c>
      <c r="G7530" s="1">
        <v>40130</v>
      </c>
      <c r="H7530">
        <v>59.718643480103601</v>
      </c>
      <c r="I7530" s="1">
        <v>40029</v>
      </c>
      <c r="J7530">
        <v>158.51042524131401</v>
      </c>
      <c r="K7530" s="1">
        <v>40112</v>
      </c>
      <c r="L7530">
        <v>1216.02440486777</v>
      </c>
      <c r="M7530" s="1">
        <v>40112</v>
      </c>
      <c r="N7530">
        <v>372.211217319627</v>
      </c>
      <c r="O7530" s="1">
        <v>40149</v>
      </c>
      <c r="P7530">
        <v>3.1717691850877698</v>
      </c>
      <c r="Q7530" s="1">
        <v>40147</v>
      </c>
      <c r="R7530">
        <v>428.57034455883399</v>
      </c>
      <c r="S7530" s="1">
        <v>40060</v>
      </c>
      <c r="T7530">
        <v>144.396767585601</v>
      </c>
      <c r="U7530" s="1">
        <v>40060</v>
      </c>
      <c r="V7530">
        <v>229.86411371293801</v>
      </c>
      <c r="W7530" s="1">
        <v>43921</v>
      </c>
      <c r="X7530">
        <v>3.46828316042552</v>
      </c>
      <c r="Y7530" s="1">
        <v>40073</v>
      </c>
      <c r="Z7530">
        <v>222.989223995309</v>
      </c>
      <c r="AA7530" s="1">
        <v>40107</v>
      </c>
      <c r="AB7530">
        <v>174.992076525876</v>
      </c>
      <c r="AC7530" s="1">
        <v>41127</v>
      </c>
      <c r="AD7530">
        <v>580.432380171771</v>
      </c>
      <c r="AE7530" s="1">
        <v>40070</v>
      </c>
      <c r="AF7530">
        <v>1538.23807609194</v>
      </c>
      <c r="AG7530" s="1">
        <v>40039</v>
      </c>
      <c r="AH7530">
        <v>751.01056228045297</v>
      </c>
      <c r="AI7530" s="1">
        <v>40084</v>
      </c>
      <c r="AJ7530">
        <v>41.958625742002901</v>
      </c>
      <c r="AK7530" s="1">
        <v>40112</v>
      </c>
      <c r="AL7530">
        <v>2092.3300531260402</v>
      </c>
      <c r="AM7530" s="1">
        <v>40073</v>
      </c>
      <c r="AN7530">
        <v>139.533110998463</v>
      </c>
      <c r="AO7530" s="1">
        <v>40073</v>
      </c>
      <c r="AP7530">
        <v>1830.77307285551</v>
      </c>
      <c r="AQ7530" s="1">
        <v>41382</v>
      </c>
      <c r="AR7530">
        <v>229.26200411089201</v>
      </c>
    </row>
    <row r="7531" spans="1:44" x14ac:dyDescent="0.2">
      <c r="A7531" s="1">
        <v>40074</v>
      </c>
      <c r="B7531">
        <v>53.8189461008037</v>
      </c>
      <c r="C7531" s="1">
        <v>40074</v>
      </c>
      <c r="D7531">
        <v>554.36191363518901</v>
      </c>
      <c r="E7531" s="1">
        <v>40424</v>
      </c>
      <c r="F7531">
        <v>3149.8487733500301</v>
      </c>
      <c r="G7531" s="1">
        <v>40133</v>
      </c>
      <c r="H7531">
        <v>60.840513412296801</v>
      </c>
      <c r="I7531" s="1">
        <v>40030</v>
      </c>
      <c r="J7531">
        <v>159.21718463054901</v>
      </c>
      <c r="K7531" s="1">
        <v>40113</v>
      </c>
      <c r="L7531">
        <v>1207.39515611823</v>
      </c>
      <c r="M7531" s="1">
        <v>40113</v>
      </c>
      <c r="N7531">
        <v>370.72781160463597</v>
      </c>
      <c r="O7531" s="1">
        <v>40150</v>
      </c>
      <c r="P7531">
        <v>3.1921729251804098</v>
      </c>
      <c r="Q7531" s="1">
        <v>40148</v>
      </c>
      <c r="R7531">
        <v>430.68301527144803</v>
      </c>
      <c r="S7531" s="1">
        <v>40064</v>
      </c>
      <c r="T7531">
        <v>144.72995885779201</v>
      </c>
      <c r="U7531" s="1">
        <v>40064</v>
      </c>
      <c r="V7531">
        <v>232.236292389026</v>
      </c>
      <c r="W7531" s="1">
        <v>43922</v>
      </c>
      <c r="X7531">
        <v>3.3561983997532301</v>
      </c>
      <c r="Y7531" s="1">
        <v>40074</v>
      </c>
      <c r="Z7531">
        <v>221.94721827570399</v>
      </c>
      <c r="AA7531" s="1">
        <v>40108</v>
      </c>
      <c r="AB7531">
        <v>170.354605346722</v>
      </c>
      <c r="AC7531" s="1">
        <v>41128</v>
      </c>
      <c r="AD7531">
        <v>589.06724144700695</v>
      </c>
      <c r="AE7531" s="1">
        <v>40071</v>
      </c>
      <c r="AF7531">
        <v>1539.2831536706301</v>
      </c>
      <c r="AG7531" s="1">
        <v>40042</v>
      </c>
      <c r="AH7531">
        <v>730.351076614053</v>
      </c>
      <c r="AI7531" s="1">
        <v>40085</v>
      </c>
      <c r="AJ7531">
        <v>43.421084066620502</v>
      </c>
      <c r="AK7531" s="1">
        <v>40113</v>
      </c>
      <c r="AL7531">
        <v>2024.4012330333201</v>
      </c>
      <c r="AM7531" s="1">
        <v>40074</v>
      </c>
      <c r="AN7531">
        <v>135.489362469697</v>
      </c>
      <c r="AO7531" s="1">
        <v>40074</v>
      </c>
      <c r="AP7531">
        <v>1812.9312129143</v>
      </c>
      <c r="AQ7531" s="1">
        <v>41383</v>
      </c>
      <c r="AR7531">
        <v>229.96542162350499</v>
      </c>
    </row>
    <row r="7532" spans="1:44" x14ac:dyDescent="0.2">
      <c r="A7532" s="1">
        <v>40077</v>
      </c>
      <c r="B7532">
        <v>52.423640090782897</v>
      </c>
      <c r="C7532" s="1">
        <v>40077</v>
      </c>
      <c r="D7532">
        <v>550.87536071924399</v>
      </c>
      <c r="E7532" s="1">
        <v>40428</v>
      </c>
      <c r="F7532">
        <v>3093.03331928527</v>
      </c>
      <c r="G7532" s="1">
        <v>40134</v>
      </c>
      <c r="H7532">
        <v>60.254461955180901</v>
      </c>
      <c r="I7532" s="1">
        <v>40031</v>
      </c>
      <c r="J7532">
        <v>158.98159816747099</v>
      </c>
      <c r="K7532" s="1">
        <v>40114</v>
      </c>
      <c r="L7532">
        <v>1201.6811941083999</v>
      </c>
      <c r="M7532" s="1">
        <v>40114</v>
      </c>
      <c r="N7532">
        <v>362.26003731490101</v>
      </c>
      <c r="O7532" s="1">
        <v>40151</v>
      </c>
      <c r="P7532">
        <v>3.15681682593591</v>
      </c>
      <c r="Q7532" s="1">
        <v>40149</v>
      </c>
      <c r="R7532">
        <v>433.70111628946802</v>
      </c>
      <c r="S7532" s="1">
        <v>40065</v>
      </c>
      <c r="T7532">
        <v>145.646234856316</v>
      </c>
      <c r="U7532" s="1">
        <v>40065</v>
      </c>
      <c r="V7532">
        <v>235.557342535549</v>
      </c>
      <c r="W7532" s="1">
        <v>43923</v>
      </c>
      <c r="X7532">
        <v>3.2716061275477299</v>
      </c>
      <c r="Y7532" s="1">
        <v>40077</v>
      </c>
      <c r="Z7532">
        <v>220.9052125561</v>
      </c>
      <c r="AA7532" s="1">
        <v>40109</v>
      </c>
      <c r="AB7532">
        <v>166.151897090614</v>
      </c>
      <c r="AC7532" s="1">
        <v>41129</v>
      </c>
      <c r="AD7532">
        <v>587.42012918063199</v>
      </c>
      <c r="AE7532" s="1">
        <v>40072</v>
      </c>
      <c r="AF7532">
        <v>1574.3513124220301</v>
      </c>
      <c r="AG7532" s="1">
        <v>40043</v>
      </c>
      <c r="AH7532">
        <v>733.794324225119</v>
      </c>
      <c r="AI7532" s="1">
        <v>40086</v>
      </c>
      <c r="AJ7532">
        <v>44.204543883379898</v>
      </c>
      <c r="AK7532" s="1">
        <v>40114</v>
      </c>
      <c r="AL7532">
        <v>1987.6829519021201</v>
      </c>
      <c r="AM7532" s="1">
        <v>40077</v>
      </c>
      <c r="AN7532">
        <v>131.39804042882901</v>
      </c>
      <c r="AO7532" s="1">
        <v>40077</v>
      </c>
      <c r="AP7532">
        <v>1807.97514070842</v>
      </c>
      <c r="AQ7532" s="1">
        <v>41386</v>
      </c>
      <c r="AR7532">
        <v>232.362251666482</v>
      </c>
    </row>
    <row r="7533" spans="1:44" x14ac:dyDescent="0.2">
      <c r="A7533" s="1">
        <v>40078</v>
      </c>
      <c r="B7533">
        <v>53.542951505414997</v>
      </c>
      <c r="C7533" s="1">
        <v>40078</v>
      </c>
      <c r="D7533">
        <v>567.87230618447404</v>
      </c>
      <c r="E7533" s="1">
        <v>40429</v>
      </c>
      <c r="F7533">
        <v>3108.94164642341</v>
      </c>
      <c r="G7533" s="1">
        <v>40135</v>
      </c>
      <c r="H7533">
        <v>60.740047448219798</v>
      </c>
      <c r="I7533" s="1">
        <v>40032</v>
      </c>
      <c r="J7533">
        <v>159.531299914654</v>
      </c>
      <c r="K7533" s="1">
        <v>40115</v>
      </c>
      <c r="L7533">
        <v>1221.0386980600699</v>
      </c>
      <c r="M7533" s="1">
        <v>40115</v>
      </c>
      <c r="N7533">
        <v>374.49813446357001</v>
      </c>
      <c r="O7533" s="1">
        <v>40154</v>
      </c>
      <c r="P7533">
        <v>3.1301829361966602</v>
      </c>
      <c r="Q7533" s="1">
        <v>40150</v>
      </c>
      <c r="R7533">
        <v>436.56831225658698</v>
      </c>
      <c r="S7533" s="1">
        <v>40066</v>
      </c>
      <c r="T7533">
        <v>145.18809685705401</v>
      </c>
      <c r="U7533" s="1">
        <v>40066</v>
      </c>
      <c r="V7533">
        <v>240.53891775533401</v>
      </c>
      <c r="W7533" s="1">
        <v>43924</v>
      </c>
      <c r="X7533">
        <v>3.4007484746877701</v>
      </c>
      <c r="Y7533" s="1">
        <v>40078</v>
      </c>
      <c r="Z7533">
        <v>221.94721827570399</v>
      </c>
      <c r="AA7533" s="1">
        <v>40112</v>
      </c>
      <c r="AB7533">
        <v>167.23880439822801</v>
      </c>
      <c r="AC7533" s="1">
        <v>41130</v>
      </c>
      <c r="AD7533">
        <v>587.61977915231398</v>
      </c>
      <c r="AE7533" s="1">
        <v>40073</v>
      </c>
      <c r="AF7533">
        <v>1564.2488958280801</v>
      </c>
      <c r="AG7533" s="1">
        <v>40044</v>
      </c>
      <c r="AH7533">
        <v>733.02915808932698</v>
      </c>
      <c r="AI7533" s="1">
        <v>40087</v>
      </c>
      <c r="AJ7533">
        <v>42.898777522114202</v>
      </c>
      <c r="AK7533" s="1">
        <v>40115</v>
      </c>
      <c r="AL7533">
        <v>2038.47657413361</v>
      </c>
      <c r="AM7533" s="1">
        <v>40078</v>
      </c>
      <c r="AN7533">
        <v>132.587378231407</v>
      </c>
      <c r="AO7533" s="1">
        <v>40078</v>
      </c>
      <c r="AP7533">
        <v>1806.9839262672399</v>
      </c>
      <c r="AQ7533" s="1">
        <v>41387</v>
      </c>
      <c r="AR7533">
        <v>232.33619916601501</v>
      </c>
    </row>
    <row r="7534" spans="1:44" x14ac:dyDescent="0.2">
      <c r="A7534" s="1">
        <v>40079</v>
      </c>
      <c r="B7534">
        <v>52.9909623146375</v>
      </c>
      <c r="C7534" s="1">
        <v>40079</v>
      </c>
      <c r="D7534">
        <v>575.71705024534901</v>
      </c>
      <c r="E7534" s="1">
        <v>40430</v>
      </c>
      <c r="F7534">
        <v>3061.2166650090098</v>
      </c>
      <c r="G7534" s="1">
        <v>40136</v>
      </c>
      <c r="H7534">
        <v>61.091678322489301</v>
      </c>
      <c r="I7534" s="1">
        <v>40035</v>
      </c>
      <c r="J7534">
        <v>158.039252315157</v>
      </c>
      <c r="K7534" s="1">
        <v>40116</v>
      </c>
      <c r="L7534">
        <v>1213.2257295976499</v>
      </c>
      <c r="M7534" s="1">
        <v>40116</v>
      </c>
      <c r="N7534">
        <v>365.35046588779699</v>
      </c>
      <c r="O7534" s="1">
        <v>40155</v>
      </c>
      <c r="P7534">
        <v>3.10090123285761</v>
      </c>
      <c r="Q7534" s="1">
        <v>40151</v>
      </c>
      <c r="R7534">
        <v>426.60857889712099</v>
      </c>
      <c r="S7534" s="1">
        <v>40067</v>
      </c>
      <c r="T7534">
        <v>144.813256675839</v>
      </c>
      <c r="U7534" s="1">
        <v>40067</v>
      </c>
      <c r="V7534">
        <v>236.38760507218001</v>
      </c>
      <c r="W7534" s="1">
        <v>43927</v>
      </c>
      <c r="X7534">
        <v>3.6081589110036001</v>
      </c>
      <c r="Y7534" s="1">
        <v>40079</v>
      </c>
      <c r="Z7534">
        <v>225.07323543451699</v>
      </c>
      <c r="AA7534" s="1">
        <v>40113</v>
      </c>
      <c r="AB7534">
        <v>170.13722388519901</v>
      </c>
      <c r="AC7534" s="1">
        <v>41131</v>
      </c>
      <c r="AD7534">
        <v>583.07774229655399</v>
      </c>
      <c r="AE7534" s="1">
        <v>40074</v>
      </c>
      <c r="AF7534">
        <v>1560.41694470624</v>
      </c>
      <c r="AG7534" s="1">
        <v>40045</v>
      </c>
      <c r="AH7534">
        <v>732.26399195353395</v>
      </c>
      <c r="AI7534" s="1">
        <v>40088</v>
      </c>
      <c r="AJ7534">
        <v>41.401498761196201</v>
      </c>
      <c r="AK7534" s="1">
        <v>40116</v>
      </c>
      <c r="AL7534">
        <v>1989.51886595868</v>
      </c>
      <c r="AM7534" s="1">
        <v>40079</v>
      </c>
      <c r="AN7534">
        <v>133.44370144926299</v>
      </c>
      <c r="AO7534" s="1">
        <v>40079</v>
      </c>
      <c r="AP7534">
        <v>1823.8345717672601</v>
      </c>
      <c r="AQ7534" s="1">
        <v>41388</v>
      </c>
      <c r="AR7534">
        <v>238.19801177112299</v>
      </c>
    </row>
    <row r="7535" spans="1:44" x14ac:dyDescent="0.2">
      <c r="A7535" s="1">
        <v>40080</v>
      </c>
      <c r="B7535">
        <v>52.852965016943202</v>
      </c>
      <c r="C7535" s="1">
        <v>40080</v>
      </c>
      <c r="D7535">
        <v>586.61252810767598</v>
      </c>
      <c r="E7535" s="1">
        <v>40431</v>
      </c>
      <c r="F7535">
        <v>3007.8101381881402</v>
      </c>
      <c r="G7535" s="1">
        <v>40137</v>
      </c>
      <c r="H7535">
        <v>61.987499835509198</v>
      </c>
      <c r="I7535" s="1">
        <v>40036</v>
      </c>
      <c r="J7535">
        <v>157.21469969438201</v>
      </c>
      <c r="K7535" s="1">
        <v>40119</v>
      </c>
      <c r="L7535">
        <v>1229.2015009312599</v>
      </c>
      <c r="M7535" s="1">
        <v>40119</v>
      </c>
      <c r="N7535">
        <v>364.11429445863803</v>
      </c>
      <c r="O7535" s="1">
        <v>40156</v>
      </c>
      <c r="P7535">
        <v>2.9738061800668198</v>
      </c>
      <c r="Q7535" s="1">
        <v>40154</v>
      </c>
      <c r="R7535">
        <v>442.45360924172599</v>
      </c>
      <c r="S7535" s="1">
        <v>40070</v>
      </c>
      <c r="T7535">
        <v>144.396767585601</v>
      </c>
      <c r="U7535" s="1">
        <v>40070</v>
      </c>
      <c r="V7535">
        <v>232.473510256635</v>
      </c>
      <c r="W7535" s="1">
        <v>43928</v>
      </c>
      <c r="X7535">
        <v>3.8136126450900298</v>
      </c>
      <c r="Y7535" s="1">
        <v>40080</v>
      </c>
      <c r="Z7535">
        <v>228.19925259332999</v>
      </c>
      <c r="AA7535" s="1">
        <v>40114</v>
      </c>
      <c r="AB7535">
        <v>168.47063268019099</v>
      </c>
      <c r="AC7535" s="1">
        <v>41134</v>
      </c>
      <c r="AD7535">
        <v>575.64078085140898</v>
      </c>
      <c r="AE7535" s="1">
        <v>40077</v>
      </c>
      <c r="AF7535">
        <v>1541.9539074828199</v>
      </c>
      <c r="AG7535" s="1">
        <v>40046</v>
      </c>
      <c r="AH7535">
        <v>744.50665012621596</v>
      </c>
      <c r="AI7535" s="1">
        <v>40091</v>
      </c>
      <c r="AJ7535">
        <v>42.115317705354798</v>
      </c>
      <c r="AK7535" s="1">
        <v>40119</v>
      </c>
      <c r="AL7535">
        <v>2012.4065945304601</v>
      </c>
      <c r="AM7535" s="1">
        <v>40080</v>
      </c>
      <c r="AN7535">
        <v>132.92039281612901</v>
      </c>
      <c r="AO7535" s="1">
        <v>40080</v>
      </c>
      <c r="AP7535">
        <v>1875.37772270851</v>
      </c>
      <c r="AQ7535" s="1">
        <v>41389</v>
      </c>
      <c r="AR7535">
        <v>243.95561437436299</v>
      </c>
    </row>
    <row r="7536" spans="1:44" x14ac:dyDescent="0.2">
      <c r="A7536" s="1">
        <v>40081</v>
      </c>
      <c r="B7536">
        <v>52.8069659177117</v>
      </c>
      <c r="C7536" s="1">
        <v>40081</v>
      </c>
      <c r="D7536">
        <v>582.25433696274604</v>
      </c>
      <c r="E7536" s="1">
        <v>40434</v>
      </c>
      <c r="F7536">
        <v>2965.7667021802199</v>
      </c>
      <c r="G7536" s="1">
        <v>40140</v>
      </c>
      <c r="H7536">
        <v>62.355875037124797</v>
      </c>
      <c r="I7536" s="1">
        <v>40037</v>
      </c>
      <c r="J7536">
        <v>157.332492925921</v>
      </c>
      <c r="K7536" s="1">
        <v>40120</v>
      </c>
      <c r="L7536">
        <v>1265.19688226065</v>
      </c>
      <c r="M7536" s="1">
        <v>40120</v>
      </c>
      <c r="N7536">
        <v>365.40417303212502</v>
      </c>
      <c r="O7536" s="1">
        <v>40157</v>
      </c>
      <c r="P7536">
        <v>2.9638379406322501</v>
      </c>
      <c r="Q7536" s="1">
        <v>40155</v>
      </c>
      <c r="R7536">
        <v>434.30473649307203</v>
      </c>
      <c r="S7536" s="1">
        <v>40071</v>
      </c>
      <c r="T7536">
        <v>144.646661039744</v>
      </c>
      <c r="U7536" s="1">
        <v>40071</v>
      </c>
      <c r="V7536">
        <v>246.11353764414099</v>
      </c>
      <c r="W7536" s="1">
        <v>43929</v>
      </c>
      <c r="X7536">
        <v>3.7099074269321202</v>
      </c>
      <c r="Y7536" s="1">
        <v>40081</v>
      </c>
      <c r="Z7536">
        <v>228.19925259332999</v>
      </c>
      <c r="AA7536" s="1">
        <v>40115</v>
      </c>
      <c r="AB7536">
        <v>170.282144859548</v>
      </c>
      <c r="AC7536" s="1">
        <v>41135</v>
      </c>
      <c r="AD7536">
        <v>579.28439283460102</v>
      </c>
      <c r="AE7536" s="1">
        <v>40078</v>
      </c>
      <c r="AF7536">
        <v>1561.4620222849201</v>
      </c>
      <c r="AG7536" s="1">
        <v>40049</v>
      </c>
      <c r="AH7536">
        <v>770.90488181106105</v>
      </c>
      <c r="AI7536" s="1">
        <v>40092</v>
      </c>
      <c r="AJ7536">
        <v>41.784523560500801</v>
      </c>
      <c r="AK7536" s="1">
        <v>40120</v>
      </c>
      <c r="AL7536">
        <v>2102.9355701586301</v>
      </c>
      <c r="AM7536" s="1">
        <v>40081</v>
      </c>
      <c r="AN7536">
        <v>135.06120086076899</v>
      </c>
      <c r="AO7536" s="1">
        <v>40081</v>
      </c>
      <c r="AP7536">
        <v>1783.19477967897</v>
      </c>
      <c r="AQ7536" s="1">
        <v>41390</v>
      </c>
      <c r="AR7536">
        <v>242.288254344465</v>
      </c>
    </row>
    <row r="7537" spans="1:44" x14ac:dyDescent="0.2">
      <c r="A7537" s="1">
        <v>40084</v>
      </c>
      <c r="B7537">
        <v>51.5649902384624</v>
      </c>
      <c r="C7537" s="1">
        <v>40084</v>
      </c>
      <c r="D7537">
        <v>590.53490013811404</v>
      </c>
      <c r="E7537" s="1">
        <v>40435</v>
      </c>
      <c r="F7537">
        <v>3044.1720287895801</v>
      </c>
      <c r="G7537" s="1">
        <v>40141</v>
      </c>
      <c r="H7537">
        <v>63.226580059125503</v>
      </c>
      <c r="I7537" s="1">
        <v>40038</v>
      </c>
      <c r="J7537">
        <v>157.17543528386901</v>
      </c>
      <c r="K7537" s="1">
        <v>40121</v>
      </c>
      <c r="L7537">
        <v>1267.9926400338099</v>
      </c>
      <c r="M7537" s="1">
        <v>40121</v>
      </c>
      <c r="N7537">
        <v>370.07230501236398</v>
      </c>
      <c r="O7537" s="1">
        <v>40158</v>
      </c>
      <c r="P7537">
        <v>2.9725601501374999</v>
      </c>
      <c r="Q7537" s="1">
        <v>40156</v>
      </c>
      <c r="R7537">
        <v>427.51400920252701</v>
      </c>
      <c r="S7537" s="1">
        <v>40072</v>
      </c>
      <c r="T7537">
        <v>144.35511867657701</v>
      </c>
      <c r="U7537" s="1">
        <v>40072</v>
      </c>
      <c r="V7537">
        <v>244.09718576946599</v>
      </c>
      <c r="W7537" s="1">
        <v>43930</v>
      </c>
      <c r="X7537">
        <v>3.6453362533621001</v>
      </c>
      <c r="Y7537" s="1">
        <v>40084</v>
      </c>
      <c r="Z7537">
        <v>234.45128691095499</v>
      </c>
      <c r="AA7537" s="1">
        <v>40116</v>
      </c>
      <c r="AB7537">
        <v>167.81848829562301</v>
      </c>
      <c r="AC7537" s="1">
        <v>41136</v>
      </c>
      <c r="AD7537">
        <v>578.98491787707803</v>
      </c>
      <c r="AE7537" s="1">
        <v>40079</v>
      </c>
      <c r="AF7537">
        <v>1547.6437743000999</v>
      </c>
      <c r="AG7537" s="1">
        <v>40050</v>
      </c>
      <c r="AH7537">
        <v>764.40096965682403</v>
      </c>
      <c r="AI7537" s="1">
        <v>40093</v>
      </c>
      <c r="AJ7537">
        <v>40.252424363282501</v>
      </c>
      <c r="AK7537" s="1">
        <v>40121</v>
      </c>
      <c r="AL7537">
        <v>2130.5462968684301</v>
      </c>
      <c r="AM7537" s="1">
        <v>40084</v>
      </c>
      <c r="AN7537">
        <v>135.34664193338801</v>
      </c>
      <c r="AO7537" s="1">
        <v>40084</v>
      </c>
      <c r="AP7537">
        <v>1806.9839262672399</v>
      </c>
      <c r="AQ7537" s="1">
        <v>41393</v>
      </c>
      <c r="AR7537">
        <v>246.19612941453701</v>
      </c>
    </row>
    <row r="7538" spans="1:44" x14ac:dyDescent="0.2">
      <c r="A7538" s="1">
        <v>40085</v>
      </c>
      <c r="B7538">
        <v>51.902316966159702</v>
      </c>
      <c r="C7538" s="1">
        <v>40085</v>
      </c>
      <c r="D7538">
        <v>594.45727216855198</v>
      </c>
      <c r="E7538" s="1">
        <v>40436</v>
      </c>
      <c r="F7538">
        <v>3055.5351196025399</v>
      </c>
      <c r="G7538" s="1">
        <v>40142</v>
      </c>
      <c r="H7538">
        <v>62.975415148933003</v>
      </c>
      <c r="I7538" s="1">
        <v>40039</v>
      </c>
      <c r="J7538">
        <v>157.48955056797399</v>
      </c>
      <c r="K7538" s="1">
        <v>40122</v>
      </c>
      <c r="L7538">
        <v>1270.3224381781099</v>
      </c>
      <c r="M7538" s="1">
        <v>40122</v>
      </c>
      <c r="N7538">
        <v>365.77270976740698</v>
      </c>
      <c r="O7538" s="1">
        <v>40161</v>
      </c>
      <c r="P7538">
        <v>2.9720928889140001</v>
      </c>
      <c r="Q7538" s="1">
        <v>40157</v>
      </c>
      <c r="R7538">
        <v>430.68301527144803</v>
      </c>
      <c r="S7538" s="1">
        <v>40073</v>
      </c>
      <c r="T7538">
        <v>142.18937540733799</v>
      </c>
      <c r="U7538" s="1">
        <v>40073</v>
      </c>
      <c r="V7538">
        <v>246.82519124696799</v>
      </c>
      <c r="W7538" s="1">
        <v>43934</v>
      </c>
      <c r="X7538">
        <v>3.67664348903241</v>
      </c>
      <c r="Y7538" s="1">
        <v>40085</v>
      </c>
      <c r="Z7538">
        <v>243.82933838739399</v>
      </c>
      <c r="AA7538" s="1">
        <v>40119</v>
      </c>
      <c r="AB7538">
        <v>161.297044449938</v>
      </c>
      <c r="AC7538" s="1">
        <v>41137</v>
      </c>
      <c r="AD7538">
        <v>584.37546711248604</v>
      </c>
      <c r="AE7538" s="1">
        <v>40080</v>
      </c>
      <c r="AF7538">
        <v>1525.4649056858</v>
      </c>
      <c r="AG7538" s="1">
        <v>40051</v>
      </c>
      <c r="AH7538">
        <v>762.48805431734297</v>
      </c>
      <c r="AI7538" s="1">
        <v>40094</v>
      </c>
      <c r="AJ7538">
        <v>39.2426317105704</v>
      </c>
      <c r="AK7538" s="1">
        <v>40122</v>
      </c>
      <c r="AL7538">
        <v>2131.15715365404</v>
      </c>
      <c r="AM7538" s="1">
        <v>40085</v>
      </c>
      <c r="AN7538">
        <v>135.489362469697</v>
      </c>
      <c r="AO7538" s="1">
        <v>40085</v>
      </c>
      <c r="AP7538">
        <v>1774.2738497083701</v>
      </c>
      <c r="AQ7538" s="1">
        <v>41394</v>
      </c>
      <c r="AR7538">
        <v>243.48666936595399</v>
      </c>
    </row>
    <row r="7539" spans="1:44" x14ac:dyDescent="0.2">
      <c r="A7539" s="1">
        <v>40086</v>
      </c>
      <c r="B7539">
        <v>52.638302553862999</v>
      </c>
      <c r="C7539" s="1">
        <v>40086</v>
      </c>
      <c r="D7539">
        <v>599.68710154246901</v>
      </c>
      <c r="E7539" s="1">
        <v>40437</v>
      </c>
      <c r="F7539">
        <v>3112.3505736672901</v>
      </c>
      <c r="G7539" s="1">
        <v>40144</v>
      </c>
      <c r="H7539">
        <v>61.820056562047498</v>
      </c>
      <c r="I7539" s="1">
        <v>40042</v>
      </c>
      <c r="J7539">
        <v>157.41102174694799</v>
      </c>
      <c r="K7539" s="1">
        <v>40123</v>
      </c>
      <c r="L7539">
        <v>1277.89428214707</v>
      </c>
      <c r="M7539" s="1">
        <v>40123</v>
      </c>
      <c r="N7539">
        <v>365.527018610553</v>
      </c>
      <c r="O7539" s="1">
        <v>40162</v>
      </c>
      <c r="P7539">
        <v>2.9644609555969099</v>
      </c>
      <c r="Q7539" s="1">
        <v>40158</v>
      </c>
      <c r="R7539">
        <v>430.532110220547</v>
      </c>
      <c r="S7539" s="1">
        <v>40074</v>
      </c>
      <c r="T7539">
        <v>141.43969504491</v>
      </c>
      <c r="U7539" s="1">
        <v>40074</v>
      </c>
      <c r="V7539">
        <v>238.64117481446399</v>
      </c>
      <c r="W7539" s="1">
        <v>43935</v>
      </c>
      <c r="X7539">
        <v>3.5729382708744999</v>
      </c>
      <c r="Y7539" s="1">
        <v>40086</v>
      </c>
      <c r="Z7539">
        <v>242.787332667789</v>
      </c>
      <c r="AA7539" s="1">
        <v>40120</v>
      </c>
      <c r="AB7539">
        <v>162.23903078320299</v>
      </c>
      <c r="AC7539" s="1">
        <v>41138</v>
      </c>
      <c r="AD7539">
        <v>605.83783906827398</v>
      </c>
      <c r="AE7539" s="1">
        <v>40081</v>
      </c>
      <c r="AF7539">
        <v>1496.6672124065101</v>
      </c>
      <c r="AG7539" s="1">
        <v>40052</v>
      </c>
      <c r="AH7539">
        <v>762.10547124944605</v>
      </c>
      <c r="AI7539" s="1">
        <v>40095</v>
      </c>
      <c r="AJ7539">
        <v>36.9793033510432</v>
      </c>
      <c r="AK7539" s="1">
        <v>40123</v>
      </c>
      <c r="AL7539">
        <v>2126.88115615474</v>
      </c>
      <c r="AM7539" s="1">
        <v>40086</v>
      </c>
      <c r="AN7539">
        <v>135.82237705441901</v>
      </c>
      <c r="AO7539" s="1">
        <v>40086</v>
      </c>
      <c r="AP7539">
        <v>1813.9224273554801</v>
      </c>
      <c r="AQ7539" s="1">
        <v>41395</v>
      </c>
      <c r="AR7539">
        <v>237.15591175243699</v>
      </c>
    </row>
    <row r="7540" spans="1:44" x14ac:dyDescent="0.2">
      <c r="A7540" s="1">
        <v>40087</v>
      </c>
      <c r="B7540">
        <v>53.036961413869001</v>
      </c>
      <c r="C7540" s="1">
        <v>40087</v>
      </c>
      <c r="D7540">
        <v>593.58563393956501</v>
      </c>
      <c r="E7540" s="1">
        <v>40438</v>
      </c>
      <c r="F7540">
        <v>3120.3047372363599</v>
      </c>
      <c r="G7540" s="1">
        <v>40147</v>
      </c>
      <c r="H7540">
        <v>62.523318310586497</v>
      </c>
      <c r="I7540" s="1">
        <v>40043</v>
      </c>
      <c r="J7540">
        <v>158.98159816747099</v>
      </c>
      <c r="K7540" s="1">
        <v>40126</v>
      </c>
      <c r="L7540">
        <v>1284.65069676554</v>
      </c>
      <c r="M7540" s="1">
        <v>40126</v>
      </c>
      <c r="N7540">
        <v>367.55397065460397</v>
      </c>
      <c r="O7540" s="1">
        <v>40163</v>
      </c>
      <c r="P7540">
        <v>3.0618070438251501</v>
      </c>
      <c r="Q7540" s="1">
        <v>40161</v>
      </c>
      <c r="R7540">
        <v>440.34093852911201</v>
      </c>
      <c r="S7540" s="1">
        <v>40077</v>
      </c>
      <c r="T7540">
        <v>140.81496140955201</v>
      </c>
      <c r="U7540" s="1">
        <v>40077</v>
      </c>
      <c r="V7540">
        <v>234.252644263701</v>
      </c>
      <c r="W7540" s="1">
        <v>43936</v>
      </c>
      <c r="X7540">
        <v>3.4203154969817202</v>
      </c>
      <c r="Y7540" s="1">
        <v>40087</v>
      </c>
      <c r="Z7540">
        <v>233.409281191351</v>
      </c>
      <c r="AA7540" s="1">
        <v>40121</v>
      </c>
      <c r="AB7540">
        <v>166.51419952648601</v>
      </c>
      <c r="AC7540" s="1">
        <v>41141</v>
      </c>
      <c r="AD7540">
        <v>608.13381374261405</v>
      </c>
      <c r="AE7540" s="1">
        <v>40084</v>
      </c>
      <c r="AF7540">
        <v>1498.8734872948401</v>
      </c>
      <c r="AG7540" s="1">
        <v>40053</v>
      </c>
      <c r="AH7540">
        <v>773.58296328633503</v>
      </c>
      <c r="AI7540" s="1">
        <v>40098</v>
      </c>
      <c r="AJ7540">
        <v>37.658301858901403</v>
      </c>
      <c r="AK7540" s="1">
        <v>40126</v>
      </c>
      <c r="AL7540">
        <v>2139.9534913668999</v>
      </c>
      <c r="AM7540" s="1">
        <v>40087</v>
      </c>
      <c r="AN7540">
        <v>133.586421985572</v>
      </c>
      <c r="AO7540" s="1">
        <v>40087</v>
      </c>
      <c r="AP7540">
        <v>1795.0893529730999</v>
      </c>
      <c r="AQ7540" s="1">
        <v>41396</v>
      </c>
      <c r="AR7540">
        <v>244.867451890713</v>
      </c>
    </row>
    <row r="7541" spans="1:44" x14ac:dyDescent="0.2">
      <c r="A7541" s="1">
        <v>40088</v>
      </c>
      <c r="B7541">
        <v>52.239643693857097</v>
      </c>
      <c r="C7541" s="1">
        <v>40088</v>
      </c>
      <c r="D7541">
        <v>581.38269873375896</v>
      </c>
      <c r="E7541" s="1">
        <v>40441</v>
      </c>
      <c r="F7541">
        <v>3086.2154647974999</v>
      </c>
      <c r="G7541" s="1">
        <v>40148</v>
      </c>
      <c r="H7541">
        <v>61.518658669816503</v>
      </c>
      <c r="I7541" s="1">
        <v>40044</v>
      </c>
      <c r="J7541">
        <v>158.94233375695799</v>
      </c>
      <c r="K7541" s="1">
        <v>40127</v>
      </c>
      <c r="L7541">
        <v>1285.9320857449</v>
      </c>
      <c r="M7541" s="1">
        <v>40127</v>
      </c>
      <c r="N7541">
        <v>366.81689718403999</v>
      </c>
      <c r="O7541" s="1">
        <v>40164</v>
      </c>
      <c r="P7541">
        <v>3.04872372956727</v>
      </c>
      <c r="Q7541" s="1">
        <v>40162</v>
      </c>
      <c r="R7541">
        <v>444.41537490343899</v>
      </c>
      <c r="S7541" s="1">
        <v>40078</v>
      </c>
      <c r="T7541">
        <v>140.52341904638499</v>
      </c>
      <c r="U7541" s="1">
        <v>40078</v>
      </c>
      <c r="V7541">
        <v>231.28742091859101</v>
      </c>
      <c r="W7541" s="1">
        <v>43937</v>
      </c>
      <c r="X7541">
        <v>3.6101156132329901</v>
      </c>
      <c r="Y7541" s="1">
        <v>40088</v>
      </c>
      <c r="Z7541">
        <v>229.762261172736</v>
      </c>
      <c r="AA7541" s="1">
        <v>40122</v>
      </c>
      <c r="AB7541">
        <v>167.16634391105401</v>
      </c>
      <c r="AC7541" s="1">
        <v>41142</v>
      </c>
      <c r="AD7541">
        <v>624.85449887096104</v>
      </c>
      <c r="AE7541" s="1">
        <v>40085</v>
      </c>
      <c r="AF7541">
        <v>1484.2424011932701</v>
      </c>
      <c r="AG7541" s="1">
        <v>40056</v>
      </c>
      <c r="AH7541">
        <v>749.48023000886803</v>
      </c>
      <c r="AI7541" s="1">
        <v>40099</v>
      </c>
      <c r="AJ7541">
        <v>39.677887164325597</v>
      </c>
      <c r="AK7541" s="1">
        <v>40127</v>
      </c>
      <c r="AL7541">
        <v>2108.3111098720401</v>
      </c>
      <c r="AM7541" s="1">
        <v>40088</v>
      </c>
      <c r="AN7541">
        <v>127.401865412166</v>
      </c>
      <c r="AO7541" s="1">
        <v>40088</v>
      </c>
      <c r="AP7541">
        <v>1749.4934886789199</v>
      </c>
      <c r="AQ7541" s="1">
        <v>41397</v>
      </c>
      <c r="AR7541">
        <v>249.087956966391</v>
      </c>
    </row>
    <row r="7542" spans="1:44" x14ac:dyDescent="0.2">
      <c r="A7542" s="1">
        <v>40091</v>
      </c>
      <c r="B7542">
        <v>51.902316966159702</v>
      </c>
      <c r="C7542" s="1">
        <v>40091</v>
      </c>
      <c r="D7542">
        <v>595.32891039753804</v>
      </c>
      <c r="E7542" s="1">
        <v>40442</v>
      </c>
      <c r="F7542">
        <v>3157.8029369190999</v>
      </c>
      <c r="G7542" s="1">
        <v>40149</v>
      </c>
      <c r="H7542">
        <v>61.594008142874301</v>
      </c>
      <c r="I7542" s="1">
        <v>40045</v>
      </c>
      <c r="J7542">
        <v>158.94233375695799</v>
      </c>
      <c r="K7542" s="1">
        <v>40128</v>
      </c>
      <c r="L7542">
        <v>1300.0273645179</v>
      </c>
      <c r="M7542" s="1">
        <v>40128</v>
      </c>
      <c r="N7542">
        <v>367.43112507617701</v>
      </c>
      <c r="O7542" s="1">
        <v>40165</v>
      </c>
      <c r="P7542">
        <v>3.0476334533791198</v>
      </c>
      <c r="Q7542" s="1">
        <v>40163</v>
      </c>
      <c r="R7542">
        <v>447.58438097236001</v>
      </c>
      <c r="S7542" s="1">
        <v>40079</v>
      </c>
      <c r="T7542">
        <v>142.85575795171999</v>
      </c>
      <c r="U7542" s="1">
        <v>40079</v>
      </c>
      <c r="V7542">
        <v>237.45508547642001</v>
      </c>
      <c r="W7542" s="1">
        <v>43938</v>
      </c>
      <c r="X7542">
        <v>3.7236043425378802</v>
      </c>
      <c r="Y7542" s="1">
        <v>40091</v>
      </c>
      <c r="Z7542">
        <v>231.32526975214299</v>
      </c>
      <c r="AA7542" s="1">
        <v>40123</v>
      </c>
      <c r="AB7542">
        <v>168.03586975714501</v>
      </c>
      <c r="AC7542" s="1">
        <v>41143</v>
      </c>
      <c r="AD7542">
        <v>629.29671074088003</v>
      </c>
      <c r="AE7542" s="1">
        <v>40086</v>
      </c>
      <c r="AF7542">
        <v>1512.9239747416</v>
      </c>
      <c r="AG7542" s="1">
        <v>40057</v>
      </c>
      <c r="AH7542">
        <v>731.11624274984501</v>
      </c>
      <c r="AI7542" s="1">
        <v>40100</v>
      </c>
      <c r="AJ7542">
        <v>39.538605419123897</v>
      </c>
      <c r="AK7542" s="1">
        <v>40128</v>
      </c>
      <c r="AL7542">
        <v>2146.91725872291</v>
      </c>
      <c r="AM7542" s="1">
        <v>40091</v>
      </c>
      <c r="AN7542">
        <v>128.68635023895101</v>
      </c>
      <c r="AO7542" s="1">
        <v>40091</v>
      </c>
      <c r="AP7542">
        <v>1755.44077532599</v>
      </c>
      <c r="AQ7542" s="1">
        <v>41400</v>
      </c>
      <c r="AR7542">
        <v>250.520844492084</v>
      </c>
    </row>
    <row r="7543" spans="1:44" x14ac:dyDescent="0.2">
      <c r="A7543" s="1">
        <v>40092</v>
      </c>
      <c r="B7543">
        <v>52.530971322322998</v>
      </c>
      <c r="C7543" s="1">
        <v>40092</v>
      </c>
      <c r="D7543">
        <v>624.52879106857404</v>
      </c>
      <c r="E7543" s="1">
        <v>40443</v>
      </c>
      <c r="F7543">
        <v>3138.4856825370798</v>
      </c>
      <c r="G7543" s="1">
        <v>40150</v>
      </c>
      <c r="H7543">
        <v>62.154943108970798</v>
      </c>
      <c r="I7543" s="1">
        <v>40046</v>
      </c>
      <c r="J7543">
        <v>158.039252315157</v>
      </c>
      <c r="K7543" s="1">
        <v>40129</v>
      </c>
      <c r="L7543">
        <v>1290.7081719407099</v>
      </c>
      <c r="M7543" s="1">
        <v>40129</v>
      </c>
      <c r="N7543">
        <v>365.219904664485</v>
      </c>
      <c r="O7543" s="1">
        <v>40168</v>
      </c>
      <c r="P7543">
        <v>3.0297217731451198</v>
      </c>
      <c r="Q7543" s="1">
        <v>40164</v>
      </c>
      <c r="R7543">
        <v>441.24636883451802</v>
      </c>
      <c r="S7543" s="1">
        <v>40080</v>
      </c>
      <c r="T7543">
        <v>142.06442868026701</v>
      </c>
      <c r="U7543" s="1">
        <v>40080</v>
      </c>
      <c r="V7543">
        <v>234.13403532989599</v>
      </c>
      <c r="W7543" s="1">
        <v>43941</v>
      </c>
      <c r="X7543">
        <v>4.0092828680294899</v>
      </c>
      <c r="Y7543" s="1">
        <v>40092</v>
      </c>
      <c r="Z7543">
        <v>237.837805499669</v>
      </c>
      <c r="AA7543" s="1">
        <v>40126</v>
      </c>
      <c r="AB7543">
        <v>167.89094878279701</v>
      </c>
      <c r="AC7543" s="1">
        <v>41144</v>
      </c>
      <c r="AD7543">
        <v>657.39744425508604</v>
      </c>
      <c r="AE7543" s="1">
        <v>40087</v>
      </c>
      <c r="AF7543">
        <v>1497.1316913303699</v>
      </c>
      <c r="AG7543" s="1">
        <v>40058</v>
      </c>
      <c r="AH7543">
        <v>727.67299513877799</v>
      </c>
      <c r="AI7543" s="1">
        <v>40101</v>
      </c>
      <c r="AJ7543">
        <v>41.523370288247698</v>
      </c>
      <c r="AK7543" s="1">
        <v>40129</v>
      </c>
      <c r="AL7543">
        <v>2113.5644782283298</v>
      </c>
      <c r="AM7543" s="1">
        <v>40092</v>
      </c>
      <c r="AN7543">
        <v>132.01649608616901</v>
      </c>
      <c r="AO7543" s="1">
        <v>40092</v>
      </c>
      <c r="AP7543">
        <v>1824.8257862084399</v>
      </c>
      <c r="AQ7543" s="1">
        <v>41401</v>
      </c>
      <c r="AR7543">
        <v>249.11400946685799</v>
      </c>
    </row>
    <row r="7544" spans="1:44" x14ac:dyDescent="0.2">
      <c r="A7544" s="1">
        <v>40093</v>
      </c>
      <c r="B7544">
        <v>52.193644594625603</v>
      </c>
      <c r="C7544" s="1">
        <v>40093</v>
      </c>
      <c r="D7544">
        <v>627.14370575553198</v>
      </c>
      <c r="E7544" s="1">
        <v>40444</v>
      </c>
      <c r="F7544">
        <v>3158.9392460003901</v>
      </c>
      <c r="G7544" s="1">
        <v>40151</v>
      </c>
      <c r="H7544">
        <v>61.803312234701302</v>
      </c>
      <c r="I7544" s="1">
        <v>40049</v>
      </c>
      <c r="J7544">
        <v>157.76440144156501</v>
      </c>
      <c r="K7544" s="1">
        <v>40130</v>
      </c>
      <c r="L7544">
        <v>1302.47365256941</v>
      </c>
      <c r="M7544" s="1">
        <v>40130</v>
      </c>
      <c r="N7544">
        <v>368.475312492809</v>
      </c>
      <c r="O7544" s="1">
        <v>40169</v>
      </c>
      <c r="P7544">
        <v>3.0350174003447399</v>
      </c>
      <c r="Q7544" s="1">
        <v>40165</v>
      </c>
      <c r="R7544">
        <v>438.37917286739901</v>
      </c>
      <c r="S7544" s="1">
        <v>40081</v>
      </c>
      <c r="T7544">
        <v>142.18937540733799</v>
      </c>
      <c r="U7544" s="1">
        <v>40081</v>
      </c>
      <c r="V7544">
        <v>232.59211919043901</v>
      </c>
      <c r="W7544" s="1">
        <v>43942</v>
      </c>
      <c r="X7544">
        <v>3.8820972231188402</v>
      </c>
      <c r="Y7544" s="1">
        <v>40093</v>
      </c>
      <c r="Z7544">
        <v>241.74532694818501</v>
      </c>
      <c r="AA7544" s="1">
        <v>40127</v>
      </c>
      <c r="AB7544">
        <v>166.948962449531</v>
      </c>
      <c r="AC7544" s="1">
        <v>41145</v>
      </c>
      <c r="AD7544">
        <v>652.65575742764497</v>
      </c>
      <c r="AE7544" s="1">
        <v>40088</v>
      </c>
      <c r="AF7544">
        <v>1490.28062720344</v>
      </c>
      <c r="AG7544" s="1">
        <v>40059</v>
      </c>
      <c r="AH7544">
        <v>720.40391684874896</v>
      </c>
      <c r="AI7544" s="1">
        <v>40102</v>
      </c>
      <c r="AJ7544">
        <v>41.627831597148997</v>
      </c>
      <c r="AK7544" s="1">
        <v>40130</v>
      </c>
      <c r="AL7544">
        <v>2127.6141842974798</v>
      </c>
      <c r="AM7544" s="1">
        <v>40093</v>
      </c>
      <c r="AN7544">
        <v>133.681569009779</v>
      </c>
      <c r="AO7544" s="1">
        <v>40093</v>
      </c>
      <c r="AP7544">
        <v>1836.7203595025701</v>
      </c>
      <c r="AQ7544" s="1">
        <v>41402</v>
      </c>
      <c r="AR7544">
        <v>251.71925951357301</v>
      </c>
    </row>
    <row r="7545" spans="1:44" x14ac:dyDescent="0.2">
      <c r="A7545" s="1">
        <v>40094</v>
      </c>
      <c r="B7545">
        <v>53.006295347714698</v>
      </c>
      <c r="C7545" s="1">
        <v>40094</v>
      </c>
      <c r="D7545">
        <v>634.55263070191404</v>
      </c>
      <c r="E7545" s="1">
        <v>40445</v>
      </c>
      <c r="F7545">
        <v>3174.8475731385201</v>
      </c>
      <c r="G7545" s="1">
        <v>40154</v>
      </c>
      <c r="H7545">
        <v>62.531690474259598</v>
      </c>
      <c r="I7545" s="1">
        <v>40050</v>
      </c>
      <c r="J7545">
        <v>157.253964104895</v>
      </c>
      <c r="K7545" s="1">
        <v>40133</v>
      </c>
      <c r="L7545">
        <v>1328.80037159997</v>
      </c>
      <c r="M7545" s="1">
        <v>40133</v>
      </c>
      <c r="N7545">
        <v>384.322392109936</v>
      </c>
      <c r="O7545" s="1">
        <v>40170</v>
      </c>
      <c r="P7545">
        <v>3.1334537647611298</v>
      </c>
      <c r="Q7545" s="1">
        <v>40168</v>
      </c>
      <c r="R7545">
        <v>439.43550822370599</v>
      </c>
      <c r="S7545" s="1">
        <v>40084</v>
      </c>
      <c r="T7545">
        <v>142.89740686074401</v>
      </c>
      <c r="U7545" s="1">
        <v>40084</v>
      </c>
      <c r="V7545">
        <v>235.913169336962</v>
      </c>
      <c r="W7545" s="1">
        <v>43943</v>
      </c>
      <c r="X7545">
        <v>4.0171096769470704</v>
      </c>
      <c r="Y7545" s="1">
        <v>40094</v>
      </c>
      <c r="Z7545">
        <v>245.39234696680001</v>
      </c>
      <c r="AA7545" s="1">
        <v>40128</v>
      </c>
      <c r="AB7545">
        <v>168.10833024432</v>
      </c>
      <c r="AC7545" s="1">
        <v>41148</v>
      </c>
      <c r="AD7545">
        <v>655.15138207366704</v>
      </c>
      <c r="AE7545" s="1">
        <v>40091</v>
      </c>
      <c r="AF7545">
        <v>1511.6466577009801</v>
      </c>
      <c r="AG7545" s="1">
        <v>40060</v>
      </c>
      <c r="AH7545">
        <v>705.48317720079206</v>
      </c>
      <c r="AI7545" s="1">
        <v>40105</v>
      </c>
      <c r="AJ7545">
        <v>42.080497269054398</v>
      </c>
      <c r="AK7545" s="1">
        <v>40133</v>
      </c>
      <c r="AL7545">
        <v>2252.4733112772101</v>
      </c>
      <c r="AM7545" s="1">
        <v>40094</v>
      </c>
      <c r="AN7545">
        <v>137.82046456275</v>
      </c>
      <c r="AO7545" s="1">
        <v>40094</v>
      </c>
      <c r="AP7545">
        <v>1879.3425804732201</v>
      </c>
      <c r="AQ7545" s="1">
        <v>41403</v>
      </c>
      <c r="AR7545">
        <v>251.120052002828</v>
      </c>
    </row>
    <row r="7546" spans="1:44" x14ac:dyDescent="0.2">
      <c r="A7546" s="1">
        <v>40095</v>
      </c>
      <c r="B7546">
        <v>53.972276431575303</v>
      </c>
      <c r="C7546" s="1">
        <v>40095</v>
      </c>
      <c r="D7546">
        <v>631.50189690046295</v>
      </c>
      <c r="E7546" s="1">
        <v>40448</v>
      </c>
      <c r="F7546">
        <v>3225.9814817967999</v>
      </c>
      <c r="G7546" s="1">
        <v>40155</v>
      </c>
      <c r="H7546">
        <v>62.129826617951601</v>
      </c>
      <c r="I7546" s="1">
        <v>40051</v>
      </c>
      <c r="J7546">
        <v>156.23308943155499</v>
      </c>
      <c r="K7546" s="1">
        <v>40134</v>
      </c>
      <c r="L7546">
        <v>1329.0333514143999</v>
      </c>
      <c r="M7546" s="1">
        <v>40134</v>
      </c>
      <c r="N7546">
        <v>384.87519721285901</v>
      </c>
      <c r="O7546" s="1">
        <v>40171</v>
      </c>
      <c r="P7546">
        <v>3.1705231551584498</v>
      </c>
      <c r="Q7546" s="1">
        <v>40169</v>
      </c>
      <c r="R7546">
        <v>429.92849001694299</v>
      </c>
      <c r="S7546" s="1">
        <v>40085</v>
      </c>
      <c r="T7546">
        <v>142.60586449757699</v>
      </c>
      <c r="U7546" s="1">
        <v>40085</v>
      </c>
      <c r="V7546">
        <v>238.048130145442</v>
      </c>
      <c r="W7546" s="1">
        <v>43944</v>
      </c>
      <c r="X7546">
        <v>3.7999157294842698</v>
      </c>
      <c r="Y7546" s="1">
        <v>40095</v>
      </c>
      <c r="Z7546">
        <v>250.08137270501899</v>
      </c>
      <c r="AA7546" s="1">
        <v>40129</v>
      </c>
      <c r="AB7546">
        <v>170.13722388519901</v>
      </c>
      <c r="AC7546" s="1">
        <v>41149</v>
      </c>
      <c r="AD7546">
        <v>639.82824674709195</v>
      </c>
      <c r="AE7546" s="1">
        <v>40092</v>
      </c>
      <c r="AF7546">
        <v>1538.9347944777301</v>
      </c>
      <c r="AG7546" s="1">
        <v>40064</v>
      </c>
      <c r="AH7546">
        <v>716.57808616978502</v>
      </c>
      <c r="AI7546" s="1">
        <v>40106</v>
      </c>
      <c r="AJ7546">
        <v>41.070704616342297</v>
      </c>
      <c r="AK7546" s="1">
        <v>40134</v>
      </c>
      <c r="AL7546">
        <v>2250.7629122774902</v>
      </c>
      <c r="AM7546" s="1">
        <v>40095</v>
      </c>
      <c r="AN7546">
        <v>141.436051482588</v>
      </c>
      <c r="AO7546" s="1">
        <v>40095</v>
      </c>
      <c r="AP7546">
        <v>1855.55343388495</v>
      </c>
      <c r="AQ7546" s="1">
        <v>41404</v>
      </c>
      <c r="AR7546">
        <v>250.208214486478</v>
      </c>
    </row>
    <row r="7547" spans="1:44" x14ac:dyDescent="0.2">
      <c r="A7547" s="1">
        <v>40098</v>
      </c>
      <c r="B7547">
        <v>56.042235896990803</v>
      </c>
      <c r="C7547" s="1">
        <v>40098</v>
      </c>
      <c r="D7547">
        <v>664.62414960193598</v>
      </c>
      <c r="E7547" s="1">
        <v>40449</v>
      </c>
      <c r="F7547">
        <v>3200.9826820083099</v>
      </c>
      <c r="G7547" s="1">
        <v>40156</v>
      </c>
      <c r="H7547">
        <v>62.305642055086302</v>
      </c>
      <c r="I7547" s="1">
        <v>40052</v>
      </c>
      <c r="J7547">
        <v>155.44780122129299</v>
      </c>
      <c r="K7547" s="1">
        <v>40135</v>
      </c>
      <c r="L7547">
        <v>1331.13016974427</v>
      </c>
      <c r="M7547" s="1">
        <v>40135</v>
      </c>
      <c r="N7547">
        <v>385.18231115892701</v>
      </c>
      <c r="O7547" s="1">
        <v>40175</v>
      </c>
      <c r="P7547">
        <v>3.2279962856484001</v>
      </c>
      <c r="Q7547" s="1">
        <v>40170</v>
      </c>
      <c r="R7547">
        <v>430.532110220547</v>
      </c>
      <c r="S7547" s="1">
        <v>40086</v>
      </c>
      <c r="T7547">
        <v>143.48049158707701</v>
      </c>
      <c r="U7547" s="1">
        <v>40086</v>
      </c>
      <c r="V7547">
        <v>235.32012466794001</v>
      </c>
      <c r="W7547" s="1">
        <v>43945</v>
      </c>
      <c r="X7547">
        <v>3.7079507247027199</v>
      </c>
      <c r="Y7547" s="1">
        <v>40098</v>
      </c>
      <c r="Z7547">
        <v>265.45095706918198</v>
      </c>
      <c r="AA7547" s="1">
        <v>40130</v>
      </c>
      <c r="AB7547">
        <v>168.47063268019099</v>
      </c>
      <c r="AC7547" s="1">
        <v>41150</v>
      </c>
      <c r="AD7547">
        <v>635.38603487717296</v>
      </c>
      <c r="AE7547" s="1">
        <v>40093</v>
      </c>
      <c r="AF7547">
        <v>1541.7216680208901</v>
      </c>
      <c r="AG7547" s="1">
        <v>40065</v>
      </c>
      <c r="AH7547">
        <v>710.45675708344402</v>
      </c>
      <c r="AI7547" s="1">
        <v>40107</v>
      </c>
      <c r="AJ7547">
        <v>41.854164433101701</v>
      </c>
      <c r="AK7547" s="1">
        <v>40135</v>
      </c>
      <c r="AL7547">
        <v>2254.18371027693</v>
      </c>
      <c r="AM7547" s="1">
        <v>40098</v>
      </c>
      <c r="AN7547">
        <v>146.19340269290001</v>
      </c>
      <c r="AO7547" s="1">
        <v>40098</v>
      </c>
      <c r="AP7547">
        <v>1959.6309502086301</v>
      </c>
      <c r="AQ7547" s="1">
        <v>41407</v>
      </c>
      <c r="AR7547">
        <v>247.941646945836</v>
      </c>
    </row>
    <row r="7548" spans="1:44" x14ac:dyDescent="0.2">
      <c r="A7548" s="1">
        <v>40099</v>
      </c>
      <c r="B7548">
        <v>55.290917276210301</v>
      </c>
      <c r="C7548" s="1">
        <v>40099</v>
      </c>
      <c r="D7548">
        <v>665.49578783092295</v>
      </c>
      <c r="E7548" s="1">
        <v>40450</v>
      </c>
      <c r="F7548">
        <v>3255.5255179104702</v>
      </c>
      <c r="G7548" s="1">
        <v>40157</v>
      </c>
      <c r="H7548">
        <v>61.719590597970502</v>
      </c>
      <c r="I7548" s="1">
        <v>40053</v>
      </c>
      <c r="J7548">
        <v>153.99501803230899</v>
      </c>
      <c r="K7548" s="1">
        <v>40136</v>
      </c>
      <c r="L7548">
        <v>1331.9455990947699</v>
      </c>
      <c r="M7548" s="1">
        <v>40136</v>
      </c>
      <c r="N7548">
        <v>381.55836659532099</v>
      </c>
      <c r="O7548" s="1">
        <v>40176</v>
      </c>
      <c r="P7548">
        <v>3.2642381817416299</v>
      </c>
      <c r="Q7548" s="1">
        <v>40171</v>
      </c>
      <c r="R7548">
        <v>420.42147181017998</v>
      </c>
      <c r="S7548" s="1">
        <v>40087</v>
      </c>
      <c r="T7548">
        <v>141.564641771981</v>
      </c>
      <c r="U7548" s="1">
        <v>40087</v>
      </c>
      <c r="V7548">
        <v>230.69437624956899</v>
      </c>
      <c r="W7548" s="1">
        <v>43948</v>
      </c>
      <c r="X7548">
        <v>3.7490414715200102</v>
      </c>
      <c r="Y7548" s="1">
        <v>40099</v>
      </c>
      <c r="Z7548">
        <v>269.35847851769802</v>
      </c>
      <c r="AA7548" s="1">
        <v>40133</v>
      </c>
      <c r="AB7548">
        <v>164.05054296256</v>
      </c>
      <c r="AC7548" s="1">
        <v>41151</v>
      </c>
      <c r="AD7548">
        <v>615.32121272315703</v>
      </c>
      <c r="AE7548" s="1">
        <v>40094</v>
      </c>
      <c r="AF7548">
        <v>1571.3321994169401</v>
      </c>
      <c r="AG7548" s="1">
        <v>40066</v>
      </c>
      <c r="AH7548">
        <v>708.92642481185896</v>
      </c>
      <c r="AI7548" s="1">
        <v>40108</v>
      </c>
      <c r="AJ7548">
        <v>40.182783490681601</v>
      </c>
      <c r="AK7548" s="1">
        <v>40136</v>
      </c>
      <c r="AL7548">
        <v>2258.9483932047301</v>
      </c>
      <c r="AM7548" s="1">
        <v>40099</v>
      </c>
      <c r="AN7548">
        <v>145.71766757186899</v>
      </c>
      <c r="AO7548" s="1">
        <v>40099</v>
      </c>
      <c r="AP7548">
        <v>2027.0335322087201</v>
      </c>
      <c r="AQ7548" s="1">
        <v>41408</v>
      </c>
      <c r="AR7548">
        <v>245.44060690098999</v>
      </c>
    </row>
    <row r="7549" spans="1:44" x14ac:dyDescent="0.2">
      <c r="A7549" s="1">
        <v>40100</v>
      </c>
      <c r="B7549">
        <v>55.4749136731362</v>
      </c>
      <c r="C7549" s="1">
        <v>40100</v>
      </c>
      <c r="D7549">
        <v>667.67488340338798</v>
      </c>
      <c r="E7549" s="1">
        <v>40451</v>
      </c>
      <c r="F7549">
        <v>3197.5737547644198</v>
      </c>
      <c r="G7549" s="1">
        <v>40158</v>
      </c>
      <c r="H7549">
        <v>62.213548254682401</v>
      </c>
      <c r="I7549" s="1">
        <v>40056</v>
      </c>
      <c r="J7549">
        <v>153.013407769482</v>
      </c>
      <c r="K7549" s="1">
        <v>40137</v>
      </c>
      <c r="L7549">
        <v>1337.5371146410901</v>
      </c>
      <c r="M7549" s="1">
        <v>40137</v>
      </c>
      <c r="N7549">
        <v>384.99804279128603</v>
      </c>
      <c r="O7549" s="1">
        <v>40177</v>
      </c>
      <c r="P7549">
        <v>3.26979013178144</v>
      </c>
      <c r="Q7549" s="1">
        <v>40175</v>
      </c>
      <c r="R7549">
        <v>413.32893441783301</v>
      </c>
      <c r="S7549" s="1">
        <v>40088</v>
      </c>
      <c r="T7549">
        <v>139.94033432005199</v>
      </c>
      <c r="U7549" s="1">
        <v>40088</v>
      </c>
      <c r="V7549">
        <v>230.33854944815499</v>
      </c>
      <c r="W7549" s="1">
        <v>43949</v>
      </c>
      <c r="X7549">
        <v>3.8116559428606398</v>
      </c>
      <c r="Y7549" s="1">
        <v>40100</v>
      </c>
      <c r="Z7549">
        <v>264.14844991967698</v>
      </c>
      <c r="AA7549" s="1">
        <v>40134</v>
      </c>
      <c r="AB7549">
        <v>162.89117516777199</v>
      </c>
      <c r="AC7549" s="1">
        <v>41152</v>
      </c>
      <c r="AD7549">
        <v>628.29846088247098</v>
      </c>
      <c r="AE7549" s="1">
        <v>40095</v>
      </c>
      <c r="AF7549">
        <v>1555.30767654378</v>
      </c>
      <c r="AG7549" s="1">
        <v>40067</v>
      </c>
      <c r="AH7549">
        <v>690.94502062073298</v>
      </c>
      <c r="AI7549" s="1">
        <v>40109</v>
      </c>
      <c r="AJ7549">
        <v>40.252424363282501</v>
      </c>
      <c r="AK7549" s="1">
        <v>40137</v>
      </c>
      <c r="AL7549">
        <v>2257.2379942050102</v>
      </c>
      <c r="AM7549" s="1">
        <v>40100</v>
      </c>
      <c r="AN7549">
        <v>145.43222649924999</v>
      </c>
      <c r="AO7549" s="1">
        <v>40100</v>
      </c>
      <c r="AP7549">
        <v>2033.97203329697</v>
      </c>
      <c r="AQ7549" s="1">
        <v>41409</v>
      </c>
      <c r="AR7549">
        <v>245.64902690472701</v>
      </c>
    </row>
    <row r="7550" spans="1:44" x14ac:dyDescent="0.2">
      <c r="A7550" s="1">
        <v>40101</v>
      </c>
      <c r="B7550">
        <v>56.394895657765304</v>
      </c>
      <c r="C7550" s="1">
        <v>40101</v>
      </c>
      <c r="D7550">
        <v>650.24211882366501</v>
      </c>
      <c r="E7550" s="1">
        <v>40452</v>
      </c>
      <c r="F7550">
        <v>3162.3481732442801</v>
      </c>
      <c r="G7550" s="1">
        <v>40161</v>
      </c>
      <c r="H7550">
        <v>63.435884150952603</v>
      </c>
      <c r="I7550" s="1">
        <v>40057</v>
      </c>
      <c r="J7550">
        <v>152.03179750665501</v>
      </c>
      <c r="K7550" s="1">
        <v>40140</v>
      </c>
      <c r="L7550">
        <v>1358.5052979397601</v>
      </c>
      <c r="M7550" s="1">
        <v>40140</v>
      </c>
      <c r="N7550">
        <v>388.43771898725203</v>
      </c>
      <c r="O7550" s="1">
        <v>40178</v>
      </c>
      <c r="P7550">
        <v>3.26269597339724</v>
      </c>
      <c r="Q7550" s="1">
        <v>40176</v>
      </c>
      <c r="R7550">
        <v>411.51807380702098</v>
      </c>
      <c r="S7550" s="1">
        <v>40091</v>
      </c>
      <c r="T7550">
        <v>139.77373868395699</v>
      </c>
      <c r="U7550" s="1">
        <v>40091</v>
      </c>
      <c r="V7550">
        <v>225.83140996358799</v>
      </c>
      <c r="W7550" s="1">
        <v>43950</v>
      </c>
      <c r="X7550">
        <v>3.6570764667384599</v>
      </c>
      <c r="Y7550" s="1">
        <v>40101</v>
      </c>
      <c r="Z7550">
        <v>260.50142990106201</v>
      </c>
      <c r="AA7550" s="1">
        <v>40135</v>
      </c>
      <c r="AB7550">
        <v>163.54331955233999</v>
      </c>
      <c r="AC7550" s="1">
        <v>41156</v>
      </c>
      <c r="AD7550">
        <v>640.32737167629705</v>
      </c>
      <c r="AE7550" s="1">
        <v>40098</v>
      </c>
      <c r="AF7550">
        <v>1564.4811352900099</v>
      </c>
      <c r="AG7550" s="1">
        <v>40070</v>
      </c>
      <c r="AH7550">
        <v>695.53601743548802</v>
      </c>
      <c r="AI7550" s="1">
        <v>40112</v>
      </c>
      <c r="AJ7550">
        <v>39.939040436578701</v>
      </c>
      <c r="AK7550" s="1">
        <v>40140</v>
      </c>
      <c r="AL7550">
        <v>2278.3736389872902</v>
      </c>
      <c r="AM7550" s="1">
        <v>40101</v>
      </c>
      <c r="AN7550">
        <v>140.91274284945399</v>
      </c>
      <c r="AO7550" s="1">
        <v>40101</v>
      </c>
      <c r="AP7550">
        <v>2002.2531711792799</v>
      </c>
      <c r="AQ7550" s="1">
        <v>41410</v>
      </c>
      <c r="AR7550">
        <v>247.96107887115301</v>
      </c>
    </row>
    <row r="7551" spans="1:44" x14ac:dyDescent="0.2">
      <c r="A7551" s="1">
        <v>40102</v>
      </c>
      <c r="B7551">
        <v>56.640224186999703</v>
      </c>
      <c r="C7551" s="1">
        <v>40102</v>
      </c>
      <c r="D7551">
        <v>648.49884236569301</v>
      </c>
      <c r="E7551" s="1">
        <v>40455</v>
      </c>
      <c r="F7551">
        <v>3108.94164642341</v>
      </c>
      <c r="G7551" s="1">
        <v>40162</v>
      </c>
      <c r="H7551">
        <v>62.690761584048197</v>
      </c>
      <c r="I7551" s="1">
        <v>40058</v>
      </c>
      <c r="J7551">
        <v>154.54471977949299</v>
      </c>
      <c r="K7551" s="1">
        <v>40141</v>
      </c>
      <c r="L7551">
        <v>1359.9031768263401</v>
      </c>
      <c r="M7551" s="1">
        <v>40141</v>
      </c>
      <c r="N7551">
        <v>386.16507578634599</v>
      </c>
      <c r="O7551" s="1">
        <v>40182</v>
      </c>
      <c r="P7551">
        <v>3.3782073783922502</v>
      </c>
      <c r="Q7551" s="1">
        <v>40177</v>
      </c>
      <c r="R7551">
        <v>412.423504112427</v>
      </c>
      <c r="S7551" s="1">
        <v>40092</v>
      </c>
      <c r="T7551">
        <v>139.190653957623</v>
      </c>
      <c r="U7551" s="1">
        <v>40092</v>
      </c>
      <c r="V7551">
        <v>233.06655492565699</v>
      </c>
      <c r="W7551" s="1">
        <v>43951</v>
      </c>
      <c r="X7551">
        <v>3.8136126450900298</v>
      </c>
      <c r="Y7551" s="1">
        <v>40102</v>
      </c>
      <c r="Z7551">
        <v>262.06443848046803</v>
      </c>
      <c r="AA7551" s="1">
        <v>40136</v>
      </c>
      <c r="AB7551">
        <v>165.13745027017401</v>
      </c>
      <c r="AC7551" s="1">
        <v>41157</v>
      </c>
      <c r="AD7551">
        <v>645.81774589754502</v>
      </c>
      <c r="AE7551" s="1">
        <v>40099</v>
      </c>
      <c r="AF7551">
        <v>1580.0411792393099</v>
      </c>
      <c r="AG7551" s="1">
        <v>40071</v>
      </c>
      <c r="AH7551">
        <v>734.55949036091204</v>
      </c>
      <c r="AI7551" s="1">
        <v>40113</v>
      </c>
      <c r="AJ7551">
        <v>39.434144110222697</v>
      </c>
      <c r="AK7551" s="1">
        <v>40141</v>
      </c>
      <c r="AL7551">
        <v>2259.4370786332202</v>
      </c>
      <c r="AM7551" s="1">
        <v>40102</v>
      </c>
      <c r="AN7551">
        <v>140.19914016790699</v>
      </c>
      <c r="AO7551" s="1">
        <v>40102</v>
      </c>
      <c r="AP7551">
        <v>1977.4728101498299</v>
      </c>
      <c r="AQ7551" s="1">
        <v>41411</v>
      </c>
      <c r="AR7551">
        <v>250.14324027766699</v>
      </c>
    </row>
    <row r="7552" spans="1:44" x14ac:dyDescent="0.2">
      <c r="A7552" s="1">
        <v>40105</v>
      </c>
      <c r="B7552">
        <v>57.636871337014597</v>
      </c>
      <c r="C7552" s="1">
        <v>40105</v>
      </c>
      <c r="D7552">
        <v>673.34053189179804</v>
      </c>
      <c r="E7552" s="1">
        <v>40456</v>
      </c>
      <c r="F7552">
        <v>3083.94284663491</v>
      </c>
      <c r="G7552" s="1">
        <v>40163</v>
      </c>
      <c r="H7552">
        <v>63.837748007260601</v>
      </c>
      <c r="I7552" s="1">
        <v>40059</v>
      </c>
      <c r="J7552">
        <v>154.07711094506101</v>
      </c>
      <c r="K7552" s="1">
        <v>40142</v>
      </c>
      <c r="L7552">
        <v>1384.5990371558901</v>
      </c>
      <c r="M7552" s="1">
        <v>40142</v>
      </c>
      <c r="N7552">
        <v>392.73731423220897</v>
      </c>
      <c r="O7552" s="1">
        <v>40183</v>
      </c>
      <c r="P7552">
        <v>3.3837593284320602</v>
      </c>
      <c r="Q7552" s="1">
        <v>40178</v>
      </c>
      <c r="R7552">
        <v>410.31083339981302</v>
      </c>
      <c r="S7552" s="1">
        <v>40093</v>
      </c>
      <c r="T7552">
        <v>140.06528104712299</v>
      </c>
      <c r="U7552" s="1">
        <v>40093</v>
      </c>
      <c r="V7552">
        <v>245.520492975119</v>
      </c>
      <c r="W7552" s="1">
        <v>43952</v>
      </c>
      <c r="X7552">
        <v>3.6981672135557502</v>
      </c>
      <c r="Y7552" s="1">
        <v>40105</v>
      </c>
      <c r="Z7552">
        <v>269.87948137749999</v>
      </c>
      <c r="AA7552" s="1">
        <v>40137</v>
      </c>
      <c r="AB7552">
        <v>163.25347760364301</v>
      </c>
      <c r="AC7552" s="1">
        <v>41158</v>
      </c>
      <c r="AD7552">
        <v>646.61634578427197</v>
      </c>
      <c r="AE7552" s="1">
        <v>40100</v>
      </c>
      <c r="AF7552">
        <v>1586.8922433662301</v>
      </c>
      <c r="AG7552" s="1">
        <v>40072</v>
      </c>
      <c r="AH7552">
        <v>727.29041207088198</v>
      </c>
      <c r="AI7552" s="1">
        <v>40114</v>
      </c>
      <c r="AJ7552">
        <v>38.180608403407597</v>
      </c>
      <c r="AK7552" s="1">
        <v>40142</v>
      </c>
      <c r="AL7552">
        <v>2296.8215139128702</v>
      </c>
      <c r="AM7552" s="1">
        <v>40105</v>
      </c>
      <c r="AN7552">
        <v>141.91178660361899</v>
      </c>
      <c r="AO7552" s="1">
        <v>40105</v>
      </c>
      <c r="AP7552">
        <v>2052.8051076793499</v>
      </c>
      <c r="AQ7552" s="1">
        <v>41414</v>
      </c>
      <c r="AR7552">
        <v>251.805839444535</v>
      </c>
    </row>
    <row r="7553" spans="1:44" x14ac:dyDescent="0.2">
      <c r="A7553" s="1">
        <v>40106</v>
      </c>
      <c r="B7553">
        <v>57.452874940088797</v>
      </c>
      <c r="C7553" s="1">
        <v>40106</v>
      </c>
      <c r="D7553">
        <v>670.28979809034604</v>
      </c>
      <c r="E7553" s="1">
        <v>40457</v>
      </c>
      <c r="F7553">
        <v>3118.03211907377</v>
      </c>
      <c r="G7553" s="1">
        <v>40164</v>
      </c>
      <c r="H7553">
        <v>63.410767659933299</v>
      </c>
      <c r="I7553" s="1">
        <v>40060</v>
      </c>
      <c r="J7553">
        <v>154.739556793839</v>
      </c>
      <c r="K7553" s="1">
        <v>40144</v>
      </c>
      <c r="L7553">
        <v>1369.33885931074</v>
      </c>
      <c r="M7553" s="1">
        <v>40144</v>
      </c>
      <c r="N7553">
        <v>383.95385537465398</v>
      </c>
      <c r="O7553" s="1">
        <v>40184</v>
      </c>
      <c r="P7553">
        <v>3.3977934243660401</v>
      </c>
      <c r="Q7553" s="1">
        <v>40182</v>
      </c>
      <c r="R7553">
        <v>428.11762940613102</v>
      </c>
      <c r="S7553" s="1">
        <v>40094</v>
      </c>
      <c r="T7553">
        <v>140.48177013736199</v>
      </c>
      <c r="U7553" s="1">
        <v>40094</v>
      </c>
      <c r="V7553">
        <v>253.94172727523201</v>
      </c>
      <c r="W7553" s="1">
        <v>43955</v>
      </c>
      <c r="X7553">
        <v>3.88601062757763</v>
      </c>
      <c r="Y7553" s="1">
        <v>40106</v>
      </c>
      <c r="Z7553">
        <v>269.87948137749999</v>
      </c>
      <c r="AA7553" s="1">
        <v>40140</v>
      </c>
      <c r="AB7553">
        <v>161.73180737298301</v>
      </c>
      <c r="AC7553" s="1">
        <v>41159</v>
      </c>
      <c r="AD7553">
        <v>653.60409479313296</v>
      </c>
      <c r="AE7553" s="1">
        <v>40101</v>
      </c>
      <c r="AF7553">
        <v>1574.0029532291301</v>
      </c>
      <c r="AG7553" s="1">
        <v>40073</v>
      </c>
      <c r="AH7553">
        <v>729.20332741036395</v>
      </c>
      <c r="AI7553" s="1">
        <v>40115</v>
      </c>
      <c r="AJ7553">
        <v>39.712707600625997</v>
      </c>
      <c r="AK7553" s="1">
        <v>40144</v>
      </c>
      <c r="AL7553">
        <v>2240.0118328506601</v>
      </c>
      <c r="AM7553" s="1">
        <v>40106</v>
      </c>
      <c r="AN7553">
        <v>139.15252290163801</v>
      </c>
      <c r="AO7553" s="1">
        <v>40106</v>
      </c>
      <c r="AP7553">
        <v>2051.8138932381698</v>
      </c>
      <c r="AQ7553" s="1">
        <v>41415</v>
      </c>
      <c r="AR7553">
        <v>249.85748104586199</v>
      </c>
    </row>
    <row r="7554" spans="1:44" x14ac:dyDescent="0.2">
      <c r="A7554" s="1">
        <v>40107</v>
      </c>
      <c r="B7554">
        <v>59.124175545498403</v>
      </c>
      <c r="C7554" s="1">
        <v>40107</v>
      </c>
      <c r="D7554">
        <v>694.25984938746501</v>
      </c>
      <c r="E7554" s="1">
        <v>40458</v>
      </c>
      <c r="F7554">
        <v>3113.4868827485898</v>
      </c>
      <c r="G7554" s="1">
        <v>40165</v>
      </c>
      <c r="H7554">
        <v>63.025648130971497</v>
      </c>
      <c r="I7554" s="1">
        <v>40064</v>
      </c>
      <c r="J7554">
        <v>155.67477446270101</v>
      </c>
      <c r="K7554" s="1">
        <v>40147</v>
      </c>
      <c r="L7554">
        <v>1377.26017300135</v>
      </c>
      <c r="M7554" s="1">
        <v>40147</v>
      </c>
      <c r="N7554">
        <v>390.28040266366202</v>
      </c>
      <c r="O7554" s="1">
        <v>40185</v>
      </c>
      <c r="P7554">
        <v>3.3675661408159399</v>
      </c>
      <c r="Q7554" s="1">
        <v>40183</v>
      </c>
      <c r="R7554">
        <v>425.552243540814</v>
      </c>
      <c r="S7554" s="1">
        <v>40095</v>
      </c>
      <c r="T7554">
        <v>141.52299286295701</v>
      </c>
      <c r="U7554" s="1">
        <v>40095</v>
      </c>
      <c r="V7554">
        <v>250.3834592611</v>
      </c>
      <c r="W7554" s="1">
        <v>43956</v>
      </c>
      <c r="X7554">
        <v>4.0289042919100799</v>
      </c>
      <c r="Y7554" s="1">
        <v>40107</v>
      </c>
      <c r="Z7554">
        <v>274.04750425591698</v>
      </c>
      <c r="AA7554" s="1">
        <v>40141</v>
      </c>
      <c r="AB7554">
        <v>162.38395175755201</v>
      </c>
      <c r="AC7554" s="1">
        <v>41162</v>
      </c>
      <c r="AD7554">
        <v>671.57259224449103</v>
      </c>
      <c r="AE7554" s="1">
        <v>40102</v>
      </c>
      <c r="AF7554">
        <v>1565.87457206159</v>
      </c>
      <c r="AG7554" s="1">
        <v>40074</v>
      </c>
      <c r="AH7554">
        <v>720.02133378085205</v>
      </c>
      <c r="AI7554" s="1">
        <v>40116</v>
      </c>
      <c r="AJ7554">
        <v>39.712707600625997</v>
      </c>
      <c r="AK7554" s="1">
        <v>40147</v>
      </c>
      <c r="AL7554">
        <v>2263.2243907040302</v>
      </c>
      <c r="AM7554" s="1">
        <v>40107</v>
      </c>
      <c r="AN7554">
        <v>142.10208065203199</v>
      </c>
      <c r="AO7554" s="1">
        <v>40107</v>
      </c>
      <c r="AP7554">
        <v>2150.9353373559602</v>
      </c>
      <c r="AQ7554" s="1">
        <v>41416</v>
      </c>
      <c r="AR7554">
        <v>244.92163976922299</v>
      </c>
    </row>
    <row r="7555" spans="1:44" x14ac:dyDescent="0.2">
      <c r="A7555" s="1">
        <v>40108</v>
      </c>
      <c r="B7555">
        <v>58.725516685492401</v>
      </c>
      <c r="C7555" s="1">
        <v>40108</v>
      </c>
      <c r="D7555">
        <v>703.41205079181998</v>
      </c>
      <c r="E7555" s="1">
        <v>40459</v>
      </c>
      <c r="F7555">
        <v>3185.0743548701798</v>
      </c>
      <c r="G7555" s="1">
        <v>40168</v>
      </c>
      <c r="H7555">
        <v>62.757738893432801</v>
      </c>
      <c r="I7555" s="1">
        <v>40065</v>
      </c>
      <c r="J7555">
        <v>157.46727499468699</v>
      </c>
      <c r="K7555" s="1">
        <v>40148</v>
      </c>
      <c r="L7555">
        <v>1398.11186639282</v>
      </c>
      <c r="M7555" s="1">
        <v>40148</v>
      </c>
      <c r="N7555">
        <v>396.91406389873902</v>
      </c>
      <c r="O7555" s="1">
        <v>40186</v>
      </c>
      <c r="P7555">
        <v>3.3933210201673001</v>
      </c>
      <c r="Q7555" s="1">
        <v>40184</v>
      </c>
      <c r="R7555">
        <v>427.36310415162598</v>
      </c>
      <c r="S7555" s="1">
        <v>40098</v>
      </c>
      <c r="T7555">
        <v>142.106077589291</v>
      </c>
      <c r="U7555" s="1">
        <v>40098</v>
      </c>
      <c r="V7555">
        <v>255.36503448088499</v>
      </c>
      <c r="W7555" s="1">
        <v>43957</v>
      </c>
      <c r="X7555">
        <v>3.78319689348477</v>
      </c>
      <c r="Y7555" s="1">
        <v>40108</v>
      </c>
      <c r="Z7555">
        <v>275.35001140542198</v>
      </c>
      <c r="AA7555" s="1">
        <v>40142</v>
      </c>
      <c r="AB7555">
        <v>165.57221319321999</v>
      </c>
      <c r="AC7555" s="1">
        <v>41163</v>
      </c>
      <c r="AD7555">
        <v>673.71882944006904</v>
      </c>
      <c r="AE7555" s="1">
        <v>40105</v>
      </c>
      <c r="AF7555">
        <v>1584.1053698230801</v>
      </c>
      <c r="AG7555" s="1">
        <v>40077</v>
      </c>
      <c r="AH7555">
        <v>698.97926504655504</v>
      </c>
      <c r="AI7555" s="1">
        <v>40119</v>
      </c>
      <c r="AJ7555">
        <v>40.809551344089101</v>
      </c>
      <c r="AK7555" s="1">
        <v>40148</v>
      </c>
      <c r="AL7555">
        <v>2346.91177033331</v>
      </c>
      <c r="AM7555" s="1">
        <v>40108</v>
      </c>
      <c r="AN7555">
        <v>143.10112440619699</v>
      </c>
      <c r="AO7555" s="1">
        <v>40108</v>
      </c>
      <c r="AP7555">
        <v>2187.6102716795399</v>
      </c>
      <c r="AQ7555" s="1">
        <v>41417</v>
      </c>
      <c r="AR7555">
        <v>244.843705433276</v>
      </c>
    </row>
    <row r="7556" spans="1:44" x14ac:dyDescent="0.2">
      <c r="A7556" s="1">
        <v>40109</v>
      </c>
      <c r="B7556">
        <v>58.173527494714897</v>
      </c>
      <c r="C7556" s="1">
        <v>40109</v>
      </c>
      <c r="D7556">
        <v>693.38821115847895</v>
      </c>
      <c r="E7556" s="1">
        <v>40462</v>
      </c>
      <c r="F7556">
        <v>3241.88980893493</v>
      </c>
      <c r="G7556" s="1">
        <v>40169</v>
      </c>
      <c r="H7556">
        <v>61.786567907355199</v>
      </c>
      <c r="I7556" s="1">
        <v>40066</v>
      </c>
      <c r="J7556">
        <v>156.41515511721701</v>
      </c>
      <c r="K7556" s="1">
        <v>40149</v>
      </c>
      <c r="L7556">
        <v>1413.02257451632</v>
      </c>
      <c r="M7556" s="1">
        <v>40149</v>
      </c>
      <c r="N7556">
        <v>400.29231730548997</v>
      </c>
      <c r="O7556" s="1">
        <v>40189</v>
      </c>
      <c r="P7556">
        <v>3.3621684116105701</v>
      </c>
      <c r="Q7556" s="1">
        <v>40185</v>
      </c>
      <c r="R7556">
        <v>428.26853445703199</v>
      </c>
      <c r="S7556" s="1">
        <v>40099</v>
      </c>
      <c r="T7556">
        <v>141.06485486369499</v>
      </c>
      <c r="U7556" s="1">
        <v>40099</v>
      </c>
      <c r="V7556">
        <v>254.65338087805901</v>
      </c>
      <c r="W7556" s="1">
        <v>43958</v>
      </c>
      <c r="X7556">
        <v>3.7065222443307699</v>
      </c>
      <c r="Y7556" s="1">
        <v>40109</v>
      </c>
      <c r="Z7556">
        <v>260.76193133096302</v>
      </c>
      <c r="AA7556" s="1">
        <v>40144</v>
      </c>
      <c r="AB7556">
        <v>170.861828756942</v>
      </c>
      <c r="AC7556" s="1">
        <v>41164</v>
      </c>
      <c r="AD7556">
        <v>678.11112881706799</v>
      </c>
      <c r="AE7556" s="1">
        <v>40106</v>
      </c>
      <c r="AF7556">
        <v>1574.9319110768499</v>
      </c>
      <c r="AG7556" s="1">
        <v>40078</v>
      </c>
      <c r="AH7556">
        <v>705.48317720079297</v>
      </c>
      <c r="AI7556" s="1">
        <v>40120</v>
      </c>
      <c r="AJ7556">
        <v>41.732292906050198</v>
      </c>
      <c r="AK7556" s="1">
        <v>40149</v>
      </c>
      <c r="AL7556">
        <v>2360.96147640245</v>
      </c>
      <c r="AM7556" s="1">
        <v>40109</v>
      </c>
      <c r="AN7556">
        <v>144.29046220877501</v>
      </c>
      <c r="AO7556" s="1">
        <v>40109</v>
      </c>
      <c r="AP7556">
        <v>2171.7508406206898</v>
      </c>
      <c r="AQ7556" s="1">
        <v>41418</v>
      </c>
      <c r="AR7556">
        <v>244.583924313453</v>
      </c>
    </row>
    <row r="7557" spans="1:44" x14ac:dyDescent="0.2">
      <c r="A7557" s="1">
        <v>40112</v>
      </c>
      <c r="B7557">
        <v>57.698203469323197</v>
      </c>
      <c r="C7557" s="1">
        <v>40112</v>
      </c>
      <c r="D7557">
        <v>658.95850111352604</v>
      </c>
      <c r="E7557" s="1">
        <v>40463</v>
      </c>
      <c r="F7557">
        <v>3238.4808816910499</v>
      </c>
      <c r="G7557" s="1">
        <v>40170</v>
      </c>
      <c r="H7557">
        <v>61.870289544085999</v>
      </c>
      <c r="I7557" s="1">
        <v>40067</v>
      </c>
      <c r="J7557">
        <v>155.479937448355</v>
      </c>
      <c r="K7557" s="1">
        <v>40150</v>
      </c>
      <c r="L7557">
        <v>1419.1965395987099</v>
      </c>
      <c r="M7557" s="1">
        <v>40150</v>
      </c>
      <c r="N7557">
        <v>398.63390199672102</v>
      </c>
      <c r="O7557" s="1">
        <v>40190</v>
      </c>
      <c r="P7557">
        <v>3.2876797485764002</v>
      </c>
      <c r="Q7557" s="1">
        <v>40186</v>
      </c>
      <c r="R7557">
        <v>438.68098296920101</v>
      </c>
      <c r="S7557" s="1">
        <v>40100</v>
      </c>
      <c r="T7557">
        <v>142.564215588553</v>
      </c>
      <c r="U7557" s="1">
        <v>40100</v>
      </c>
      <c r="V7557">
        <v>257.38138635555998</v>
      </c>
      <c r="W7557" s="1">
        <v>43959</v>
      </c>
      <c r="X7557">
        <v>3.61939196120123</v>
      </c>
      <c r="Y7557" s="1">
        <v>40112</v>
      </c>
      <c r="Z7557">
        <v>257.89641560205098</v>
      </c>
      <c r="AA7557" s="1">
        <v>40147</v>
      </c>
      <c r="AB7557">
        <v>172.890722397822</v>
      </c>
      <c r="AC7557" s="1">
        <v>41165</v>
      </c>
      <c r="AD7557">
        <v>687.79415244363304</v>
      </c>
      <c r="AE7557" s="1">
        <v>40107</v>
      </c>
      <c r="AF7557">
        <v>1595.9495823815</v>
      </c>
      <c r="AG7557" s="1">
        <v>40079</v>
      </c>
      <c r="AH7557">
        <v>704.33542799710403</v>
      </c>
      <c r="AI7557" s="1">
        <v>40121</v>
      </c>
      <c r="AJ7557">
        <v>41.070704616342297</v>
      </c>
      <c r="AK7557" s="1">
        <v>40150</v>
      </c>
      <c r="AL7557">
        <v>2336.8937190492202</v>
      </c>
      <c r="AM7557" s="1">
        <v>40112</v>
      </c>
      <c r="AN7557">
        <v>140.24671368001</v>
      </c>
      <c r="AO7557" s="1">
        <v>40112</v>
      </c>
      <c r="AP7557">
        <v>2089.4800420029301</v>
      </c>
      <c r="AQ7557" s="1">
        <v>41422</v>
      </c>
      <c r="AR7557">
        <v>246.81804194393101</v>
      </c>
    </row>
    <row r="7558" spans="1:44" x14ac:dyDescent="0.2">
      <c r="A7558" s="1">
        <v>40113</v>
      </c>
      <c r="B7558">
        <v>57.468207973165903</v>
      </c>
      <c r="C7558" s="1">
        <v>40113</v>
      </c>
      <c r="D7558">
        <v>646.31974679322695</v>
      </c>
      <c r="E7558" s="1">
        <v>40464</v>
      </c>
      <c r="F7558">
        <v>3257.79813607306</v>
      </c>
      <c r="G7558" s="1">
        <v>40171</v>
      </c>
      <c r="H7558">
        <v>61.660985452258899</v>
      </c>
      <c r="I7558" s="1">
        <v>40070</v>
      </c>
      <c r="J7558">
        <v>154.93439380818501</v>
      </c>
      <c r="K7558" s="1">
        <v>40151</v>
      </c>
      <c r="L7558">
        <v>1362.3494648778501</v>
      </c>
      <c r="M7558" s="1">
        <v>40151</v>
      </c>
      <c r="N7558">
        <v>397.712560158516</v>
      </c>
      <c r="O7558" s="1">
        <v>40191</v>
      </c>
      <c r="P7558">
        <v>3.2303095981649901</v>
      </c>
      <c r="Q7558" s="1">
        <v>40189</v>
      </c>
      <c r="R7558">
        <v>433.70111628946802</v>
      </c>
      <c r="S7558" s="1">
        <v>40101</v>
      </c>
      <c r="T7558">
        <v>142.689162315624</v>
      </c>
      <c r="U7558" s="1">
        <v>40101</v>
      </c>
      <c r="V7558">
        <v>258.44886675980001</v>
      </c>
      <c r="W7558" s="1">
        <v>43962</v>
      </c>
      <c r="X7558">
        <v>3.6333328065019499</v>
      </c>
      <c r="Y7558" s="1">
        <v>40113</v>
      </c>
      <c r="Z7558">
        <v>254.24939558343601</v>
      </c>
      <c r="AA7558" s="1">
        <v>40148</v>
      </c>
      <c r="AB7558">
        <v>174.339932141307</v>
      </c>
      <c r="AC7558" s="1">
        <v>41166</v>
      </c>
      <c r="AD7558">
        <v>698.07612598524304</v>
      </c>
      <c r="AE7558" s="1">
        <v>40108</v>
      </c>
      <c r="AF7558">
        <v>1590.72419448808</v>
      </c>
      <c r="AG7558" s="1">
        <v>40080</v>
      </c>
      <c r="AH7558">
        <v>703.570261861311</v>
      </c>
      <c r="AI7558" s="1">
        <v>40122</v>
      </c>
      <c r="AJ7558">
        <v>39.625656509874901</v>
      </c>
      <c r="AK7558" s="1">
        <v>40151</v>
      </c>
      <c r="AL7558">
        <v>2262.6135339184202</v>
      </c>
      <c r="AM7558" s="1">
        <v>40113</v>
      </c>
      <c r="AN7558">
        <v>136.821420808585</v>
      </c>
      <c r="AO7558" s="1">
        <v>40113</v>
      </c>
      <c r="AP7558">
        <v>1995.3146700910299</v>
      </c>
      <c r="AQ7558" s="1">
        <v>41423</v>
      </c>
      <c r="AR7558">
        <v>241.934156891257</v>
      </c>
    </row>
    <row r="7559" spans="1:44" x14ac:dyDescent="0.2">
      <c r="A7559" s="1">
        <v>40114</v>
      </c>
      <c r="B7559">
        <v>56.517559922382503</v>
      </c>
      <c r="C7559" s="1">
        <v>40114</v>
      </c>
      <c r="D7559">
        <v>643.26901299177598</v>
      </c>
      <c r="E7559" s="1">
        <v>40465</v>
      </c>
      <c r="F7559">
        <v>3272.5701541298999</v>
      </c>
      <c r="G7559" s="1">
        <v>40175</v>
      </c>
      <c r="H7559">
        <v>63.477744969318003</v>
      </c>
      <c r="I7559" s="1">
        <v>40071</v>
      </c>
      <c r="J7559">
        <v>153.92124133358399</v>
      </c>
      <c r="K7559" s="1">
        <v>40154</v>
      </c>
      <c r="L7559">
        <v>1355.94251998103</v>
      </c>
      <c r="M7559" s="1">
        <v>40154</v>
      </c>
      <c r="N7559">
        <v>394.211461173337</v>
      </c>
      <c r="O7559" s="1">
        <v>40192</v>
      </c>
      <c r="P7559">
        <v>3.21226576053559</v>
      </c>
      <c r="Q7559" s="1">
        <v>40190</v>
      </c>
      <c r="R7559">
        <v>431.89025567865599</v>
      </c>
      <c r="S7559" s="1">
        <v>40102</v>
      </c>
      <c r="T7559">
        <v>142.93905576976701</v>
      </c>
      <c r="U7559" s="1">
        <v>40102</v>
      </c>
      <c r="V7559">
        <v>256.66973275273301</v>
      </c>
      <c r="W7559" s="1">
        <v>43963</v>
      </c>
      <c r="X7559">
        <v>3.4242201269910502</v>
      </c>
      <c r="Y7559" s="1">
        <v>40114</v>
      </c>
      <c r="Z7559">
        <v>258.15691703195199</v>
      </c>
      <c r="AA7559" s="1">
        <v>40149</v>
      </c>
      <c r="AB7559">
        <v>175.861602371967</v>
      </c>
      <c r="AC7559" s="1">
        <v>41169</v>
      </c>
      <c r="AD7559">
        <v>687.89397742947403</v>
      </c>
      <c r="AE7559" s="1">
        <v>40109</v>
      </c>
      <c r="AF7559">
        <v>1590.25971556422</v>
      </c>
      <c r="AG7559" s="1">
        <v>40081</v>
      </c>
      <c r="AH7559">
        <v>708.54384174396296</v>
      </c>
      <c r="AI7559" s="1">
        <v>40123</v>
      </c>
      <c r="AJ7559">
        <v>39.051119310918097</v>
      </c>
      <c r="AK7559" s="1">
        <v>40154</v>
      </c>
      <c r="AL7559">
        <v>2243.0661167787298</v>
      </c>
      <c r="AM7559" s="1">
        <v>40114</v>
      </c>
      <c r="AN7559">
        <v>138.58164075640099</v>
      </c>
      <c r="AO7559" s="1">
        <v>40114</v>
      </c>
      <c r="AP7559">
        <v>1961.6133790909901</v>
      </c>
      <c r="AQ7559" s="1">
        <v>41424</v>
      </c>
      <c r="AR7559">
        <v>243.18110626640799</v>
      </c>
    </row>
    <row r="7560" spans="1:44" x14ac:dyDescent="0.2">
      <c r="A7560" s="1">
        <v>40115</v>
      </c>
      <c r="B7560">
        <v>57.529540105474503</v>
      </c>
      <c r="C7560" s="1">
        <v>40115</v>
      </c>
      <c r="D7560">
        <v>661.57341580048501</v>
      </c>
      <c r="E7560" s="1">
        <v>40466</v>
      </c>
      <c r="F7560">
        <v>3187.3469730327702</v>
      </c>
      <c r="G7560" s="1">
        <v>40176</v>
      </c>
      <c r="H7560">
        <v>62.849832693836802</v>
      </c>
      <c r="I7560" s="1">
        <v>40072</v>
      </c>
      <c r="J7560">
        <v>153.60950211062999</v>
      </c>
      <c r="K7560" s="1">
        <v>40155</v>
      </c>
      <c r="L7560">
        <v>1331.9455990947699</v>
      </c>
      <c r="M7560" s="1">
        <v>40155</v>
      </c>
      <c r="N7560">
        <v>388.80625572253399</v>
      </c>
      <c r="O7560" s="1">
        <v>40193</v>
      </c>
      <c r="P7560">
        <v>3.1553582726274998</v>
      </c>
      <c r="Q7560" s="1">
        <v>40191</v>
      </c>
      <c r="R7560">
        <v>438.077362765597</v>
      </c>
      <c r="S7560" s="1">
        <v>40105</v>
      </c>
      <c r="T7560">
        <v>144.02192740438699</v>
      </c>
      <c r="U7560" s="1">
        <v>40105</v>
      </c>
      <c r="V7560">
        <v>256.43251488512499</v>
      </c>
      <c r="W7560" s="1">
        <v>43964</v>
      </c>
      <c r="X7560">
        <v>3.2342761097686399</v>
      </c>
      <c r="Y7560" s="1">
        <v>40115</v>
      </c>
      <c r="Z7560">
        <v>268.05597136819301</v>
      </c>
      <c r="AA7560" s="1">
        <v>40150</v>
      </c>
      <c r="AB7560">
        <v>178.67651397456001</v>
      </c>
      <c r="AC7560" s="1">
        <v>41170</v>
      </c>
      <c r="AD7560">
        <v>666.18204300908303</v>
      </c>
      <c r="AE7560" s="1">
        <v>40112</v>
      </c>
      <c r="AF7560">
        <v>1562.73933932554</v>
      </c>
      <c r="AG7560" s="1">
        <v>40084</v>
      </c>
      <c r="AH7560">
        <v>703.570261861311</v>
      </c>
      <c r="AI7560" s="1">
        <v>40126</v>
      </c>
      <c r="AJ7560">
        <v>39.016298874617597</v>
      </c>
      <c r="AK7560" s="1">
        <v>40155</v>
      </c>
      <c r="AL7560">
        <v>2175.5053562897001</v>
      </c>
      <c r="AM7560" s="1">
        <v>40115</v>
      </c>
      <c r="AN7560">
        <v>140.48458124052499</v>
      </c>
      <c r="AO7560" s="1">
        <v>40115</v>
      </c>
      <c r="AP7560">
        <v>1997.2970989733899</v>
      </c>
      <c r="AQ7560" s="1">
        <v>41425</v>
      </c>
      <c r="AR7560">
        <v>238.92069590130899</v>
      </c>
    </row>
    <row r="7561" spans="1:44" x14ac:dyDescent="0.2">
      <c r="A7561" s="1">
        <v>40116</v>
      </c>
      <c r="B7561">
        <v>55.812240400833502</v>
      </c>
      <c r="C7561" s="1">
        <v>40116</v>
      </c>
      <c r="D7561">
        <v>638.03918361785895</v>
      </c>
      <c r="E7561" s="1">
        <v>40469</v>
      </c>
      <c r="F7561">
        <v>3174.8475731385201</v>
      </c>
      <c r="G7561" s="1">
        <v>40177</v>
      </c>
      <c r="H7561">
        <v>63.151230586067797</v>
      </c>
      <c r="I7561" s="1">
        <v>40073</v>
      </c>
      <c r="J7561">
        <v>151.193523132736</v>
      </c>
      <c r="K7561" s="1">
        <v>40156</v>
      </c>
      <c r="L7561">
        <v>1305.7353699714299</v>
      </c>
      <c r="M7561" s="1">
        <v>40156</v>
      </c>
      <c r="N7561">
        <v>383.70816421779898</v>
      </c>
      <c r="O7561" s="1">
        <v>40197</v>
      </c>
      <c r="P7561">
        <v>3.1544329476208701</v>
      </c>
      <c r="Q7561" s="1">
        <v>40192</v>
      </c>
      <c r="R7561">
        <v>435.66288195118102</v>
      </c>
      <c r="S7561" s="1">
        <v>40106</v>
      </c>
      <c r="T7561">
        <v>143.522140496101</v>
      </c>
      <c r="U7561" s="1">
        <v>40106</v>
      </c>
      <c r="V7561">
        <v>250.85789499631801</v>
      </c>
      <c r="W7561" s="1">
        <v>43965</v>
      </c>
      <c r="X7561">
        <v>3.2830690683211898</v>
      </c>
      <c r="Y7561" s="1">
        <v>40116</v>
      </c>
      <c r="Z7561">
        <v>265.19045563928103</v>
      </c>
      <c r="AA7561" s="1">
        <v>40151</v>
      </c>
      <c r="AB7561">
        <v>178.67651397456001</v>
      </c>
      <c r="AC7561" s="1">
        <v>41171</v>
      </c>
      <c r="AD7561">
        <v>671.872067202013</v>
      </c>
      <c r="AE7561" s="1">
        <v>40113</v>
      </c>
      <c r="AF7561">
        <v>1531.6192514269401</v>
      </c>
      <c r="AG7561" s="1">
        <v>40085</v>
      </c>
      <c r="AH7561">
        <v>701.65734652183005</v>
      </c>
      <c r="AI7561" s="1">
        <v>40127</v>
      </c>
      <c r="AJ7561">
        <v>38.145787967107204</v>
      </c>
      <c r="AK7561" s="1">
        <v>40156</v>
      </c>
      <c r="AL7561">
        <v>2098.9039153735698</v>
      </c>
      <c r="AM7561" s="1">
        <v>40116</v>
      </c>
      <c r="AN7561">
        <v>141.29333094627901</v>
      </c>
      <c r="AO7561" s="1">
        <v>40116</v>
      </c>
      <c r="AP7561">
        <v>1959.6309502086301</v>
      </c>
      <c r="AQ7561" s="1">
        <v>41428</v>
      </c>
      <c r="AR7561">
        <v>242.76545647469101</v>
      </c>
    </row>
    <row r="7562" spans="1:44" x14ac:dyDescent="0.2">
      <c r="A7562" s="1">
        <v>40119</v>
      </c>
      <c r="B7562">
        <v>56.410228690842402</v>
      </c>
      <c r="C7562" s="1">
        <v>40119</v>
      </c>
      <c r="D7562">
        <v>666.80324517440204</v>
      </c>
      <c r="E7562" s="1">
        <v>40470</v>
      </c>
      <c r="F7562">
        <v>3124.8499735615401</v>
      </c>
      <c r="G7562" s="1">
        <v>40178</v>
      </c>
      <c r="H7562">
        <v>63.2935573685102</v>
      </c>
      <c r="I7562" s="1">
        <v>40074</v>
      </c>
      <c r="J7562">
        <v>151.855968981514</v>
      </c>
      <c r="K7562" s="1">
        <v>40157</v>
      </c>
      <c r="L7562">
        <v>1311.9093350538101</v>
      </c>
      <c r="M7562" s="1">
        <v>40157</v>
      </c>
      <c r="N7562">
        <v>381.18982986003903</v>
      </c>
      <c r="O7562" s="1">
        <v>40198</v>
      </c>
      <c r="P7562">
        <v>3.1169572848521199</v>
      </c>
      <c r="Q7562" s="1">
        <v>40193</v>
      </c>
      <c r="R7562">
        <v>424.79771828630902</v>
      </c>
      <c r="S7562" s="1">
        <v>40107</v>
      </c>
      <c r="T7562">
        <v>145.06315012998201</v>
      </c>
      <c r="U7562" s="1">
        <v>40107</v>
      </c>
      <c r="V7562">
        <v>254.65338087805901</v>
      </c>
      <c r="W7562" s="1">
        <v>43966</v>
      </c>
      <c r="X7562">
        <v>3.1941961795290599</v>
      </c>
      <c r="Y7562" s="1">
        <v>40119</v>
      </c>
      <c r="Z7562">
        <v>265.19045563928103</v>
      </c>
      <c r="AA7562" s="1">
        <v>40154</v>
      </c>
      <c r="AB7562">
        <v>183.10999974864299</v>
      </c>
      <c r="AC7562" s="1">
        <v>41172</v>
      </c>
      <c r="AD7562">
        <v>659.94298139402895</v>
      </c>
      <c r="AE7562" s="1">
        <v>40114</v>
      </c>
      <c r="AF7562">
        <v>1517.5687639801899</v>
      </c>
      <c r="AG7562" s="1">
        <v>40086</v>
      </c>
      <c r="AH7562">
        <v>709.309007879756</v>
      </c>
      <c r="AI7562" s="1">
        <v>40128</v>
      </c>
      <c r="AJ7562">
        <v>39.468964546523097</v>
      </c>
      <c r="AK7562" s="1">
        <v>40157</v>
      </c>
      <c r="AL7562">
        <v>2099.8812862305499</v>
      </c>
      <c r="AM7562" s="1">
        <v>40119</v>
      </c>
      <c r="AN7562">
        <v>144.38560923298201</v>
      </c>
      <c r="AO7562" s="1">
        <v>40119</v>
      </c>
      <c r="AP7562">
        <v>2049.8314643558101</v>
      </c>
      <c r="AQ7562" s="1">
        <v>41429</v>
      </c>
      <c r="AR7562">
        <v>242.40176290693901</v>
      </c>
    </row>
    <row r="7563" spans="1:44" x14ac:dyDescent="0.2">
      <c r="A7563" s="1">
        <v>40120</v>
      </c>
      <c r="B7563">
        <v>57.530861421882001</v>
      </c>
      <c r="C7563" s="1">
        <v>40120</v>
      </c>
      <c r="D7563">
        <v>679.86129988091295</v>
      </c>
      <c r="E7563" s="1">
        <v>40471</v>
      </c>
      <c r="F7563">
        <v>3155.5303187565</v>
      </c>
      <c r="G7563" s="1">
        <v>40182</v>
      </c>
      <c r="H7563">
        <v>63.6284439154335</v>
      </c>
      <c r="I7563" s="1">
        <v>40077</v>
      </c>
      <c r="J7563">
        <v>150.72591429830501</v>
      </c>
      <c r="K7563" s="1">
        <v>40158</v>
      </c>
      <c r="L7563">
        <v>1304.5704708992801</v>
      </c>
      <c r="M7563" s="1">
        <v>40158</v>
      </c>
      <c r="N7563">
        <v>384.87519721285901</v>
      </c>
      <c r="O7563" s="1">
        <v>40199</v>
      </c>
      <c r="P7563">
        <v>3.0622088886261798</v>
      </c>
      <c r="Q7563" s="1">
        <v>40197</v>
      </c>
      <c r="R7563">
        <v>425.250433439012</v>
      </c>
      <c r="S7563" s="1">
        <v>40108</v>
      </c>
      <c r="T7563">
        <v>145.56293703826799</v>
      </c>
      <c r="U7563" s="1">
        <v>40108</v>
      </c>
      <c r="V7563">
        <v>254.89059874566701</v>
      </c>
      <c r="W7563" s="1">
        <v>43969</v>
      </c>
      <c r="X7563">
        <v>3.4137644930155</v>
      </c>
      <c r="Y7563" s="1">
        <v>40120</v>
      </c>
      <c r="Z7563">
        <v>267.91162635946</v>
      </c>
      <c r="AA7563" s="1">
        <v>40155</v>
      </c>
      <c r="AB7563">
        <v>181.63217115728199</v>
      </c>
      <c r="AC7563" s="1">
        <v>41173</v>
      </c>
      <c r="AD7563">
        <v>670.37469241439999</v>
      </c>
      <c r="AE7563" s="1">
        <v>40115</v>
      </c>
      <c r="AF7563">
        <v>1553.9142397722001</v>
      </c>
      <c r="AG7563" s="1">
        <v>40087</v>
      </c>
      <c r="AH7563">
        <v>702.42251265762195</v>
      </c>
      <c r="AI7563" s="1">
        <v>40129</v>
      </c>
      <c r="AJ7563">
        <v>39.503784982823497</v>
      </c>
      <c r="AK7563" s="1">
        <v>40158</v>
      </c>
      <c r="AL7563">
        <v>2087.9084932324899</v>
      </c>
      <c r="AM7563" s="1">
        <v>40120</v>
      </c>
      <c r="AN7563">
        <v>146.092871504318</v>
      </c>
      <c r="AO7563" s="1">
        <v>40120</v>
      </c>
      <c r="AP7563">
        <v>2046.0124956285599</v>
      </c>
      <c r="AQ7563" s="1">
        <v>41430</v>
      </c>
      <c r="AR7563">
        <v>243.51882172217799</v>
      </c>
    </row>
    <row r="7564" spans="1:44" x14ac:dyDescent="0.2">
      <c r="A7564" s="1">
        <v>40121</v>
      </c>
      <c r="B7564">
        <v>57.561148792991197</v>
      </c>
      <c r="C7564" s="1">
        <v>40121</v>
      </c>
      <c r="D7564">
        <v>669.75183817264599</v>
      </c>
      <c r="E7564" s="1">
        <v>40472</v>
      </c>
      <c r="F7564">
        <v>3200.9826820083099</v>
      </c>
      <c r="G7564" s="1">
        <v>40183</v>
      </c>
      <c r="H7564">
        <v>61.217260777585501</v>
      </c>
      <c r="I7564" s="1">
        <v>40078</v>
      </c>
      <c r="J7564">
        <v>150.84281650691301</v>
      </c>
      <c r="K7564" s="1">
        <v>40161</v>
      </c>
      <c r="L7564">
        <v>1309.1135772806599</v>
      </c>
      <c r="M7564" s="1">
        <v>40161</v>
      </c>
      <c r="N7564">
        <v>387.209263202979</v>
      </c>
      <c r="O7564" s="1">
        <v>40200</v>
      </c>
      <c r="P7564">
        <v>2.9943517214729001</v>
      </c>
      <c r="Q7564" s="1">
        <v>40198</v>
      </c>
      <c r="R7564">
        <v>420.11966170837798</v>
      </c>
      <c r="S7564" s="1">
        <v>40109</v>
      </c>
      <c r="T7564">
        <v>145.60458594729201</v>
      </c>
      <c r="U7564" s="1">
        <v>40109</v>
      </c>
      <c r="V7564">
        <v>251.56954859914401</v>
      </c>
      <c r="W7564" s="1">
        <v>43970</v>
      </c>
      <c r="X7564">
        <v>3.45907224024287</v>
      </c>
      <c r="Y7564" s="1">
        <v>40121</v>
      </c>
      <c r="Z7564">
        <v>268.65376382860001</v>
      </c>
      <c r="AA7564" s="1">
        <v>40156</v>
      </c>
      <c r="AB7564">
        <v>183.25074532877301</v>
      </c>
      <c r="AC7564" s="1">
        <v>41176</v>
      </c>
      <c r="AD7564">
        <v>644.37028360285206</v>
      </c>
      <c r="AE7564" s="1">
        <v>40116</v>
      </c>
      <c r="AF7564">
        <v>1540.0959917873799</v>
      </c>
      <c r="AG7564" s="1">
        <v>40088</v>
      </c>
      <c r="AH7564">
        <v>677.74590477830998</v>
      </c>
      <c r="AI7564" s="1">
        <v>40130</v>
      </c>
      <c r="AJ7564">
        <v>39.556015637274101</v>
      </c>
      <c r="AK7564" s="1">
        <v>40161</v>
      </c>
      <c r="AL7564">
        <v>2118.4513325132498</v>
      </c>
      <c r="AM7564" s="1">
        <v>40121</v>
      </c>
      <c r="AN7564">
        <v>144.141714622791</v>
      </c>
      <c r="AO7564" s="1">
        <v>40121</v>
      </c>
      <c r="AP7564">
        <v>2065.10733926485</v>
      </c>
      <c r="AQ7564" s="1">
        <v>41431</v>
      </c>
      <c r="AR7564">
        <v>246.16858914437401</v>
      </c>
    </row>
    <row r="7565" spans="1:44" x14ac:dyDescent="0.2">
      <c r="A7565" s="1">
        <v>40122</v>
      </c>
      <c r="B7565">
        <v>56.970545056362198</v>
      </c>
      <c r="C7565" s="1">
        <v>40122</v>
      </c>
      <c r="D7565">
        <v>657.53623860849098</v>
      </c>
      <c r="E7565" s="1">
        <v>40473</v>
      </c>
      <c r="F7565">
        <v>3233.9356453658702</v>
      </c>
      <c r="G7565" s="1">
        <v>40184</v>
      </c>
      <c r="H7565">
        <v>61.577263815528099</v>
      </c>
      <c r="I7565" s="1">
        <v>40079</v>
      </c>
      <c r="J7565">
        <v>152.67428444176801</v>
      </c>
      <c r="K7565" s="1">
        <v>40162</v>
      </c>
      <c r="L7565">
        <v>1308.1816580229399</v>
      </c>
      <c r="M7565" s="1">
        <v>40162</v>
      </c>
      <c r="N7565">
        <v>385.91938462949099</v>
      </c>
      <c r="O7565" s="1">
        <v>40203</v>
      </c>
      <c r="P7565">
        <v>3.03167316340721</v>
      </c>
      <c r="Q7565" s="1">
        <v>40199</v>
      </c>
      <c r="R7565">
        <v>418.61061119936801</v>
      </c>
      <c r="S7565" s="1">
        <v>40112</v>
      </c>
      <c r="T7565">
        <v>145.18809685705401</v>
      </c>
      <c r="U7565" s="1">
        <v>40112</v>
      </c>
      <c r="V7565">
        <v>253.58590047381901</v>
      </c>
      <c r="W7565" s="1">
        <v>43971</v>
      </c>
      <c r="X7565">
        <v>3.32663420988596</v>
      </c>
      <c r="Y7565" s="1">
        <v>40122</v>
      </c>
      <c r="Z7565">
        <v>266.42735142117999</v>
      </c>
      <c r="AA7565" s="1">
        <v>40157</v>
      </c>
      <c r="AB7565">
        <v>183.039626958578</v>
      </c>
      <c r="AC7565" s="1">
        <v>41177</v>
      </c>
      <c r="AD7565">
        <v>639.72842176125096</v>
      </c>
      <c r="AE7565" s="1">
        <v>40119</v>
      </c>
      <c r="AF7565">
        <v>1553.7981200412401</v>
      </c>
      <c r="AG7565" s="1">
        <v>40091</v>
      </c>
      <c r="AH7565">
        <v>676.79614874583001</v>
      </c>
      <c r="AI7565" s="1">
        <v>40133</v>
      </c>
      <c r="AJ7565">
        <v>40.443936762934797</v>
      </c>
      <c r="AK7565" s="1">
        <v>40162</v>
      </c>
      <c r="AL7565">
        <v>2132.5010385823998</v>
      </c>
      <c r="AM7565" s="1">
        <v>40122</v>
      </c>
      <c r="AN7565">
        <v>139.16626457489801</v>
      </c>
      <c r="AO7565" s="1">
        <v>40122</v>
      </c>
      <c r="AP7565">
        <v>2032.6461050831499</v>
      </c>
      <c r="AQ7565" s="1">
        <v>41432</v>
      </c>
      <c r="AR7565">
        <v>249.467809366127</v>
      </c>
    </row>
    <row r="7566" spans="1:44" x14ac:dyDescent="0.2">
      <c r="A7566" s="1">
        <v>40123</v>
      </c>
      <c r="B7566">
        <v>56.334510263069497</v>
      </c>
      <c r="C7566" s="1">
        <v>40123</v>
      </c>
      <c r="D7566">
        <v>641.95081847491394</v>
      </c>
      <c r="E7566" s="1">
        <v>40476</v>
      </c>
      <c r="F7566">
        <v>3329.3856081946601</v>
      </c>
      <c r="G7566" s="1">
        <v>40185</v>
      </c>
      <c r="H7566">
        <v>61.024701013104597</v>
      </c>
      <c r="I7566" s="1">
        <v>40080</v>
      </c>
      <c r="J7566">
        <v>151.622164564298</v>
      </c>
      <c r="K7566" s="1">
        <v>40163</v>
      </c>
      <c r="L7566">
        <v>1323.5583257753001</v>
      </c>
      <c r="M7566" s="1">
        <v>40163</v>
      </c>
      <c r="N7566">
        <v>393.78150164884102</v>
      </c>
      <c r="O7566" s="1">
        <v>40204</v>
      </c>
      <c r="P7566">
        <v>3.0110075715923399</v>
      </c>
      <c r="Q7566" s="1">
        <v>40200</v>
      </c>
      <c r="R7566">
        <v>421.32690211558599</v>
      </c>
      <c r="S7566" s="1">
        <v>40113</v>
      </c>
      <c r="T7566">
        <v>145.104799039006</v>
      </c>
      <c r="U7566" s="1">
        <v>40113</v>
      </c>
      <c r="V7566">
        <v>262.95600624436702</v>
      </c>
      <c r="W7566" s="1">
        <v>43972</v>
      </c>
      <c r="X7566">
        <v>3.2273056871182799</v>
      </c>
      <c r="Y7566" s="1">
        <v>40123</v>
      </c>
      <c r="Z7566">
        <v>264.69569732652099</v>
      </c>
      <c r="AA7566" s="1">
        <v>40158</v>
      </c>
      <c r="AB7566">
        <v>183.95447322942101</v>
      </c>
      <c r="AC7566" s="1">
        <v>41178</v>
      </c>
      <c r="AD7566">
        <v>624.75467388512004</v>
      </c>
      <c r="AE7566" s="1">
        <v>40120</v>
      </c>
      <c r="AF7566">
        <v>1574.8157913458899</v>
      </c>
      <c r="AG7566" s="1">
        <v>40092</v>
      </c>
      <c r="AH7566">
        <v>694.65156215646903</v>
      </c>
      <c r="AI7566" s="1">
        <v>40134</v>
      </c>
      <c r="AJ7566">
        <v>40.2176039269821</v>
      </c>
      <c r="AK7566" s="1">
        <v>40163</v>
      </c>
      <c r="AL7566">
        <v>2161.57782157768</v>
      </c>
      <c r="AM7566" s="1">
        <v>40123</v>
      </c>
      <c r="AN7566">
        <v>137.45900230356199</v>
      </c>
      <c r="AO7566" s="1">
        <v>40123</v>
      </c>
      <c r="AP7566">
        <v>1975.3615741742799</v>
      </c>
      <c r="AQ7566" s="1">
        <v>41435</v>
      </c>
      <c r="AR7566">
        <v>248.79237845458701</v>
      </c>
    </row>
    <row r="7567" spans="1:44" x14ac:dyDescent="0.2">
      <c r="A7567" s="1">
        <v>40126</v>
      </c>
      <c r="B7567">
        <v>57.8337351329738</v>
      </c>
      <c r="C7567" s="1">
        <v>40126</v>
      </c>
      <c r="D7567">
        <v>674.38534145560095</v>
      </c>
      <c r="E7567" s="1">
        <v>40477</v>
      </c>
      <c r="F7567">
        <v>3282.7969358615601</v>
      </c>
      <c r="G7567" s="1">
        <v>40186</v>
      </c>
      <c r="H7567">
        <v>60.647953647815797</v>
      </c>
      <c r="I7567" s="1">
        <v>40081</v>
      </c>
      <c r="J7567">
        <v>150.76488170117401</v>
      </c>
      <c r="K7567" s="1">
        <v>40164</v>
      </c>
      <c r="L7567">
        <v>1290.00923249742</v>
      </c>
      <c r="M7567" s="1">
        <v>40164</v>
      </c>
      <c r="N7567">
        <v>384.26096932072198</v>
      </c>
      <c r="O7567" s="1">
        <v>40205</v>
      </c>
      <c r="P7567">
        <v>2.9574369332111399</v>
      </c>
      <c r="Q7567" s="1">
        <v>40203</v>
      </c>
      <c r="R7567">
        <v>420.72328191198199</v>
      </c>
      <c r="S7567" s="1">
        <v>40114</v>
      </c>
      <c r="T7567">
        <v>144.813256675839</v>
      </c>
      <c r="U7567" s="1">
        <v>40114</v>
      </c>
      <c r="V7567">
        <v>265.446793854259</v>
      </c>
      <c r="W7567" s="1">
        <v>43973</v>
      </c>
      <c r="X7567">
        <v>3.2778412513334199</v>
      </c>
      <c r="Y7567" s="1">
        <v>40126</v>
      </c>
      <c r="Z7567">
        <v>269.14852214135999</v>
      </c>
      <c r="AA7567" s="1">
        <v>40161</v>
      </c>
      <c r="AB7567">
        <v>192.539953617328</v>
      </c>
      <c r="AC7567" s="1">
        <v>41179</v>
      </c>
      <c r="AD7567">
        <v>634.28796003292405</v>
      </c>
      <c r="AE7567" s="1">
        <v>40121</v>
      </c>
      <c r="AF7567">
        <v>1590.0274761022899</v>
      </c>
      <c r="AG7567" s="1">
        <v>40093</v>
      </c>
      <c r="AH7567">
        <v>696.55107422143101</v>
      </c>
      <c r="AI7567" s="1">
        <v>40135</v>
      </c>
      <c r="AJ7567">
        <v>40.565808289986201</v>
      </c>
      <c r="AK7567" s="1">
        <v>40164</v>
      </c>
      <c r="AL7567">
        <v>2100.7364857304101</v>
      </c>
      <c r="AM7567" s="1">
        <v>40126</v>
      </c>
      <c r="AN7567">
        <v>140.04428517158499</v>
      </c>
      <c r="AO7567" s="1">
        <v>40126</v>
      </c>
      <c r="AP7567">
        <v>2062.2431127194</v>
      </c>
      <c r="AQ7567" s="1">
        <v>41436</v>
      </c>
      <c r="AR7567">
        <v>247.77923208727699</v>
      </c>
    </row>
    <row r="7568" spans="1:44" x14ac:dyDescent="0.2">
      <c r="A7568" s="1">
        <v>40127</v>
      </c>
      <c r="B7568">
        <v>57.515717736327403</v>
      </c>
      <c r="C7568" s="1">
        <v>40127</v>
      </c>
      <c r="D7568">
        <v>689.12830644682299</v>
      </c>
      <c r="E7568" s="1">
        <v>40478</v>
      </c>
      <c r="F7568">
        <v>3275.97908137379</v>
      </c>
      <c r="G7568" s="1">
        <v>40189</v>
      </c>
      <c r="H7568">
        <v>62.154943108970897</v>
      </c>
      <c r="I7568" s="1">
        <v>40084</v>
      </c>
      <c r="J7568">
        <v>150.49210988108899</v>
      </c>
      <c r="K7568" s="1">
        <v>40165</v>
      </c>
      <c r="L7568">
        <v>1294.78531869323</v>
      </c>
      <c r="M7568" s="1">
        <v>40165</v>
      </c>
      <c r="N7568">
        <v>385.55084789420903</v>
      </c>
      <c r="O7568" s="1">
        <v>40206</v>
      </c>
      <c r="P7568">
        <v>2.9609673764282398</v>
      </c>
      <c r="Q7568" s="1">
        <v>40204</v>
      </c>
      <c r="R7568">
        <v>417.25246574125902</v>
      </c>
      <c r="S7568" s="1">
        <v>40115</v>
      </c>
      <c r="T7568">
        <v>143.73038504121999</v>
      </c>
      <c r="U7568" s="1">
        <v>40115</v>
      </c>
      <c r="V7568">
        <v>271.37724054448</v>
      </c>
      <c r="W7568" s="1">
        <v>43977</v>
      </c>
      <c r="X7568">
        <v>3.3893680137392299</v>
      </c>
      <c r="Y7568" s="1">
        <v>40127</v>
      </c>
      <c r="Z7568">
        <v>274.34348442533798</v>
      </c>
      <c r="AA7568" s="1">
        <v>40162</v>
      </c>
      <c r="AB7568">
        <v>189.58429643460599</v>
      </c>
      <c r="AC7568" s="1">
        <v>41180</v>
      </c>
      <c r="AD7568">
        <v>639.67850926833103</v>
      </c>
      <c r="AE7568" s="1">
        <v>40122</v>
      </c>
      <c r="AF7568">
        <v>1582.5958133205299</v>
      </c>
      <c r="AG7568" s="1">
        <v>40094</v>
      </c>
      <c r="AH7568">
        <v>713.64668280608498</v>
      </c>
      <c r="AI7568" s="1">
        <v>40136</v>
      </c>
      <c r="AJ7568">
        <v>39.590836073574501</v>
      </c>
      <c r="AK7568" s="1">
        <v>40165</v>
      </c>
      <c r="AL7568">
        <v>2116.00790537079</v>
      </c>
      <c r="AM7568" s="1">
        <v>40127</v>
      </c>
      <c r="AN7568">
        <v>137.068770927256</v>
      </c>
      <c r="AO7568" s="1">
        <v>40127</v>
      </c>
      <c r="AP7568">
        <v>2073.7000189011801</v>
      </c>
      <c r="AQ7568" s="1">
        <v>41437</v>
      </c>
      <c r="AR7568">
        <v>249.07813768639201</v>
      </c>
    </row>
    <row r="7569" spans="1:44" x14ac:dyDescent="0.2">
      <c r="A7569" s="1">
        <v>40128</v>
      </c>
      <c r="B7569">
        <v>58.742356266249097</v>
      </c>
      <c r="C7569" s="1">
        <v>40128</v>
      </c>
      <c r="D7569">
        <v>689.54953401800105</v>
      </c>
      <c r="E7569" s="1">
        <v>40479</v>
      </c>
      <c r="F7569">
        <v>3232.79933628457</v>
      </c>
      <c r="G7569" s="1">
        <v>40190</v>
      </c>
      <c r="H7569">
        <v>60.940979376373797</v>
      </c>
      <c r="I7569" s="1">
        <v>40085</v>
      </c>
      <c r="J7569">
        <v>149.284120392142</v>
      </c>
      <c r="K7569" s="1">
        <v>40168</v>
      </c>
      <c r="L7569">
        <v>1276.72938307492</v>
      </c>
      <c r="M7569" s="1">
        <v>40168</v>
      </c>
      <c r="N7569">
        <v>388.00775946275598</v>
      </c>
      <c r="O7569" s="1">
        <v>40207</v>
      </c>
      <c r="P7569">
        <v>2.9364077714397201</v>
      </c>
      <c r="Q7569" s="1">
        <v>40205</v>
      </c>
      <c r="R7569">
        <v>403.06739095656502</v>
      </c>
      <c r="S7569" s="1">
        <v>40116</v>
      </c>
      <c r="T7569">
        <v>142.73081122464799</v>
      </c>
      <c r="U7569" s="1">
        <v>40116</v>
      </c>
      <c r="V7569">
        <v>269.00506186839101</v>
      </c>
      <c r="W7569" s="1">
        <v>43978</v>
      </c>
      <c r="X7569">
        <v>3.2865542796463698</v>
      </c>
      <c r="Y7569" s="1">
        <v>40128</v>
      </c>
      <c r="Z7569">
        <v>277.06465514551701</v>
      </c>
      <c r="AA7569" s="1">
        <v>40163</v>
      </c>
      <c r="AB7569">
        <v>186.98050320220801</v>
      </c>
      <c r="AC7569" s="1">
        <v>41183</v>
      </c>
      <c r="AD7569">
        <v>644.47010858869305</v>
      </c>
      <c r="AE7569" s="1">
        <v>40123</v>
      </c>
      <c r="AF7569">
        <v>1565.52621286869</v>
      </c>
      <c r="AG7569" s="1">
        <v>40095</v>
      </c>
      <c r="AH7569">
        <v>734.73126672716</v>
      </c>
      <c r="AI7569" s="1">
        <v>40137</v>
      </c>
      <c r="AJ7569">
        <v>39.120760183518897</v>
      </c>
      <c r="AK7569" s="1">
        <v>40168</v>
      </c>
      <c r="AL7569">
        <v>2081.1890685907301</v>
      </c>
      <c r="AM7569" s="1">
        <v>40128</v>
      </c>
      <c r="AN7569">
        <v>137.312665537447</v>
      </c>
      <c r="AO7569" s="1">
        <v>40128</v>
      </c>
      <c r="AP7569">
        <v>2108.0707374465001</v>
      </c>
      <c r="AQ7569" s="1">
        <v>41438</v>
      </c>
      <c r="AR7569">
        <v>251.182364756959</v>
      </c>
    </row>
    <row r="7570" spans="1:44" x14ac:dyDescent="0.2">
      <c r="A7570" s="1">
        <v>40129</v>
      </c>
      <c r="B7570">
        <v>58.742356266249097</v>
      </c>
      <c r="C7570" s="1">
        <v>40129</v>
      </c>
      <c r="D7570">
        <v>683.65234802151201</v>
      </c>
      <c r="E7570" s="1">
        <v>40480</v>
      </c>
      <c r="F7570">
        <v>3178.2565003824102</v>
      </c>
      <c r="G7570" s="1">
        <v>40191</v>
      </c>
      <c r="H7570">
        <v>61.476797851451103</v>
      </c>
      <c r="I7570" s="1">
        <v>40086</v>
      </c>
      <c r="J7570">
        <v>150.60901208969699</v>
      </c>
      <c r="K7570" s="1">
        <v>40169</v>
      </c>
      <c r="L7570">
        <v>1265.8958217039401</v>
      </c>
      <c r="M7570" s="1">
        <v>40169</v>
      </c>
      <c r="N7570">
        <v>385.48942510499597</v>
      </c>
      <c r="O7570" s="1">
        <v>40210</v>
      </c>
      <c r="P7570">
        <v>3.0007232370033998</v>
      </c>
      <c r="Q7570" s="1">
        <v>40206</v>
      </c>
      <c r="R7570">
        <v>401.25653034575402</v>
      </c>
      <c r="S7570" s="1">
        <v>40119</v>
      </c>
      <c r="T7570">
        <v>143.980278495363</v>
      </c>
      <c r="U7570" s="1">
        <v>40119</v>
      </c>
      <c r="V7570">
        <v>273.74941922056797</v>
      </c>
      <c r="W7570" s="1">
        <v>43979</v>
      </c>
      <c r="X7570">
        <v>3.1837405455535102</v>
      </c>
      <c r="Y7570" s="1">
        <v>40129</v>
      </c>
      <c r="Z7570">
        <v>279.53844670931699</v>
      </c>
      <c r="AA7570" s="1">
        <v>40164</v>
      </c>
      <c r="AB7570">
        <v>186.91013041214299</v>
      </c>
      <c r="AC7570" s="1">
        <v>41184</v>
      </c>
      <c r="AD7570">
        <v>653.05505737100805</v>
      </c>
      <c r="AE7570" s="1">
        <v>40126</v>
      </c>
      <c r="AF7570">
        <v>1587.5889617520199</v>
      </c>
      <c r="AG7570" s="1">
        <v>40098</v>
      </c>
      <c r="AH7570">
        <v>759.80482598465301</v>
      </c>
      <c r="AI7570" s="1">
        <v>40140</v>
      </c>
      <c r="AJ7570">
        <v>38.546222984562</v>
      </c>
      <c r="AK7570" s="1">
        <v>40169</v>
      </c>
      <c r="AL7570">
        <v>2080.5782118051102</v>
      </c>
      <c r="AM7570" s="1">
        <v>40129</v>
      </c>
      <c r="AN7570">
        <v>141.70276852088199</v>
      </c>
      <c r="AO7570" s="1">
        <v>40129</v>
      </c>
      <c r="AP7570">
        <v>2109.0254796283202</v>
      </c>
      <c r="AQ7570" s="1">
        <v>41439</v>
      </c>
      <c r="AR7570">
        <v>254.19582574690699</v>
      </c>
    </row>
    <row r="7571" spans="1:44" x14ac:dyDescent="0.2">
      <c r="A7571" s="1">
        <v>40130</v>
      </c>
      <c r="B7571">
        <v>59.120948405113801</v>
      </c>
      <c r="C7571" s="1">
        <v>40130</v>
      </c>
      <c r="D7571">
        <v>683.65234802151201</v>
      </c>
      <c r="E7571" s="1">
        <v>40483</v>
      </c>
      <c r="F7571">
        <v>3135.0767552931902</v>
      </c>
      <c r="G7571" s="1">
        <v>40192</v>
      </c>
      <c r="H7571">
        <v>61.0414453404508</v>
      </c>
      <c r="I7571" s="1">
        <v>40087</v>
      </c>
      <c r="J7571">
        <v>147.95922869458701</v>
      </c>
      <c r="K7571" s="1">
        <v>40170</v>
      </c>
      <c r="L7571">
        <v>1274.39958493063</v>
      </c>
      <c r="M7571" s="1">
        <v>40170</v>
      </c>
      <c r="N7571">
        <v>393.53581049198698</v>
      </c>
      <c r="O7571" s="1">
        <v>40211</v>
      </c>
      <c r="P7571">
        <v>3.1186093409482898</v>
      </c>
      <c r="Q7571" s="1">
        <v>40207</v>
      </c>
      <c r="R7571">
        <v>397.48390407322898</v>
      </c>
      <c r="S7571" s="1">
        <v>40120</v>
      </c>
      <c r="T7571">
        <v>143.035202466426</v>
      </c>
      <c r="U7571" s="1">
        <v>40120</v>
      </c>
      <c r="V7571">
        <v>273.43159868741702</v>
      </c>
      <c r="W7571" s="1">
        <v>43980</v>
      </c>
      <c r="X7571">
        <v>3.2220778701305099</v>
      </c>
      <c r="Y7571" s="1">
        <v>40130</v>
      </c>
      <c r="Z7571">
        <v>273.10658864343799</v>
      </c>
      <c r="AA7571" s="1">
        <v>40165</v>
      </c>
      <c r="AB7571">
        <v>189.091686904152</v>
      </c>
      <c r="AC7571" s="1">
        <v>41185</v>
      </c>
      <c r="AD7571">
        <v>656.74858184712105</v>
      </c>
      <c r="AE7571" s="1">
        <v>40127</v>
      </c>
      <c r="AF7571">
        <v>1569.0098047976401</v>
      </c>
      <c r="AG7571" s="1">
        <v>40099</v>
      </c>
      <c r="AH7571">
        <v>756.57565547421802</v>
      </c>
      <c r="AI7571" s="1">
        <v>40141</v>
      </c>
      <c r="AJ7571">
        <v>38.4417616756608</v>
      </c>
      <c r="AK7571" s="1">
        <v>40170</v>
      </c>
      <c r="AL7571">
        <v>2100.1256289447902</v>
      </c>
      <c r="AM7571" s="1">
        <v>40130</v>
      </c>
      <c r="AN7571">
        <v>140.38573762585199</v>
      </c>
      <c r="AO7571" s="1">
        <v>40130</v>
      </c>
      <c r="AP7571">
        <v>2137.6677450827501</v>
      </c>
      <c r="AQ7571" s="1">
        <v>41442</v>
      </c>
      <c r="AR7571">
        <v>254.091913298978</v>
      </c>
    </row>
    <row r="7572" spans="1:44" x14ac:dyDescent="0.2">
      <c r="A7572" s="1">
        <v>40133</v>
      </c>
      <c r="B7572">
        <v>60.847328558336898</v>
      </c>
      <c r="C7572" s="1">
        <v>40133</v>
      </c>
      <c r="D7572">
        <v>703.45004386686696</v>
      </c>
      <c r="E7572" s="1">
        <v>40484</v>
      </c>
      <c r="F7572">
        <v>3187.3469730327702</v>
      </c>
      <c r="G7572" s="1">
        <v>40193</v>
      </c>
      <c r="H7572">
        <v>60.346555755584802</v>
      </c>
      <c r="I7572" s="1">
        <v>40088</v>
      </c>
      <c r="J7572">
        <v>146.08879335686299</v>
      </c>
      <c r="K7572" s="1">
        <v>40171</v>
      </c>
      <c r="L7572">
        <v>1286.98049490983</v>
      </c>
      <c r="M7572" s="1">
        <v>40171</v>
      </c>
      <c r="N7572">
        <v>404.46906697202002</v>
      </c>
      <c r="O7572" s="1">
        <v>40212</v>
      </c>
      <c r="P7572">
        <v>3.0997291446133701</v>
      </c>
      <c r="Q7572" s="1">
        <v>40210</v>
      </c>
      <c r="R7572">
        <v>400.049289938546</v>
      </c>
      <c r="S7572" s="1">
        <v>40121</v>
      </c>
      <c r="T7572">
        <v>143.610466136214</v>
      </c>
      <c r="U7572" s="1">
        <v>40121</v>
      </c>
      <c r="V7572">
        <v>272.584077265681</v>
      </c>
      <c r="W7572" s="1">
        <v>43983</v>
      </c>
      <c r="X7572">
        <v>3.09138244543619</v>
      </c>
      <c r="Y7572" s="1">
        <v>40133</v>
      </c>
      <c r="Z7572">
        <v>274.590863581718</v>
      </c>
      <c r="AA7572" s="1">
        <v>40168</v>
      </c>
      <c r="AB7572">
        <v>196.97343939141101</v>
      </c>
      <c r="AC7572" s="1">
        <v>41186</v>
      </c>
      <c r="AD7572">
        <v>673.569091961308</v>
      </c>
      <c r="AE7572" s="1">
        <v>40128</v>
      </c>
      <c r="AF7572">
        <v>1590.37583529518</v>
      </c>
      <c r="AG7572" s="1">
        <v>40100</v>
      </c>
      <c r="AH7572">
        <v>758.28521633268394</v>
      </c>
      <c r="AI7572" s="1">
        <v>40142</v>
      </c>
      <c r="AJ7572">
        <v>38.8596069112658</v>
      </c>
      <c r="AK7572" s="1">
        <v>40171</v>
      </c>
      <c r="AL7572">
        <v>2130.66846822555</v>
      </c>
      <c r="AM7572" s="1">
        <v>40133</v>
      </c>
      <c r="AN7572">
        <v>142.62956803960799</v>
      </c>
      <c r="AO7572" s="1">
        <v>40133</v>
      </c>
      <c r="AP7572">
        <v>2229.3229945369499</v>
      </c>
      <c r="AQ7572" s="1">
        <v>41443</v>
      </c>
      <c r="AR7572">
        <v>255.75078124258101</v>
      </c>
    </row>
    <row r="7573" spans="1:44" x14ac:dyDescent="0.2">
      <c r="A7573" s="1">
        <v>40134</v>
      </c>
      <c r="B7573">
        <v>60.938190671664401</v>
      </c>
      <c r="C7573" s="1">
        <v>40134</v>
      </c>
      <c r="D7573">
        <v>703.45004386686696</v>
      </c>
      <c r="E7573" s="1">
        <v>40485</v>
      </c>
      <c r="F7573">
        <v>3140.7583006996701</v>
      </c>
      <c r="G7573" s="1">
        <v>40197</v>
      </c>
      <c r="H7573">
        <v>59.978180553969203</v>
      </c>
      <c r="I7573" s="1">
        <v>40091</v>
      </c>
      <c r="J7573">
        <v>145.39441831582101</v>
      </c>
      <c r="K7573" s="1">
        <v>40175</v>
      </c>
      <c r="L7573">
        <v>1290.5916820334901</v>
      </c>
      <c r="M7573" s="1">
        <v>40175</v>
      </c>
      <c r="N7573">
        <v>409.87427242282303</v>
      </c>
      <c r="O7573" s="1">
        <v>40213</v>
      </c>
      <c r="P7573">
        <v>2.9704842233612898</v>
      </c>
      <c r="Q7573" s="1">
        <v>40211</v>
      </c>
      <c r="R7573">
        <v>407.59454248359498</v>
      </c>
      <c r="S7573" s="1">
        <v>40122</v>
      </c>
      <c r="T7573">
        <v>143.36392456344799</v>
      </c>
      <c r="U7573" s="1">
        <v>40122</v>
      </c>
      <c r="V7573">
        <v>268.98211122330503</v>
      </c>
      <c r="W7573" s="1">
        <v>43984</v>
      </c>
      <c r="X7573">
        <v>3.1000954737491502</v>
      </c>
      <c r="Y7573" s="1">
        <v>40134</v>
      </c>
      <c r="Z7573">
        <v>272.11707201791899</v>
      </c>
      <c r="AA7573" s="1">
        <v>40169</v>
      </c>
      <c r="AB7573">
        <v>191.90659850674501</v>
      </c>
      <c r="AC7573" s="1">
        <v>41187</v>
      </c>
      <c r="AD7573">
        <v>662.03930609668703</v>
      </c>
      <c r="AE7573" s="1">
        <v>40129</v>
      </c>
      <c r="AF7573">
        <v>1582.94417251343</v>
      </c>
      <c r="AG7573" s="1">
        <v>40101</v>
      </c>
      <c r="AH7573">
        <v>750.49721686634098</v>
      </c>
      <c r="AI7573" s="1">
        <v>40144</v>
      </c>
      <c r="AJ7573">
        <v>39.643066728025197</v>
      </c>
      <c r="AK7573" s="1">
        <v>40175</v>
      </c>
      <c r="AL7573">
        <v>2145.32903108031</v>
      </c>
      <c r="AM7573" s="1">
        <v>40134</v>
      </c>
      <c r="AN7573">
        <v>147.16600778915699</v>
      </c>
      <c r="AO7573" s="1">
        <v>40134</v>
      </c>
      <c r="AP7573">
        <v>2278.01484580949</v>
      </c>
      <c r="AQ7573" s="1">
        <v>41444</v>
      </c>
      <c r="AR7573">
        <v>255.258304821824</v>
      </c>
    </row>
    <row r="7574" spans="1:44" x14ac:dyDescent="0.2">
      <c r="A7574" s="1">
        <v>40135</v>
      </c>
      <c r="B7574">
        <v>60.847328558336898</v>
      </c>
      <c r="C7574" s="1">
        <v>40135</v>
      </c>
      <c r="D7574">
        <v>697.13163029920099</v>
      </c>
      <c r="E7574" s="1">
        <v>40486</v>
      </c>
      <c r="F7574">
        <v>3131.6678280493102</v>
      </c>
      <c r="G7574" s="1">
        <v>40198</v>
      </c>
      <c r="H7574">
        <v>59.274918805430197</v>
      </c>
      <c r="I7574" s="1">
        <v>40092</v>
      </c>
      <c r="J7574">
        <v>144.70004327478</v>
      </c>
      <c r="K7574" s="1">
        <v>40176</v>
      </c>
      <c r="L7574">
        <v>1279.17567112644</v>
      </c>
      <c r="M7574" s="1">
        <v>40176</v>
      </c>
      <c r="N7574">
        <v>407.04882411899399</v>
      </c>
      <c r="O7574" s="1">
        <v>40214</v>
      </c>
      <c r="P7574">
        <v>2.8777717145296302</v>
      </c>
      <c r="Q7574" s="1">
        <v>40212</v>
      </c>
      <c r="R7574">
        <v>401.34446187596097</v>
      </c>
      <c r="S7574" s="1">
        <v>40123</v>
      </c>
      <c r="T7574">
        <v>141.802494602596</v>
      </c>
      <c r="U7574" s="1">
        <v>40123</v>
      </c>
      <c r="V7574">
        <v>266.33360678038201</v>
      </c>
      <c r="W7574" s="1">
        <v>43985</v>
      </c>
      <c r="X7574">
        <v>3.1645430875424401</v>
      </c>
      <c r="Y7574" s="1">
        <v>40135</v>
      </c>
      <c r="Z7574">
        <v>270.13803876687899</v>
      </c>
      <c r="AA7574" s="1">
        <v>40170</v>
      </c>
      <c r="AB7574">
        <v>190.921379445837</v>
      </c>
      <c r="AC7574" s="1">
        <v>41190</v>
      </c>
      <c r="AD7574">
        <v>655.80024448163203</v>
      </c>
      <c r="AE7574" s="1">
        <v>40130</v>
      </c>
      <c r="AF7574">
        <v>1612.5547039094799</v>
      </c>
      <c r="AG7574" s="1">
        <v>40102</v>
      </c>
      <c r="AH7574">
        <v>746.12833911692996</v>
      </c>
      <c r="AI7574" s="1">
        <v>40147</v>
      </c>
      <c r="AJ7574">
        <v>39.416733892072401</v>
      </c>
      <c r="AK7574" s="1">
        <v>40176</v>
      </c>
      <c r="AL7574">
        <v>2090.3519203749502</v>
      </c>
      <c r="AM7574" s="1">
        <v>40135</v>
      </c>
      <c r="AN7574">
        <v>147.36112347731</v>
      </c>
      <c r="AO7574" s="1">
        <v>40135</v>
      </c>
      <c r="AP7574">
        <v>2245.5536116277999</v>
      </c>
      <c r="AQ7574" s="1">
        <v>41445</v>
      </c>
      <c r="AR7574">
        <v>246.601087741149</v>
      </c>
    </row>
    <row r="7575" spans="1:44" x14ac:dyDescent="0.2">
      <c r="A7575" s="1">
        <v>40136</v>
      </c>
      <c r="B7575">
        <v>60.408161677253801</v>
      </c>
      <c r="C7575" s="1">
        <v>40136</v>
      </c>
      <c r="D7575">
        <v>692.07689944506797</v>
      </c>
      <c r="E7575" s="1">
        <v>40487</v>
      </c>
      <c r="F7575">
        <v>3106.6690282608101</v>
      </c>
      <c r="G7575" s="1">
        <v>40199</v>
      </c>
      <c r="H7575">
        <v>60.153995991103898</v>
      </c>
      <c r="I7575" s="1">
        <v>40093</v>
      </c>
      <c r="J7575">
        <v>145.74160583634199</v>
      </c>
      <c r="K7575" s="1">
        <v>40177</v>
      </c>
      <c r="L7575">
        <v>1272.6522363224001</v>
      </c>
      <c r="M7575" s="1">
        <v>40177</v>
      </c>
      <c r="N7575">
        <v>410.91845983945501</v>
      </c>
      <c r="O7575" s="1">
        <v>40217</v>
      </c>
      <c r="P7575">
        <v>2.8941959503657002</v>
      </c>
      <c r="Q7575" s="1">
        <v>40213</v>
      </c>
      <c r="R7575">
        <v>397.02893002783202</v>
      </c>
      <c r="S7575" s="1">
        <v>40126</v>
      </c>
      <c r="T7575">
        <v>141.96685565110701</v>
      </c>
      <c r="U7575" s="1">
        <v>40126</v>
      </c>
      <c r="V7575">
        <v>268.34647015700398</v>
      </c>
      <c r="W7575" s="1">
        <v>43986</v>
      </c>
      <c r="X7575">
        <v>3.16784809337799</v>
      </c>
      <c r="Y7575" s="1">
        <v>40136</v>
      </c>
      <c r="Z7575">
        <v>270.13803876687899</v>
      </c>
      <c r="AA7575" s="1">
        <v>40171</v>
      </c>
      <c r="AB7575">
        <v>190.42876991538401</v>
      </c>
      <c r="AC7575" s="1">
        <v>41191</v>
      </c>
      <c r="AD7575">
        <v>657.04805680464301</v>
      </c>
      <c r="AE7575" s="1">
        <v>40133</v>
      </c>
      <c r="AF7575">
        <v>1677.4656335188499</v>
      </c>
      <c r="AG7575" s="1">
        <v>40105</v>
      </c>
      <c r="AH7575">
        <v>760.18472839764604</v>
      </c>
      <c r="AI7575" s="1">
        <v>40148</v>
      </c>
      <c r="AJ7575">
        <v>39.4515543283729</v>
      </c>
      <c r="AK7575" s="1">
        <v>40177</v>
      </c>
      <c r="AL7575">
        <v>2052.7231423810599</v>
      </c>
      <c r="AM7575" s="1">
        <v>40136</v>
      </c>
      <c r="AN7575">
        <v>151.75122646074499</v>
      </c>
      <c r="AO7575" s="1">
        <v>40136</v>
      </c>
      <c r="AP7575">
        <v>2230.27773671876</v>
      </c>
      <c r="AQ7575" s="1">
        <v>41446</v>
      </c>
      <c r="AR7575">
        <v>242.842715056424</v>
      </c>
    </row>
    <row r="7576" spans="1:44" x14ac:dyDescent="0.2">
      <c r="A7576" s="1">
        <v>40137</v>
      </c>
      <c r="B7576">
        <v>60.801897501673103</v>
      </c>
      <c r="C7576" s="1">
        <v>40137</v>
      </c>
      <c r="D7576">
        <v>685.75848587740097</v>
      </c>
      <c r="E7576" s="1">
        <v>40490</v>
      </c>
      <c r="F7576">
        <v>3174.8475731385201</v>
      </c>
      <c r="G7576" s="1">
        <v>40200</v>
      </c>
      <c r="H7576">
        <v>59.5009672246034</v>
      </c>
      <c r="I7576" s="1">
        <v>40094</v>
      </c>
      <c r="J7576">
        <v>146.12736974803201</v>
      </c>
      <c r="K7576" s="1">
        <v>40178</v>
      </c>
      <c r="L7576">
        <v>1276.9623628893501</v>
      </c>
      <c r="M7576" s="1">
        <v>40178</v>
      </c>
      <c r="N7576">
        <v>411.10272820709599</v>
      </c>
      <c r="O7576" s="1">
        <v>40218</v>
      </c>
      <c r="P7576">
        <v>2.97370767151603</v>
      </c>
      <c r="Q7576" s="1">
        <v>40214</v>
      </c>
      <c r="R7576">
        <v>388.99311210373099</v>
      </c>
      <c r="S7576" s="1">
        <v>40127</v>
      </c>
      <c r="T7576">
        <v>141.802494602596</v>
      </c>
      <c r="U7576" s="1">
        <v>40127</v>
      </c>
      <c r="V7576">
        <v>267.49894873526802</v>
      </c>
      <c r="W7576" s="1">
        <v>43987</v>
      </c>
      <c r="X7576">
        <v>3.1166205029269198</v>
      </c>
      <c r="Y7576" s="1">
        <v>40137</v>
      </c>
      <c r="Z7576">
        <v>268.65376382860001</v>
      </c>
      <c r="AA7576" s="1">
        <v>40175</v>
      </c>
      <c r="AB7576">
        <v>194.791882899402</v>
      </c>
      <c r="AC7576" s="1">
        <v>41192</v>
      </c>
      <c r="AD7576">
        <v>648.762582979851</v>
      </c>
      <c r="AE7576" s="1">
        <v>40134</v>
      </c>
      <c r="AF7576">
        <v>1698.25106536157</v>
      </c>
      <c r="AG7576" s="1">
        <v>40106</v>
      </c>
      <c r="AH7576">
        <v>748.59770480138002</v>
      </c>
      <c r="AI7576" s="1">
        <v>40149</v>
      </c>
      <c r="AJ7576">
        <v>40.113142618080801</v>
      </c>
      <c r="AK7576" s="1">
        <v>40178</v>
      </c>
      <c r="AL7576">
        <v>2057.9765107373501</v>
      </c>
      <c r="AM7576" s="1">
        <v>40137</v>
      </c>
      <c r="AN7576">
        <v>151.263437240364</v>
      </c>
      <c r="AO7576" s="1">
        <v>40137</v>
      </c>
      <c r="AP7576">
        <v>2217.8660883551702</v>
      </c>
      <c r="AQ7576" s="1">
        <v>41449</v>
      </c>
      <c r="AR7576">
        <v>246.704766987624</v>
      </c>
    </row>
    <row r="7577" spans="1:44" x14ac:dyDescent="0.2">
      <c r="A7577" s="1">
        <v>40140</v>
      </c>
      <c r="B7577">
        <v>60.3021558783717</v>
      </c>
      <c r="C7577" s="1">
        <v>40140</v>
      </c>
      <c r="D7577">
        <v>679.440072309735</v>
      </c>
      <c r="E7577" s="1">
        <v>40491</v>
      </c>
      <c r="F7577">
        <v>3238.4808816910499</v>
      </c>
      <c r="G7577" s="1">
        <v>40203</v>
      </c>
      <c r="H7577">
        <v>58.571657056891098</v>
      </c>
      <c r="I7577" s="1">
        <v>40095</v>
      </c>
      <c r="J7577">
        <v>146.628862833228</v>
      </c>
      <c r="K7577" s="1">
        <v>40182</v>
      </c>
      <c r="L7577">
        <v>1302.59014247663</v>
      </c>
      <c r="M7577" s="1">
        <v>40182</v>
      </c>
      <c r="N7577">
        <v>418.41204012352301</v>
      </c>
      <c r="O7577" s="1">
        <v>40219</v>
      </c>
      <c r="P7577">
        <v>2.98844343450914</v>
      </c>
      <c r="Q7577" s="1">
        <v>40217</v>
      </c>
      <c r="R7577">
        <v>394.49913549617099</v>
      </c>
      <c r="S7577" s="1">
        <v>40128</v>
      </c>
      <c r="T7577">
        <v>141.22723093280899</v>
      </c>
      <c r="U7577" s="1">
        <v>40128</v>
      </c>
      <c r="V7577">
        <v>267.71082909070202</v>
      </c>
      <c r="W7577" s="1">
        <v>43990</v>
      </c>
      <c r="X7577">
        <v>3.1265355204335799</v>
      </c>
      <c r="Y7577" s="1">
        <v>40140</v>
      </c>
      <c r="Z7577">
        <v>267.91162635946</v>
      </c>
      <c r="AA7577" s="1">
        <v>40176</v>
      </c>
      <c r="AB7577">
        <v>197.95865845231901</v>
      </c>
      <c r="AC7577" s="1">
        <v>41193</v>
      </c>
      <c r="AD7577">
        <v>649.76083283825994</v>
      </c>
      <c r="AE7577" s="1">
        <v>40135</v>
      </c>
      <c r="AF7577">
        <v>1686.05849361025</v>
      </c>
      <c r="AG7577" s="1">
        <v>40107</v>
      </c>
      <c r="AH7577">
        <v>767.21292303800396</v>
      </c>
      <c r="AI7577" s="1">
        <v>40150</v>
      </c>
      <c r="AJ7577">
        <v>40.235014145132297</v>
      </c>
      <c r="AK7577" s="1">
        <v>40182</v>
      </c>
      <c r="AL7577">
        <v>2133.4784094393799</v>
      </c>
      <c r="AM7577" s="1">
        <v>40140</v>
      </c>
      <c r="AN7577">
        <v>150.77564801998199</v>
      </c>
      <c r="AO7577" s="1">
        <v>40140</v>
      </c>
      <c r="AP7577">
        <v>2209.2734087188401</v>
      </c>
      <c r="AQ7577" s="1">
        <v>41450</v>
      </c>
      <c r="AR7577">
        <v>247.067644350287</v>
      </c>
    </row>
    <row r="7578" spans="1:44" x14ac:dyDescent="0.2">
      <c r="A7578" s="1">
        <v>40141</v>
      </c>
      <c r="B7578">
        <v>60.741322759454803</v>
      </c>
      <c r="C7578" s="1">
        <v>40141</v>
      </c>
      <c r="D7578">
        <v>660.48483160673504</v>
      </c>
      <c r="E7578" s="1">
        <v>40492</v>
      </c>
      <c r="F7578">
        <v>3205.9164068057999</v>
      </c>
      <c r="G7578" s="1">
        <v>40204</v>
      </c>
      <c r="H7578">
        <v>58.454446765467999</v>
      </c>
      <c r="I7578" s="1">
        <v>40098</v>
      </c>
      <c r="J7578">
        <v>146.628862833228</v>
      </c>
      <c r="K7578" s="1">
        <v>40183</v>
      </c>
      <c r="L7578">
        <v>1303.05551944786</v>
      </c>
      <c r="M7578" s="1">
        <v>40183</v>
      </c>
      <c r="N7578">
        <v>419.33338196172798</v>
      </c>
      <c r="O7578" s="1">
        <v>40220</v>
      </c>
      <c r="P7578">
        <v>3.01315653702884</v>
      </c>
      <c r="Q7578" s="1">
        <v>40218</v>
      </c>
      <c r="R7578">
        <v>393.60626683793703</v>
      </c>
      <c r="S7578" s="1">
        <v>40129</v>
      </c>
      <c r="T7578">
        <v>139.41925939919099</v>
      </c>
      <c r="U7578" s="1">
        <v>40129</v>
      </c>
      <c r="V7578">
        <v>259.97719611736602</v>
      </c>
      <c r="W7578" s="1">
        <v>43991</v>
      </c>
      <c r="X7578">
        <v>3.0786129358180498</v>
      </c>
      <c r="Y7578" s="1">
        <v>40141</v>
      </c>
      <c r="Z7578">
        <v>268.15900551584002</v>
      </c>
      <c r="AA7578" s="1">
        <v>40177</v>
      </c>
      <c r="AB7578">
        <v>192.68069919745801</v>
      </c>
      <c r="AC7578" s="1">
        <v>41194</v>
      </c>
      <c r="AD7578">
        <v>637.93157201611598</v>
      </c>
      <c r="AE7578" s="1">
        <v>40136</v>
      </c>
      <c r="AF7578">
        <v>1676.6527954021001</v>
      </c>
      <c r="AG7578" s="1">
        <v>40108</v>
      </c>
      <c r="AH7578">
        <v>765.12345976654603</v>
      </c>
      <c r="AI7578" s="1">
        <v>40151</v>
      </c>
      <c r="AJ7578">
        <v>39.207811274269901</v>
      </c>
      <c r="AK7578" s="1">
        <v>40183</v>
      </c>
      <c r="AL7578">
        <v>2174.6501567898399</v>
      </c>
      <c r="AM7578" s="1">
        <v>40141</v>
      </c>
      <c r="AN7578">
        <v>151.01954263017299</v>
      </c>
      <c r="AO7578" s="1">
        <v>40141</v>
      </c>
      <c r="AP7578">
        <v>2113.7991905373901</v>
      </c>
      <c r="AQ7578" s="1">
        <v>41451</v>
      </c>
      <c r="AR7578">
        <v>247.53420095942499</v>
      </c>
    </row>
    <row r="7579" spans="1:44" x14ac:dyDescent="0.2">
      <c r="A7579" s="1">
        <v>40142</v>
      </c>
      <c r="B7579">
        <v>62.073967088258598</v>
      </c>
      <c r="C7579" s="1">
        <v>40142</v>
      </c>
      <c r="D7579">
        <v>687.44339616211198</v>
      </c>
      <c r="E7579" s="1">
        <v>40493</v>
      </c>
      <c r="F7579">
        <v>3218.26844900366</v>
      </c>
      <c r="G7579" s="1">
        <v>40205</v>
      </c>
      <c r="H7579">
        <v>57.9604891087561</v>
      </c>
      <c r="I7579" s="1">
        <v>40099</v>
      </c>
      <c r="J7579">
        <v>145.08580718646999</v>
      </c>
      <c r="K7579" s="1">
        <v>40184</v>
      </c>
      <c r="L7579">
        <v>1323.76479466765</v>
      </c>
      <c r="M7579" s="1">
        <v>40184</v>
      </c>
      <c r="N7579">
        <v>429.283873814343</v>
      </c>
      <c r="O7579" s="1">
        <v>40221</v>
      </c>
      <c r="P7579">
        <v>2.94546412577923</v>
      </c>
      <c r="Q7579" s="1">
        <v>40219</v>
      </c>
      <c r="R7579">
        <v>398.21942157214397</v>
      </c>
      <c r="S7579" s="1">
        <v>40130</v>
      </c>
      <c r="T7579">
        <v>139.953432806851</v>
      </c>
      <c r="U7579" s="1">
        <v>40130</v>
      </c>
      <c r="V7579">
        <v>262.09599967170402</v>
      </c>
      <c r="W7579" s="1">
        <v>43992</v>
      </c>
      <c r="X7579">
        <v>3.0901804562424902</v>
      </c>
      <c r="Y7579" s="1">
        <v>40142</v>
      </c>
      <c r="Z7579">
        <v>268.65376382860001</v>
      </c>
      <c r="AA7579" s="1">
        <v>40178</v>
      </c>
      <c r="AB7579">
        <v>181.63217115728199</v>
      </c>
      <c r="AC7579" s="1">
        <v>41197</v>
      </c>
      <c r="AD7579">
        <v>631.49286042937899</v>
      </c>
      <c r="AE7579" s="1">
        <v>40137</v>
      </c>
      <c r="AF7579">
        <v>1674.3304007828001</v>
      </c>
      <c r="AG7579" s="1">
        <v>40109</v>
      </c>
      <c r="AH7579">
        <v>765.50336217953804</v>
      </c>
      <c r="AI7579" s="1">
        <v>40154</v>
      </c>
      <c r="AJ7579">
        <v>39.085939747218497</v>
      </c>
      <c r="AK7579" s="1">
        <v>40184</v>
      </c>
      <c r="AL7579">
        <v>2220.4644157109701</v>
      </c>
      <c r="AM7579" s="1">
        <v>40142</v>
      </c>
      <c r="AN7579">
        <v>150.87320586405801</v>
      </c>
      <c r="AO7579" s="1">
        <v>40142</v>
      </c>
      <c r="AP7579">
        <v>2182.5406276280401</v>
      </c>
      <c r="AQ7579" s="1">
        <v>41452</v>
      </c>
      <c r="AR7579">
        <v>251.551771760337</v>
      </c>
    </row>
    <row r="7580" spans="1:44" x14ac:dyDescent="0.2">
      <c r="A7580" s="1">
        <v>40144</v>
      </c>
      <c r="B7580">
        <v>61.362213867192899</v>
      </c>
      <c r="C7580" s="1">
        <v>40144</v>
      </c>
      <c r="D7580">
        <v>696.71040272802304</v>
      </c>
      <c r="E7580" s="1">
        <v>40494</v>
      </c>
      <c r="F7580">
        <v>3120.5750243479301</v>
      </c>
      <c r="G7580" s="1">
        <v>40206</v>
      </c>
      <c r="H7580">
        <v>57.885139635698302</v>
      </c>
      <c r="I7580" s="1">
        <v>40100</v>
      </c>
      <c r="J7580">
        <v>146.55171005088999</v>
      </c>
      <c r="K7580" s="1">
        <v>40185</v>
      </c>
      <c r="L7580">
        <v>1320.62350011184</v>
      </c>
      <c r="M7580" s="1">
        <v>40185</v>
      </c>
      <c r="N7580">
        <v>420.99179727049699</v>
      </c>
      <c r="O7580" s="1">
        <v>40225</v>
      </c>
      <c r="P7580">
        <v>3.0642712149111899</v>
      </c>
      <c r="Q7580" s="1">
        <v>40220</v>
      </c>
      <c r="R7580">
        <v>397.77298724302699</v>
      </c>
      <c r="S7580" s="1">
        <v>40133</v>
      </c>
      <c r="T7580">
        <v>139.912342544723</v>
      </c>
      <c r="U7580" s="1">
        <v>40133</v>
      </c>
      <c r="V7580">
        <v>264.21480322604299</v>
      </c>
      <c r="W7580" s="1">
        <v>43993</v>
      </c>
      <c r="X7580">
        <v>3.1397555437757898</v>
      </c>
      <c r="Y7580" s="1">
        <v>40144</v>
      </c>
      <c r="Z7580">
        <v>265.68521395204101</v>
      </c>
      <c r="AA7580" s="1">
        <v>40182</v>
      </c>
      <c r="AB7580">
        <v>187.965722263115</v>
      </c>
      <c r="AC7580" s="1">
        <v>41198</v>
      </c>
      <c r="AD7580">
        <v>637.83174703027498</v>
      </c>
      <c r="AE7580" s="1">
        <v>40140</v>
      </c>
      <c r="AF7580">
        <v>1704.1731716407801</v>
      </c>
      <c r="AG7580" s="1">
        <v>40112</v>
      </c>
      <c r="AH7580">
        <v>751.25702169232602</v>
      </c>
      <c r="AI7580" s="1">
        <v>40155</v>
      </c>
      <c r="AJ7580">
        <v>38.6855047297637</v>
      </c>
      <c r="AK7580" s="1">
        <v>40185</v>
      </c>
      <c r="AL7580">
        <v>2241.23354642189</v>
      </c>
      <c r="AM7580" s="1">
        <v>40144</v>
      </c>
      <c r="AN7580">
        <v>153.40970981004301</v>
      </c>
      <c r="AO7580" s="1">
        <v>40144</v>
      </c>
      <c r="AP7580">
        <v>2175.8574323553298</v>
      </c>
      <c r="AQ7580" s="1">
        <v>41453</v>
      </c>
      <c r="AR7580">
        <v>250.28170099101601</v>
      </c>
    </row>
    <row r="7581" spans="1:44" x14ac:dyDescent="0.2">
      <c r="A7581" s="1">
        <v>40147</v>
      </c>
      <c r="B7581">
        <v>61.453075980520403</v>
      </c>
      <c r="C7581" s="1">
        <v>40147</v>
      </c>
      <c r="D7581">
        <v>703.45004386686696</v>
      </c>
      <c r="E7581" s="1">
        <v>40497</v>
      </c>
      <c r="F7581">
        <v>3168.86028021225</v>
      </c>
      <c r="G7581" s="1">
        <v>40207</v>
      </c>
      <c r="H7581">
        <v>57.7930458352944</v>
      </c>
      <c r="I7581" s="1">
        <v>40101</v>
      </c>
      <c r="J7581">
        <v>147.246085091932</v>
      </c>
      <c r="K7581" s="1">
        <v>40186</v>
      </c>
      <c r="L7581">
        <v>1326.67340073785</v>
      </c>
      <c r="M7581" s="1">
        <v>40186</v>
      </c>
      <c r="N7581">
        <v>417.73638944217299</v>
      </c>
      <c r="O7581" s="1">
        <v>40226</v>
      </c>
      <c r="P7581">
        <v>3.0802349581537301</v>
      </c>
      <c r="Q7581" s="1">
        <v>40221</v>
      </c>
      <c r="R7581">
        <v>399.707536002533</v>
      </c>
      <c r="S7581" s="1">
        <v>40134</v>
      </c>
      <c r="T7581">
        <v>140.77523804940401</v>
      </c>
      <c r="U7581" s="1">
        <v>40134</v>
      </c>
      <c r="V7581">
        <v>271.10091477764399</v>
      </c>
      <c r="W7581" s="1">
        <v>43994</v>
      </c>
      <c r="X7581">
        <v>2.9992927957647701</v>
      </c>
      <c r="Y7581" s="1">
        <v>40147</v>
      </c>
      <c r="Z7581">
        <v>264.69569732652099</v>
      </c>
      <c r="AA7581" s="1">
        <v>40183</v>
      </c>
      <c r="AB7581">
        <v>202.04028027607799</v>
      </c>
      <c r="AC7581" s="1">
        <v>41199</v>
      </c>
      <c r="AD7581">
        <v>652.25645748428099</v>
      </c>
      <c r="AE7581" s="1">
        <v>40141</v>
      </c>
      <c r="AF7581">
        <v>1676.5366756711301</v>
      </c>
      <c r="AG7581" s="1">
        <v>40113</v>
      </c>
      <c r="AH7581">
        <v>741.94941257401399</v>
      </c>
      <c r="AI7581" s="1">
        <v>40156</v>
      </c>
      <c r="AJ7581">
        <v>38.563633202712197</v>
      </c>
      <c r="AK7581" s="1">
        <v>40186</v>
      </c>
      <c r="AL7581">
        <v>2256.5049660622699</v>
      </c>
      <c r="AM7581" s="1">
        <v>40147</v>
      </c>
      <c r="AN7581">
        <v>153.75116226431001</v>
      </c>
      <c r="AO7581" s="1">
        <v>40147</v>
      </c>
      <c r="AP7581">
        <v>2248.4178381732399</v>
      </c>
      <c r="AQ7581" s="1">
        <v>41456</v>
      </c>
      <c r="AR7581">
        <v>253.988234052503</v>
      </c>
    </row>
    <row r="7582" spans="1:44" x14ac:dyDescent="0.2">
      <c r="A7582" s="1">
        <v>40148</v>
      </c>
      <c r="B7582">
        <v>61.967961289376397</v>
      </c>
      <c r="C7582" s="1">
        <v>40148</v>
      </c>
      <c r="D7582">
        <v>698.39531301273405</v>
      </c>
      <c r="E7582" s="1">
        <v>40498</v>
      </c>
      <c r="F7582">
        <v>3123.9437631291598</v>
      </c>
      <c r="G7582" s="1">
        <v>40210</v>
      </c>
      <c r="H7582">
        <v>57.114900577774598</v>
      </c>
      <c r="I7582" s="1">
        <v>40102</v>
      </c>
      <c r="J7582">
        <v>148.05618930648001</v>
      </c>
      <c r="K7582" s="1">
        <v>40189</v>
      </c>
      <c r="L7582">
        <v>1341.2164310888299</v>
      </c>
      <c r="M7582" s="1">
        <v>40189</v>
      </c>
      <c r="N7582">
        <v>422.71163536848002</v>
      </c>
      <c r="O7582" s="1">
        <v>40227</v>
      </c>
      <c r="P7582">
        <v>3.14915534965276</v>
      </c>
      <c r="Q7582" s="1">
        <v>40225</v>
      </c>
      <c r="R7582">
        <v>401.93970764811701</v>
      </c>
      <c r="S7582" s="1">
        <v>40135</v>
      </c>
      <c r="T7582">
        <v>139.665800971957</v>
      </c>
      <c r="U7582" s="1">
        <v>40135</v>
      </c>
      <c r="V7582">
        <v>272.16031655481402</v>
      </c>
      <c r="W7582" s="1">
        <v>43997</v>
      </c>
      <c r="X7582">
        <v>2.9084051352870501</v>
      </c>
      <c r="Y7582" s="1">
        <v>40148</v>
      </c>
      <c r="Z7582">
        <v>264.69569732652099</v>
      </c>
      <c r="AA7582" s="1">
        <v>40184</v>
      </c>
      <c r="AB7582">
        <v>199.92909657413301</v>
      </c>
      <c r="AC7582" s="1">
        <v>41200</v>
      </c>
      <c r="AD7582">
        <v>646.06730836214695</v>
      </c>
      <c r="AE7582" s="1">
        <v>40142</v>
      </c>
      <c r="AF7582">
        <v>1717.9914196256</v>
      </c>
      <c r="AG7582" s="1">
        <v>40114</v>
      </c>
      <c r="AH7582">
        <v>737.39058361810601</v>
      </c>
      <c r="AI7582" s="1">
        <v>40157</v>
      </c>
      <c r="AJ7582">
        <v>40.496167417385401</v>
      </c>
      <c r="AK7582" s="1">
        <v>40189</v>
      </c>
      <c r="AL7582">
        <v>2283.99352141495</v>
      </c>
      <c r="AM7582" s="1">
        <v>40148</v>
      </c>
      <c r="AN7582">
        <v>152.873141667623</v>
      </c>
      <c r="AO7582" s="1">
        <v>40148</v>
      </c>
      <c r="AP7582">
        <v>2230.27773671876</v>
      </c>
      <c r="AQ7582" s="1">
        <v>41457</v>
      </c>
      <c r="AR7582">
        <v>258.16132372312802</v>
      </c>
    </row>
    <row r="7583" spans="1:44" x14ac:dyDescent="0.2">
      <c r="A7583" s="1">
        <v>40149</v>
      </c>
      <c r="B7583">
        <v>60.741322759454803</v>
      </c>
      <c r="C7583" s="1">
        <v>40149</v>
      </c>
      <c r="D7583">
        <v>684.91603073504598</v>
      </c>
      <c r="E7583" s="1">
        <v>40499</v>
      </c>
      <c r="F7583">
        <v>3185.7039741184099</v>
      </c>
      <c r="G7583" s="1">
        <v>40211</v>
      </c>
      <c r="H7583">
        <v>57.8349066536598</v>
      </c>
      <c r="I7583" s="1">
        <v>40105</v>
      </c>
      <c r="J7583">
        <v>148.171918479987</v>
      </c>
      <c r="K7583" s="1">
        <v>40190</v>
      </c>
      <c r="L7583">
        <v>1315.6206976711001</v>
      </c>
      <c r="M7583" s="1">
        <v>40190</v>
      </c>
      <c r="N7583">
        <v>411.47126494237801</v>
      </c>
      <c r="O7583" s="1">
        <v>40228</v>
      </c>
      <c r="P7583">
        <v>3.1772453978583801</v>
      </c>
      <c r="Q7583" s="1">
        <v>40226</v>
      </c>
      <c r="R7583">
        <v>400.749216103805</v>
      </c>
      <c r="S7583" s="1">
        <v>40136</v>
      </c>
      <c r="T7583">
        <v>140.32324516599999</v>
      </c>
      <c r="U7583" s="1">
        <v>40136</v>
      </c>
      <c r="V7583">
        <v>268.13458980156997</v>
      </c>
      <c r="W7583" s="1">
        <v>43998</v>
      </c>
      <c r="X7583">
        <v>2.81090746313822</v>
      </c>
      <c r="Y7583" s="1">
        <v>40149</v>
      </c>
      <c r="Z7583">
        <v>260.73763082444202</v>
      </c>
      <c r="AA7583" s="1">
        <v>40185</v>
      </c>
      <c r="AB7583">
        <v>198.66238635296699</v>
      </c>
      <c r="AC7583" s="1">
        <v>41201</v>
      </c>
      <c r="AD7583">
        <v>621.90966178865494</v>
      </c>
      <c r="AE7583" s="1">
        <v>40144</v>
      </c>
      <c r="AF7583">
        <v>1680.36862679297</v>
      </c>
      <c r="AG7583" s="1">
        <v>40115</v>
      </c>
      <c r="AH7583">
        <v>749.92736324685302</v>
      </c>
      <c r="AI7583" s="1">
        <v>40158</v>
      </c>
      <c r="AJ7583">
        <v>41.784523560500801</v>
      </c>
      <c r="AK7583" s="1">
        <v>40190</v>
      </c>
      <c r="AL7583">
        <v>2230.2381242808201</v>
      </c>
      <c r="AM7583" s="1">
        <v>40149</v>
      </c>
      <c r="AN7583">
        <v>149.361059280875</v>
      </c>
      <c r="AO7583" s="1">
        <v>40149</v>
      </c>
      <c r="AP7583">
        <v>2199.7259869006998</v>
      </c>
      <c r="AQ7583" s="1">
        <v>41458</v>
      </c>
      <c r="AR7583">
        <v>262.41217282860902</v>
      </c>
    </row>
    <row r="7584" spans="1:44" x14ac:dyDescent="0.2">
      <c r="A7584" s="1">
        <v>40150</v>
      </c>
      <c r="B7584">
        <v>60.771318474397702</v>
      </c>
      <c r="C7584" s="1">
        <v>40150</v>
      </c>
      <c r="D7584">
        <v>675.22779659795697</v>
      </c>
      <c r="E7584" s="1">
        <v>40500</v>
      </c>
      <c r="F7584">
        <v>3300.2410926803</v>
      </c>
      <c r="G7584" s="1">
        <v>40212</v>
      </c>
      <c r="H7584">
        <v>58.350121461236199</v>
      </c>
      <c r="I7584" s="1">
        <v>40106</v>
      </c>
      <c r="J7584">
        <v>147.59327261245201</v>
      </c>
      <c r="K7584" s="1">
        <v>40191</v>
      </c>
      <c r="L7584">
        <v>1324.2301716388799</v>
      </c>
      <c r="M7584" s="1">
        <v>40191</v>
      </c>
      <c r="N7584">
        <v>417.67496665295897</v>
      </c>
      <c r="O7584" s="1">
        <v>40231</v>
      </c>
      <c r="P7584">
        <v>3.1909066781332398</v>
      </c>
      <c r="Q7584" s="1">
        <v>40227</v>
      </c>
      <c r="R7584">
        <v>405.95761661016797</v>
      </c>
      <c r="S7584" s="1">
        <v>40137</v>
      </c>
      <c r="T7584">
        <v>140.40542569025499</v>
      </c>
      <c r="U7584" s="1">
        <v>40137</v>
      </c>
      <c r="V7584">
        <v>272.79595762111501</v>
      </c>
      <c r="W7584" s="1">
        <v>43999</v>
      </c>
      <c r="X7584">
        <v>2.8538725390004198</v>
      </c>
      <c r="Y7584" s="1">
        <v>40150</v>
      </c>
      <c r="Z7584">
        <v>260.24287251168198</v>
      </c>
      <c r="AA7584" s="1">
        <v>40186</v>
      </c>
      <c r="AB7584">
        <v>212.73694436592899</v>
      </c>
      <c r="AC7584" s="1">
        <v>41204</v>
      </c>
      <c r="AD7584">
        <v>621.56027433821203</v>
      </c>
      <c r="AE7584" s="1">
        <v>40147</v>
      </c>
      <c r="AF7584">
        <v>1695.58031154938</v>
      </c>
      <c r="AG7584" s="1">
        <v>40116</v>
      </c>
      <c r="AH7584">
        <v>741.94941257401399</v>
      </c>
      <c r="AI7584" s="1">
        <v>40161</v>
      </c>
      <c r="AJ7584">
        <v>44.013031483727502</v>
      </c>
      <c r="AK7584" s="1">
        <v>40191</v>
      </c>
      <c r="AL7584">
        <v>2266.2786746321099</v>
      </c>
      <c r="AM7584" s="1">
        <v>40150</v>
      </c>
      <c r="AN7584">
        <v>152.97503254156601</v>
      </c>
      <c r="AO7584" s="1">
        <v>40150</v>
      </c>
      <c r="AP7584">
        <v>2182.5406276280401</v>
      </c>
      <c r="AQ7584" s="1">
        <v>41460</v>
      </c>
      <c r="AR7584">
        <v>267.54429552912899</v>
      </c>
    </row>
    <row r="7585" spans="1:44" x14ac:dyDescent="0.2">
      <c r="A7585" s="1">
        <v>40151</v>
      </c>
      <c r="B7585">
        <v>60.771318474397702</v>
      </c>
      <c r="C7585" s="1">
        <v>40151</v>
      </c>
      <c r="D7585">
        <v>654.587645610246</v>
      </c>
      <c r="E7585" s="1">
        <v>40501</v>
      </c>
      <c r="F7585">
        <v>3220.5142748578101</v>
      </c>
      <c r="G7585" s="1">
        <v>40213</v>
      </c>
      <c r="H7585">
        <v>57.654990371648999</v>
      </c>
      <c r="I7585" s="1">
        <v>40107</v>
      </c>
      <c r="J7585">
        <v>149.252057432718</v>
      </c>
      <c r="K7585" s="1">
        <v>40192</v>
      </c>
      <c r="L7585">
        <v>1331.3271704501601</v>
      </c>
      <c r="M7585" s="1">
        <v>40192</v>
      </c>
      <c r="N7585">
        <v>416.13939692261698</v>
      </c>
      <c r="O7585" s="1">
        <v>40232</v>
      </c>
      <c r="P7585">
        <v>3.1195303261353602</v>
      </c>
      <c r="Q7585" s="1">
        <v>40228</v>
      </c>
      <c r="R7585">
        <v>407.89216536967302</v>
      </c>
      <c r="S7585" s="1">
        <v>40140</v>
      </c>
      <c r="T7585">
        <v>141.06286988429801</v>
      </c>
      <c r="U7585" s="1">
        <v>40140</v>
      </c>
      <c r="V7585">
        <v>277.66920579609399</v>
      </c>
      <c r="W7585" s="1">
        <v>44000</v>
      </c>
      <c r="X7585">
        <v>2.8555250419181899</v>
      </c>
      <c r="Y7585" s="1">
        <v>40151</v>
      </c>
      <c r="Z7585">
        <v>254.30577275856399</v>
      </c>
      <c r="AA7585" s="1">
        <v>40189</v>
      </c>
      <c r="AB7585">
        <v>185.57304740091101</v>
      </c>
      <c r="AC7585" s="1">
        <v>41205</v>
      </c>
      <c r="AD7585">
        <v>592.81067841603999</v>
      </c>
      <c r="AE7585" s="1">
        <v>40148</v>
      </c>
      <c r="AF7585">
        <v>1726.23592052411</v>
      </c>
      <c r="AG7585" s="1">
        <v>40119</v>
      </c>
      <c r="AH7585">
        <v>758.28521633268394</v>
      </c>
      <c r="AI7585" s="1">
        <v>40162</v>
      </c>
      <c r="AJ7585">
        <v>43.212161448817902</v>
      </c>
      <c r="AK7585" s="1">
        <v>40192</v>
      </c>
      <c r="AL7585">
        <v>2279.10666713003</v>
      </c>
      <c r="AM7585" s="1">
        <v>40151</v>
      </c>
      <c r="AN7585">
        <v>151.68786398296299</v>
      </c>
      <c r="AO7585" s="1">
        <v>40151</v>
      </c>
      <c r="AP7585">
        <v>2130.9845498100499</v>
      </c>
      <c r="AQ7585" s="1">
        <v>41463</v>
      </c>
      <c r="AR7585">
        <v>267.33693703617899</v>
      </c>
    </row>
    <row r="7586" spans="1:44" x14ac:dyDescent="0.2">
      <c r="A7586" s="1">
        <v>40154</v>
      </c>
      <c r="B7586">
        <v>61.5962006353286</v>
      </c>
      <c r="C7586" s="1">
        <v>40154</v>
      </c>
      <c r="D7586">
        <v>646.58432175786902</v>
      </c>
      <c r="E7586" s="1">
        <v>40504</v>
      </c>
      <c r="F7586">
        <v>3187.94979997257</v>
      </c>
      <c r="G7586" s="1">
        <v>40214</v>
      </c>
      <c r="H7586">
        <v>55.798581461810002</v>
      </c>
      <c r="I7586" s="1">
        <v>40108</v>
      </c>
      <c r="J7586">
        <v>149.17490465038</v>
      </c>
      <c r="K7586" s="1">
        <v>40193</v>
      </c>
      <c r="L7586">
        <v>1316.7841400991799</v>
      </c>
      <c r="M7586" s="1">
        <v>40193</v>
      </c>
      <c r="N7586">
        <v>413.49821698643001</v>
      </c>
      <c r="O7586" s="1">
        <v>40233</v>
      </c>
      <c r="P7586">
        <v>3.1345730841908299</v>
      </c>
      <c r="Q7586" s="1">
        <v>40231</v>
      </c>
      <c r="R7586">
        <v>392.56458673666498</v>
      </c>
      <c r="S7586" s="1">
        <v>40141</v>
      </c>
      <c r="T7586">
        <v>140.528696476638</v>
      </c>
      <c r="U7586" s="1">
        <v>40141</v>
      </c>
      <c r="V7586">
        <v>279.68206917271601</v>
      </c>
      <c r="W7586" s="1">
        <v>44001</v>
      </c>
      <c r="X7586">
        <v>2.8885751002737301</v>
      </c>
      <c r="Y7586" s="1">
        <v>40154</v>
      </c>
      <c r="Z7586">
        <v>252.82149782028401</v>
      </c>
      <c r="AA7586" s="1">
        <v>40190</v>
      </c>
      <c r="AB7586">
        <v>191.97697129680901</v>
      </c>
      <c r="AC7586" s="1">
        <v>41206</v>
      </c>
      <c r="AD7586">
        <v>591.71260357179005</v>
      </c>
      <c r="AE7586" s="1">
        <v>40149</v>
      </c>
      <c r="AF7586">
        <v>1748.8792680622601</v>
      </c>
      <c r="AG7586" s="1">
        <v>40120</v>
      </c>
      <c r="AH7586">
        <v>767.78277665749204</v>
      </c>
      <c r="AI7586" s="1">
        <v>40163</v>
      </c>
      <c r="AJ7586">
        <v>45.162105881641303</v>
      </c>
      <c r="AK7586" s="1">
        <v>40193</v>
      </c>
      <c r="AL7586">
        <v>2251.2515977059802</v>
      </c>
      <c r="AM7586" s="1">
        <v>40154</v>
      </c>
      <c r="AN7586">
        <v>152.57898067738</v>
      </c>
      <c r="AO7586" s="1">
        <v>40154</v>
      </c>
      <c r="AP7586">
        <v>2092.7948625374702</v>
      </c>
      <c r="AQ7586" s="1">
        <v>41464</v>
      </c>
      <c r="AR7586">
        <v>268.34780968931199</v>
      </c>
    </row>
    <row r="7587" spans="1:44" x14ac:dyDescent="0.2">
      <c r="A7587" s="1">
        <v>40155</v>
      </c>
      <c r="B7587">
        <v>61.356234915785102</v>
      </c>
      <c r="C7587" s="1">
        <v>40155</v>
      </c>
      <c r="D7587">
        <v>648.69045961375798</v>
      </c>
      <c r="E7587" s="1">
        <v>40505</v>
      </c>
      <c r="F7587">
        <v>3148.64784752486</v>
      </c>
      <c r="G7587" s="1">
        <v>40217</v>
      </c>
      <c r="H7587">
        <v>57.8676187049345</v>
      </c>
      <c r="I7587" s="1">
        <v>40109</v>
      </c>
      <c r="J7587">
        <v>147.824730959466</v>
      </c>
      <c r="K7587" s="1">
        <v>40197</v>
      </c>
      <c r="L7587">
        <v>1327.72049892312</v>
      </c>
      <c r="M7587" s="1">
        <v>40197</v>
      </c>
      <c r="N7587">
        <v>423.448708839044</v>
      </c>
      <c r="O7587" s="1">
        <v>40234</v>
      </c>
      <c r="P7587">
        <v>3.0487679642621899</v>
      </c>
      <c r="Q7587" s="1">
        <v>40232</v>
      </c>
      <c r="R7587">
        <v>393.60626683793703</v>
      </c>
      <c r="S7587" s="1">
        <v>40142</v>
      </c>
      <c r="T7587">
        <v>140.93959909791499</v>
      </c>
      <c r="U7587" s="1">
        <v>40142</v>
      </c>
      <c r="V7587">
        <v>286.67412090203402</v>
      </c>
      <c r="W7587" s="1">
        <v>44004</v>
      </c>
      <c r="X7587">
        <v>2.87205007109596</v>
      </c>
      <c r="Y7587" s="1">
        <v>40155</v>
      </c>
      <c r="Z7587">
        <v>250.347706256485</v>
      </c>
      <c r="AA7587" s="1">
        <v>40191</v>
      </c>
      <c r="AB7587">
        <v>186.769384832013</v>
      </c>
      <c r="AC7587" s="1">
        <v>41207</v>
      </c>
      <c r="AD7587">
        <v>603.44203940809302</v>
      </c>
      <c r="AE7587" s="1">
        <v>40150</v>
      </c>
      <c r="AF7587">
        <v>1734.51190160939</v>
      </c>
      <c r="AG7587" s="1">
        <v>40121</v>
      </c>
      <c r="AH7587">
        <v>759.04502115866899</v>
      </c>
      <c r="AI7587" s="1">
        <v>40164</v>
      </c>
      <c r="AJ7587">
        <v>46.015206571001499</v>
      </c>
      <c r="AK7587" s="1">
        <v>40197</v>
      </c>
      <c r="AL7587">
        <v>2296.8215139128702</v>
      </c>
      <c r="AM7587" s="1">
        <v>40155</v>
      </c>
      <c r="AN7587">
        <v>150.99477322063899</v>
      </c>
      <c r="AO7587" s="1">
        <v>40155</v>
      </c>
      <c r="AP7587">
        <v>2061.2883705375898</v>
      </c>
      <c r="AQ7587" s="1">
        <v>41465</v>
      </c>
      <c r="AR7587">
        <v>276.09783336332902</v>
      </c>
    </row>
    <row r="7588" spans="1:44" x14ac:dyDescent="0.2">
      <c r="A7588" s="1">
        <v>40156</v>
      </c>
      <c r="B7588">
        <v>59.526496304265699</v>
      </c>
      <c r="C7588" s="1">
        <v>40156</v>
      </c>
      <c r="D7588">
        <v>646.16309418669096</v>
      </c>
      <c r="E7588" s="1">
        <v>40506</v>
      </c>
      <c r="F7588">
        <v>3136.2958053270099</v>
      </c>
      <c r="G7588" s="1">
        <v>40218</v>
      </c>
      <c r="H7588">
        <v>59.683137550680001</v>
      </c>
      <c r="I7588" s="1">
        <v>40112</v>
      </c>
      <c r="J7588">
        <v>148.13334208881801</v>
      </c>
      <c r="K7588" s="1">
        <v>40198</v>
      </c>
      <c r="L7588">
        <v>1295.60948790815</v>
      </c>
      <c r="M7588" s="1">
        <v>40198</v>
      </c>
      <c r="N7588">
        <v>412.146915623729</v>
      </c>
      <c r="O7588" s="1">
        <v>40235</v>
      </c>
      <c r="P7588">
        <v>3.1051015582046002</v>
      </c>
      <c r="Q7588" s="1">
        <v>40233</v>
      </c>
      <c r="R7588">
        <v>395.39200415440399</v>
      </c>
      <c r="S7588" s="1">
        <v>40144</v>
      </c>
      <c r="T7588">
        <v>140.487606214511</v>
      </c>
      <c r="U7588" s="1">
        <v>40144</v>
      </c>
      <c r="V7588">
        <v>285.29689859171401</v>
      </c>
      <c r="W7588" s="1">
        <v>44005</v>
      </c>
      <c r="X7588">
        <v>2.7943824339604499</v>
      </c>
      <c r="Y7588" s="1">
        <v>40156</v>
      </c>
      <c r="Z7588">
        <v>251.83198119476501</v>
      </c>
      <c r="AA7588" s="1">
        <v>40192</v>
      </c>
      <c r="AB7588">
        <v>187.12124878233701</v>
      </c>
      <c r="AC7588" s="1">
        <v>41208</v>
      </c>
      <c r="AD7588">
        <v>594.35796569657396</v>
      </c>
      <c r="AE7588" s="1">
        <v>40151</v>
      </c>
      <c r="AF7588">
        <v>1683.87852144884</v>
      </c>
      <c r="AG7588" s="1">
        <v>40122</v>
      </c>
      <c r="AH7588">
        <v>738.53029085708295</v>
      </c>
      <c r="AI7588" s="1">
        <v>40165</v>
      </c>
      <c r="AJ7588">
        <v>45.858514607649703</v>
      </c>
      <c r="AK7588" s="1">
        <v>40198</v>
      </c>
      <c r="AL7588">
        <v>2184.4238653596799</v>
      </c>
      <c r="AM7588" s="1">
        <v>40156</v>
      </c>
      <c r="AN7588">
        <v>149.80661762808299</v>
      </c>
      <c r="AO7588" s="1">
        <v>40156</v>
      </c>
      <c r="AP7588">
        <v>2044.10301126493</v>
      </c>
      <c r="AQ7588" s="1">
        <v>41466</v>
      </c>
      <c r="AR7588">
        <v>271.924743692704</v>
      </c>
    </row>
    <row r="7589" spans="1:44" x14ac:dyDescent="0.2">
      <c r="A7589" s="1">
        <v>40157</v>
      </c>
      <c r="B7589">
        <v>59.796457738752203</v>
      </c>
      <c r="C7589" s="1">
        <v>40157</v>
      </c>
      <c r="D7589">
        <v>662.16974189144605</v>
      </c>
      <c r="E7589" s="1">
        <v>40508</v>
      </c>
      <c r="F7589">
        <v>3137.41871825409</v>
      </c>
      <c r="G7589" s="1">
        <v>40219</v>
      </c>
      <c r="H7589">
        <v>60.2147083838938</v>
      </c>
      <c r="I7589" s="1">
        <v>40113</v>
      </c>
      <c r="J7589">
        <v>148.67341156518299</v>
      </c>
      <c r="K7589" s="1">
        <v>40199</v>
      </c>
      <c r="L7589">
        <v>1284.6731290842199</v>
      </c>
      <c r="M7589" s="1">
        <v>40199</v>
      </c>
      <c r="N7589">
        <v>404.77618091808802</v>
      </c>
      <c r="O7589" s="1">
        <v>40238</v>
      </c>
      <c r="P7589">
        <v>3.0870992006225202</v>
      </c>
      <c r="Q7589" s="1">
        <v>40234</v>
      </c>
      <c r="R7589">
        <v>386.31450612903001</v>
      </c>
      <c r="S7589" s="1">
        <v>40147</v>
      </c>
      <c r="T7589">
        <v>140.898508835787</v>
      </c>
      <c r="U7589" s="1">
        <v>40147</v>
      </c>
      <c r="V7589">
        <v>283.38997539280899</v>
      </c>
      <c r="W7589" s="1">
        <v>44006</v>
      </c>
      <c r="X7589">
        <v>2.7448073464271499</v>
      </c>
      <c r="Y7589" s="1">
        <v>40157</v>
      </c>
      <c r="Z7589">
        <v>253.31625613304399</v>
      </c>
      <c r="AA7589" s="1">
        <v>40193</v>
      </c>
      <c r="AB7589">
        <v>185.43230182078199</v>
      </c>
      <c r="AC7589" s="1">
        <v>41211</v>
      </c>
      <c r="AD7589">
        <v>588.71785399656403</v>
      </c>
      <c r="AE7589" s="1">
        <v>40154</v>
      </c>
      <c r="AF7589">
        <v>1677.96936266581</v>
      </c>
      <c r="AG7589" s="1">
        <v>40123</v>
      </c>
      <c r="AH7589">
        <v>725.61360881534404</v>
      </c>
      <c r="AI7589" s="1">
        <v>40168</v>
      </c>
      <c r="AJ7589">
        <v>44.604978900834602</v>
      </c>
      <c r="AK7589" s="1">
        <v>40199</v>
      </c>
      <c r="AL7589">
        <v>2139.2204632241601</v>
      </c>
      <c r="AM7589" s="1">
        <v>40157</v>
      </c>
      <c r="AN7589">
        <v>150.054150043199</v>
      </c>
      <c r="AO7589" s="1">
        <v>40157</v>
      </c>
      <c r="AP7589">
        <v>2050.7862065376298</v>
      </c>
      <c r="AQ7589" s="1">
        <v>41467</v>
      </c>
      <c r="AR7589">
        <v>274.620404101058</v>
      </c>
    </row>
    <row r="7590" spans="1:44" x14ac:dyDescent="0.2">
      <c r="A7590" s="1">
        <v>40158</v>
      </c>
      <c r="B7590">
        <v>59.976432028409803</v>
      </c>
      <c r="C7590" s="1">
        <v>40158</v>
      </c>
      <c r="D7590">
        <v>681.54621016562305</v>
      </c>
      <c r="E7590" s="1">
        <v>40511</v>
      </c>
      <c r="F7590">
        <v>3093.6251140980698</v>
      </c>
      <c r="G7590" s="1">
        <v>40220</v>
      </c>
      <c r="H7590">
        <v>60.361912614629901</v>
      </c>
      <c r="I7590" s="1">
        <v>40114</v>
      </c>
      <c r="J7590">
        <v>148.01761291531099</v>
      </c>
      <c r="K7590" s="1">
        <v>40200</v>
      </c>
      <c r="L7590">
        <v>1269.08300054797</v>
      </c>
      <c r="M7590" s="1">
        <v>40200</v>
      </c>
      <c r="N7590">
        <v>411.16415099631001</v>
      </c>
      <c r="O7590" s="1">
        <v>40239</v>
      </c>
      <c r="P7590">
        <v>3.1368345275018399</v>
      </c>
      <c r="Q7590" s="1">
        <v>40235</v>
      </c>
      <c r="R7590">
        <v>390.48122653412003</v>
      </c>
      <c r="S7590" s="1">
        <v>40148</v>
      </c>
      <c r="T7590">
        <v>139.41925939919099</v>
      </c>
      <c r="U7590" s="1">
        <v>40148</v>
      </c>
      <c r="V7590">
        <v>283.70779592596</v>
      </c>
      <c r="W7590" s="1">
        <v>44007</v>
      </c>
      <c r="X7590">
        <v>2.5547695108828301</v>
      </c>
      <c r="Y7590" s="1">
        <v>40158</v>
      </c>
      <c r="Z7590">
        <v>256.28480600960302</v>
      </c>
      <c r="AA7590" s="1">
        <v>40197</v>
      </c>
      <c r="AB7590">
        <v>187.68423110285599</v>
      </c>
      <c r="AC7590" s="1">
        <v>41212</v>
      </c>
      <c r="AD7590">
        <v>595.10665309037995</v>
      </c>
      <c r="AE7590" s="1">
        <v>40155</v>
      </c>
      <c r="AF7590">
        <v>1673.4505941846601</v>
      </c>
      <c r="AG7590" s="1">
        <v>40126</v>
      </c>
      <c r="AH7590">
        <v>738.53029085708295</v>
      </c>
      <c r="AI7590" s="1">
        <v>40169</v>
      </c>
      <c r="AJ7590">
        <v>46.137078098053003</v>
      </c>
      <c r="AK7590" s="1">
        <v>40200</v>
      </c>
      <c r="AL7590">
        <v>2068.6054188070598</v>
      </c>
      <c r="AM7590" s="1">
        <v>40158</v>
      </c>
      <c r="AN7590">
        <v>150.45020190738401</v>
      </c>
      <c r="AO7590" s="1">
        <v>40158</v>
      </c>
      <c r="AP7590">
        <v>2052.6956909012601</v>
      </c>
      <c r="AQ7590" s="1">
        <v>41470</v>
      </c>
      <c r="AR7590">
        <v>275.57943713095398</v>
      </c>
    </row>
    <row r="7591" spans="1:44" x14ac:dyDescent="0.2">
      <c r="A7591" s="1">
        <v>40161</v>
      </c>
      <c r="B7591">
        <v>60.051421315767101</v>
      </c>
      <c r="C7591" s="1">
        <v>40161</v>
      </c>
      <c r="D7591">
        <v>688.285851304468</v>
      </c>
      <c r="E7591" s="1">
        <v>40512</v>
      </c>
      <c r="F7591">
        <v>3152.0165863060902</v>
      </c>
      <c r="G7591" s="1">
        <v>40221</v>
      </c>
      <c r="H7591">
        <v>61.261494024683998</v>
      </c>
      <c r="I7591" s="1">
        <v>40115</v>
      </c>
      <c r="J7591">
        <v>146.628862833228</v>
      </c>
      <c r="K7591" s="1">
        <v>40203</v>
      </c>
      <c r="L7591">
        <v>1276.06365511644</v>
      </c>
      <c r="M7591" s="1">
        <v>40203</v>
      </c>
      <c r="N7591">
        <v>416.81504760396803</v>
      </c>
      <c r="O7591" s="1">
        <v>40240</v>
      </c>
      <c r="P7591">
        <v>3.1941979720006799</v>
      </c>
      <c r="Q7591" s="1">
        <v>40238</v>
      </c>
      <c r="R7591">
        <v>392.118152407548</v>
      </c>
      <c r="S7591" s="1">
        <v>40149</v>
      </c>
      <c r="T7591">
        <v>138.51527363238199</v>
      </c>
      <c r="U7591" s="1">
        <v>40149</v>
      </c>
      <c r="V7591">
        <v>282.43651379335699</v>
      </c>
      <c r="W7591" s="1">
        <v>44008</v>
      </c>
      <c r="X7591">
        <v>2.55146450504727</v>
      </c>
      <c r="Y7591" s="1">
        <v>40161</v>
      </c>
      <c r="Z7591">
        <v>256.037426853223</v>
      </c>
      <c r="AA7591" s="1">
        <v>40198</v>
      </c>
      <c r="AB7591">
        <v>191.13249781603199</v>
      </c>
      <c r="AC7591" s="1">
        <v>41213</v>
      </c>
      <c r="AD7591">
        <v>608.73276365766003</v>
      </c>
      <c r="AE7591" s="1">
        <v>40156</v>
      </c>
      <c r="AF7591">
        <v>1637.64804391096</v>
      </c>
      <c r="AG7591" s="1">
        <v>40127</v>
      </c>
      <c r="AH7591">
        <v>735.49107155314402</v>
      </c>
      <c r="AI7591" s="1">
        <v>40170</v>
      </c>
      <c r="AJ7591">
        <v>46.137078098053003</v>
      </c>
      <c r="AK7591" s="1">
        <v>40203</v>
      </c>
      <c r="AL7591">
        <v>2094.6279178742602</v>
      </c>
      <c r="AM7591" s="1">
        <v>40161</v>
      </c>
      <c r="AN7591">
        <v>154.757265930399</v>
      </c>
      <c r="AO7591" s="1">
        <v>40161</v>
      </c>
      <c r="AP7591">
        <v>2075.60950326481</v>
      </c>
      <c r="AQ7591" s="1">
        <v>41471</v>
      </c>
      <c r="AR7591">
        <v>274.98103012056703</v>
      </c>
    </row>
    <row r="7592" spans="1:44" x14ac:dyDescent="0.2">
      <c r="A7592" s="1">
        <v>40162</v>
      </c>
      <c r="B7592">
        <v>60.0664191732386</v>
      </c>
      <c r="C7592" s="1">
        <v>40162</v>
      </c>
      <c r="D7592">
        <v>686.60094101975596</v>
      </c>
      <c r="E7592" s="1">
        <v>40513</v>
      </c>
      <c r="F7592">
        <v>3096.9938528793</v>
      </c>
      <c r="G7592" s="1">
        <v>40225</v>
      </c>
      <c r="H7592">
        <v>62.365525755204999</v>
      </c>
      <c r="I7592" s="1">
        <v>40116</v>
      </c>
      <c r="J7592">
        <v>146.706015615566</v>
      </c>
      <c r="K7592" s="1">
        <v>40204</v>
      </c>
      <c r="L7592">
        <v>1279.20494967225</v>
      </c>
      <c r="M7592" s="1">
        <v>40204</v>
      </c>
      <c r="N7592">
        <v>410.24280915810499</v>
      </c>
      <c r="O7592" s="1">
        <v>40241</v>
      </c>
      <c r="P7592">
        <v>3.1560573839030401</v>
      </c>
      <c r="Q7592" s="1">
        <v>40239</v>
      </c>
      <c r="R7592">
        <v>393.75507828097602</v>
      </c>
      <c r="S7592" s="1">
        <v>40150</v>
      </c>
      <c r="T7592">
        <v>136.255309215361</v>
      </c>
      <c r="U7592" s="1">
        <v>40150</v>
      </c>
      <c r="V7592">
        <v>276.71574419664199</v>
      </c>
      <c r="W7592" s="1">
        <v>44011</v>
      </c>
      <c r="X7592">
        <v>2.82412748648043</v>
      </c>
      <c r="Y7592" s="1">
        <v>40162</v>
      </c>
      <c r="Z7592">
        <v>257.27432263512299</v>
      </c>
      <c r="AA7592" s="1">
        <v>40199</v>
      </c>
      <c r="AB7592">
        <v>192.469580827263</v>
      </c>
      <c r="AC7592" s="1">
        <v>41214</v>
      </c>
      <c r="AD7592">
        <v>611.37812578244302</v>
      </c>
      <c r="AE7592" s="1">
        <v>40157</v>
      </c>
      <c r="AF7592">
        <v>1655.6072519770501</v>
      </c>
      <c r="AG7592" s="1">
        <v>40128</v>
      </c>
      <c r="AH7592">
        <v>738.53029085708295</v>
      </c>
      <c r="AI7592" s="1">
        <v>40171</v>
      </c>
      <c r="AJ7592">
        <v>47.146870750765103</v>
      </c>
      <c r="AK7592" s="1">
        <v>40204</v>
      </c>
      <c r="AL7592">
        <v>2059.8090810941999</v>
      </c>
      <c r="AM7592" s="1">
        <v>40162</v>
      </c>
      <c r="AN7592">
        <v>154.65825296435301</v>
      </c>
      <c r="AO7592" s="1">
        <v>40162</v>
      </c>
      <c r="AP7592">
        <v>2049.8314643558101</v>
      </c>
      <c r="AQ7592" s="1">
        <v>41472</v>
      </c>
      <c r="AR7592">
        <v>276.69819806341502</v>
      </c>
    </row>
    <row r="7593" spans="1:44" x14ac:dyDescent="0.2">
      <c r="A7593" s="1">
        <v>40163</v>
      </c>
      <c r="B7593">
        <v>61.116269196241497</v>
      </c>
      <c r="C7593" s="1">
        <v>40163</v>
      </c>
      <c r="D7593">
        <v>691.23444430271195</v>
      </c>
      <c r="E7593" s="1">
        <v>40514</v>
      </c>
      <c r="F7593">
        <v>3220.5142748578101</v>
      </c>
      <c r="G7593" s="1">
        <v>40226</v>
      </c>
      <c r="H7593">
        <v>62.242855562924902</v>
      </c>
      <c r="I7593" s="1">
        <v>40119</v>
      </c>
      <c r="J7593">
        <v>147.47754343894499</v>
      </c>
      <c r="K7593" s="1">
        <v>40205</v>
      </c>
      <c r="L7593">
        <v>1263.1494441647701</v>
      </c>
      <c r="M7593" s="1">
        <v>40205</v>
      </c>
      <c r="N7593">
        <v>395.86987648210601</v>
      </c>
      <c r="O7593" s="1">
        <v>40242</v>
      </c>
      <c r="P7593">
        <v>3.1998427790391299</v>
      </c>
      <c r="Q7593" s="1">
        <v>40240</v>
      </c>
      <c r="R7593">
        <v>393.15983250882101</v>
      </c>
      <c r="S7593" s="1">
        <v>40151</v>
      </c>
      <c r="T7593">
        <v>136.74839236089301</v>
      </c>
      <c r="U7593" s="1">
        <v>40151</v>
      </c>
      <c r="V7593">
        <v>282.86027450422398</v>
      </c>
      <c r="W7593" s="1">
        <v>44012</v>
      </c>
      <c r="X7593">
        <v>2.8935326090270599</v>
      </c>
      <c r="Y7593" s="1">
        <v>40163</v>
      </c>
      <c r="Z7593">
        <v>259.50073504254198</v>
      </c>
      <c r="AA7593" s="1">
        <v>40200</v>
      </c>
      <c r="AB7593">
        <v>195.143746849726</v>
      </c>
      <c r="AC7593" s="1">
        <v>41215</v>
      </c>
      <c r="AD7593">
        <v>598.750265073572</v>
      </c>
      <c r="AE7593" s="1">
        <v>40158</v>
      </c>
      <c r="AF7593">
        <v>1653.6375323827101</v>
      </c>
      <c r="AG7593" s="1">
        <v>40129</v>
      </c>
      <c r="AH7593">
        <v>752.20677772480701</v>
      </c>
      <c r="AI7593" s="1">
        <v>40175</v>
      </c>
      <c r="AJ7593">
        <v>47.460254677468903</v>
      </c>
      <c r="AK7593" s="1">
        <v>40205</v>
      </c>
      <c r="AL7593">
        <v>2008.49711110253</v>
      </c>
      <c r="AM7593" s="1">
        <v>40163</v>
      </c>
      <c r="AN7593">
        <v>155.00479834551501</v>
      </c>
      <c r="AO7593" s="1">
        <v>40163</v>
      </c>
      <c r="AP7593">
        <v>2051.74094871944</v>
      </c>
      <c r="AQ7593" s="1">
        <v>41473</v>
      </c>
      <c r="AR7593">
        <v>280.49678169456303</v>
      </c>
    </row>
    <row r="7594" spans="1:44" x14ac:dyDescent="0.2">
      <c r="A7594" s="1">
        <v>40164</v>
      </c>
      <c r="B7594">
        <v>58.566633426091599</v>
      </c>
      <c r="C7594" s="1">
        <v>40164</v>
      </c>
      <c r="D7594">
        <v>668.90938303028997</v>
      </c>
      <c r="E7594" s="1">
        <v>40515</v>
      </c>
      <c r="F7594">
        <v>3295.7494409719902</v>
      </c>
      <c r="G7594" s="1">
        <v>40227</v>
      </c>
      <c r="H7594">
        <v>63.894814152296902</v>
      </c>
      <c r="I7594" s="1">
        <v>40120</v>
      </c>
      <c r="J7594">
        <v>147.01462674491799</v>
      </c>
      <c r="K7594" s="1">
        <v>40206</v>
      </c>
      <c r="L7594">
        <v>1262.1023459794999</v>
      </c>
      <c r="M7594" s="1">
        <v>40206</v>
      </c>
      <c r="N7594">
        <v>380.575601967902</v>
      </c>
      <c r="O7594" s="1">
        <v>40245</v>
      </c>
      <c r="P7594">
        <v>3.2122003295827599</v>
      </c>
      <c r="Q7594" s="1">
        <v>40241</v>
      </c>
      <c r="R7594">
        <v>387.50499767334202</v>
      </c>
      <c r="S7594" s="1">
        <v>40154</v>
      </c>
      <c r="T7594">
        <v>136.912753409403</v>
      </c>
      <c r="U7594" s="1">
        <v>40154</v>
      </c>
      <c r="V7594">
        <v>282.01275308248898</v>
      </c>
      <c r="W7594" s="1">
        <v>44013</v>
      </c>
      <c r="X7594">
        <v>2.76133237560492</v>
      </c>
      <c r="Y7594" s="1">
        <v>40164</v>
      </c>
      <c r="Z7594">
        <v>256.28480600960302</v>
      </c>
      <c r="AA7594" s="1">
        <v>40203</v>
      </c>
      <c r="AB7594">
        <v>199.92909657413301</v>
      </c>
      <c r="AC7594" s="1">
        <v>41218</v>
      </c>
      <c r="AD7594">
        <v>602.08495067290096</v>
      </c>
      <c r="AE7594" s="1">
        <v>40161</v>
      </c>
      <c r="AF7594">
        <v>1682.3722652884601</v>
      </c>
      <c r="AG7594" s="1">
        <v>40130</v>
      </c>
      <c r="AH7594">
        <v>749.92736324685302</v>
      </c>
      <c r="AI7594" s="1">
        <v>40176</v>
      </c>
      <c r="AJ7594">
        <v>46.6071539881086</v>
      </c>
      <c r="AK7594" s="1">
        <v>40206</v>
      </c>
      <c r="AL7594">
        <v>1980.6420416784799</v>
      </c>
      <c r="AM7594" s="1">
        <v>40164</v>
      </c>
      <c r="AN7594">
        <v>149.90563059413</v>
      </c>
      <c r="AO7594" s="1">
        <v>40164</v>
      </c>
      <c r="AP7594">
        <v>1980.13528508335</v>
      </c>
      <c r="AQ7594" s="1">
        <v>41474</v>
      </c>
      <c r="AR7594">
        <v>280.65288787118499</v>
      </c>
    </row>
    <row r="7595" spans="1:44" x14ac:dyDescent="0.2">
      <c r="A7595" s="1">
        <v>40165</v>
      </c>
      <c r="B7595">
        <v>58.101699844476002</v>
      </c>
      <c r="C7595" s="1">
        <v>40165</v>
      </c>
      <c r="D7595">
        <v>670.17306574382303</v>
      </c>
      <c r="E7595" s="1">
        <v>40518</v>
      </c>
      <c r="F7595">
        <v>3441.7281214920499</v>
      </c>
      <c r="G7595" s="1">
        <v>40228</v>
      </c>
      <c r="H7595">
        <v>64.589945241884195</v>
      </c>
      <c r="I7595" s="1">
        <v>40121</v>
      </c>
      <c r="J7595">
        <v>149.21348104154899</v>
      </c>
      <c r="K7595" s="1">
        <v>40207</v>
      </c>
      <c r="L7595">
        <v>1260.93890355142</v>
      </c>
      <c r="M7595" s="1">
        <v>40207</v>
      </c>
      <c r="N7595">
        <v>374.98612814945801</v>
      </c>
      <c r="O7595" s="1">
        <v>40246</v>
      </c>
      <c r="P7595">
        <v>3.18824804025745</v>
      </c>
      <c r="Q7595" s="1">
        <v>40242</v>
      </c>
      <c r="R7595">
        <v>388.10024344549697</v>
      </c>
      <c r="S7595" s="1">
        <v>40155</v>
      </c>
      <c r="T7595">
        <v>136.62512157450999</v>
      </c>
      <c r="U7595" s="1">
        <v>40155</v>
      </c>
      <c r="V7595">
        <v>275.97416295262298</v>
      </c>
      <c r="W7595" s="1">
        <v>44014</v>
      </c>
      <c r="X7595">
        <v>2.8670925623426302</v>
      </c>
      <c r="Y7595" s="1">
        <v>40165</v>
      </c>
      <c r="Z7595">
        <v>257.52170179150301</v>
      </c>
      <c r="AA7595" s="1">
        <v>40204</v>
      </c>
      <c r="AB7595">
        <v>201.05506121517001</v>
      </c>
      <c r="AC7595" s="1">
        <v>41219</v>
      </c>
      <c r="AD7595">
        <v>619.05700723068105</v>
      </c>
      <c r="AE7595" s="1">
        <v>40162</v>
      </c>
      <c r="AF7595">
        <v>1688.8607533639499</v>
      </c>
      <c r="AG7595" s="1">
        <v>40133</v>
      </c>
      <c r="AH7595">
        <v>767.40287424450003</v>
      </c>
      <c r="AI7595" s="1">
        <v>40177</v>
      </c>
      <c r="AJ7595">
        <v>46.937948132962603</v>
      </c>
      <c r="AK7595" s="1">
        <v>40207</v>
      </c>
      <c r="AL7595">
        <v>1977.9542718217699</v>
      </c>
      <c r="AM7595" s="1">
        <v>40165</v>
      </c>
      <c r="AN7595">
        <v>148.61846203552699</v>
      </c>
      <c r="AO7595" s="1">
        <v>40165</v>
      </c>
      <c r="AP7595">
        <v>2016.4154879923101</v>
      </c>
      <c r="AQ7595" s="1">
        <v>41477</v>
      </c>
      <c r="AR7595">
        <v>278.23324213353601</v>
      </c>
    </row>
    <row r="7596" spans="1:44" x14ac:dyDescent="0.2">
      <c r="A7596" s="1">
        <v>40168</v>
      </c>
      <c r="B7596">
        <v>58.011712699647198</v>
      </c>
      <c r="C7596" s="1">
        <v>40168</v>
      </c>
      <c r="D7596">
        <v>673.964113884423</v>
      </c>
      <c r="E7596" s="1">
        <v>40519</v>
      </c>
      <c r="F7596">
        <v>3463.06346710652</v>
      </c>
      <c r="G7596" s="1">
        <v>40231</v>
      </c>
      <c r="H7596">
        <v>65.178762164828697</v>
      </c>
      <c r="I7596" s="1">
        <v>40122</v>
      </c>
      <c r="J7596">
        <v>149.94643247375899</v>
      </c>
      <c r="K7596" s="1">
        <v>40210</v>
      </c>
      <c r="L7596">
        <v>1285.60388302668</v>
      </c>
      <c r="M7596" s="1">
        <v>40210</v>
      </c>
      <c r="N7596">
        <v>378.79434108070598</v>
      </c>
      <c r="O7596" s="1">
        <v>40247</v>
      </c>
      <c r="P7596">
        <v>3.22852450128855</v>
      </c>
      <c r="Q7596" s="1">
        <v>40245</v>
      </c>
      <c r="R7596">
        <v>390.18360364804198</v>
      </c>
      <c r="S7596" s="1">
        <v>40156</v>
      </c>
      <c r="T7596">
        <v>134.65278899238101</v>
      </c>
      <c r="U7596" s="1">
        <v>40156</v>
      </c>
      <c r="V7596">
        <v>275.76228259718999</v>
      </c>
      <c r="W7596" s="1">
        <v>44018</v>
      </c>
      <c r="X7596">
        <v>3.0405637089717601</v>
      </c>
      <c r="Y7596" s="1">
        <v>40168</v>
      </c>
      <c r="Z7596">
        <v>255.790047696843</v>
      </c>
      <c r="AA7596" s="1">
        <v>40205</v>
      </c>
      <c r="AB7596">
        <v>205.69966535944801</v>
      </c>
      <c r="AC7596" s="1">
        <v>41220</v>
      </c>
      <c r="AD7596">
        <v>609.35157899382705</v>
      </c>
      <c r="AE7596" s="1">
        <v>40163</v>
      </c>
      <c r="AF7596">
        <v>1694.6540462885</v>
      </c>
      <c r="AG7596" s="1">
        <v>40134</v>
      </c>
      <c r="AH7596">
        <v>782.21906835120103</v>
      </c>
      <c r="AI7596" s="1">
        <v>40178</v>
      </c>
      <c r="AJ7596">
        <v>46.9205379148124</v>
      </c>
      <c r="AK7596" s="1">
        <v>40210</v>
      </c>
      <c r="AL7596">
        <v>2035.3748096695899</v>
      </c>
      <c r="AM7596" s="1">
        <v>40168</v>
      </c>
      <c r="AN7596">
        <v>146.48968326553199</v>
      </c>
      <c r="AO7596" s="1">
        <v>40168</v>
      </c>
      <c r="AP7596">
        <v>1983.95425381061</v>
      </c>
      <c r="AQ7596" s="1">
        <v>41478</v>
      </c>
      <c r="AR7596">
        <v>278.98775532054498</v>
      </c>
    </row>
    <row r="7597" spans="1:44" x14ac:dyDescent="0.2">
      <c r="A7597" s="1">
        <v>40169</v>
      </c>
      <c r="B7597">
        <v>57.666761977803397</v>
      </c>
      <c r="C7597" s="1">
        <v>40169</v>
      </c>
      <c r="D7597">
        <v>671.85797602853495</v>
      </c>
      <c r="E7597" s="1">
        <v>40520</v>
      </c>
      <c r="F7597">
        <v>3408.0407336797298</v>
      </c>
      <c r="G7597" s="1">
        <v>40232</v>
      </c>
      <c r="H7597">
        <v>65.236008254559394</v>
      </c>
      <c r="I7597" s="1">
        <v>40123</v>
      </c>
      <c r="J7597">
        <v>148.249071262325</v>
      </c>
      <c r="K7597" s="1">
        <v>40211</v>
      </c>
      <c r="L7597">
        <v>1300.7286345917</v>
      </c>
      <c r="M7597" s="1">
        <v>40211</v>
      </c>
      <c r="N7597">
        <v>379.469991762056</v>
      </c>
      <c r="O7597" s="1">
        <v>40248</v>
      </c>
      <c r="P7597">
        <v>3.2266937530598598</v>
      </c>
      <c r="Q7597" s="1">
        <v>40246</v>
      </c>
      <c r="R7597">
        <v>395.094381268326</v>
      </c>
      <c r="S7597" s="1">
        <v>40157</v>
      </c>
      <c r="T7597">
        <v>135.06369161365799</v>
      </c>
      <c r="U7597" s="1">
        <v>40157</v>
      </c>
      <c r="V7597">
        <v>277.245445085227</v>
      </c>
      <c r="W7597" s="1">
        <v>44019</v>
      </c>
      <c r="X7597">
        <v>3.1144495677212101</v>
      </c>
      <c r="Y7597" s="1">
        <v>40169</v>
      </c>
      <c r="Z7597">
        <v>256.28480600960302</v>
      </c>
      <c r="AA7597" s="1">
        <v>40206</v>
      </c>
      <c r="AB7597">
        <v>201.68841632575399</v>
      </c>
      <c r="AC7597" s="1">
        <v>41221</v>
      </c>
      <c r="AD7597">
        <v>613.38306456913597</v>
      </c>
      <c r="AE7597" s="1">
        <v>40164</v>
      </c>
      <c r="AF7597">
        <v>1657.92456914687</v>
      </c>
      <c r="AG7597" s="1">
        <v>40135</v>
      </c>
      <c r="AH7597">
        <v>780.31955628623905</v>
      </c>
      <c r="AI7597" s="1">
        <v>40182</v>
      </c>
      <c r="AJ7597">
        <v>48.087022530876403</v>
      </c>
      <c r="AK7597" s="1">
        <v>40211</v>
      </c>
      <c r="AL7597">
        <v>2045.63720366793</v>
      </c>
      <c r="AM7597" s="1">
        <v>40169</v>
      </c>
      <c r="AN7597">
        <v>145.59856657111499</v>
      </c>
      <c r="AO7597" s="1">
        <v>40169</v>
      </c>
      <c r="AP7597">
        <v>1997.32064435602</v>
      </c>
      <c r="AQ7597" s="1">
        <v>41479</v>
      </c>
      <c r="AR7597">
        <v>274.20049923745501</v>
      </c>
    </row>
    <row r="7598" spans="1:44" x14ac:dyDescent="0.2">
      <c r="A7598" s="1">
        <v>40170</v>
      </c>
      <c r="B7598">
        <v>57.711755550217802</v>
      </c>
      <c r="C7598" s="1">
        <v>40170</v>
      </c>
      <c r="D7598">
        <v>681.967437736801</v>
      </c>
      <c r="E7598" s="1">
        <v>40521</v>
      </c>
      <c r="F7598">
        <v>3379.9679105027899</v>
      </c>
      <c r="G7598" s="1">
        <v>40233</v>
      </c>
      <c r="H7598">
        <v>64.737149472620303</v>
      </c>
      <c r="I7598" s="1">
        <v>40126</v>
      </c>
      <c r="J7598">
        <v>147.67042539478999</v>
      </c>
      <c r="K7598" s="1">
        <v>40212</v>
      </c>
      <c r="L7598">
        <v>1293.74798002323</v>
      </c>
      <c r="M7598" s="1">
        <v>40212</v>
      </c>
      <c r="N7598">
        <v>365.22764187794502</v>
      </c>
      <c r="O7598" s="1">
        <v>40249</v>
      </c>
      <c r="P7598">
        <v>3.1946556590578501</v>
      </c>
      <c r="Q7598" s="1">
        <v>40247</v>
      </c>
      <c r="R7598">
        <v>395.094381268326</v>
      </c>
      <c r="S7598" s="1">
        <v>40158</v>
      </c>
      <c r="T7598">
        <v>136.871663147276</v>
      </c>
      <c r="U7598" s="1">
        <v>40158</v>
      </c>
      <c r="V7598">
        <v>277.245445085227</v>
      </c>
      <c r="W7598" s="1">
        <v>44020</v>
      </c>
      <c r="X7598">
        <v>3.0132580655208798</v>
      </c>
      <c r="Y7598" s="1">
        <v>40170</v>
      </c>
      <c r="Z7598">
        <v>255.790047696843</v>
      </c>
      <c r="AA7598" s="1">
        <v>40207</v>
      </c>
      <c r="AB7598">
        <v>191.55473455642101</v>
      </c>
      <c r="AC7598" s="1">
        <v>41222</v>
      </c>
      <c r="AD7598">
        <v>610.04837896980598</v>
      </c>
      <c r="AE7598" s="1">
        <v>40165</v>
      </c>
      <c r="AF7598">
        <v>1662.0957400525499</v>
      </c>
      <c r="AG7598" s="1">
        <v>40136</v>
      </c>
      <c r="AH7598">
        <v>789.43721419805502</v>
      </c>
      <c r="AI7598" s="1">
        <v>40183</v>
      </c>
      <c r="AJ7598">
        <v>48.121842967176804</v>
      </c>
      <c r="AK7598" s="1">
        <v>40212</v>
      </c>
      <c r="AL7598">
        <v>1993.6604979085</v>
      </c>
      <c r="AM7598" s="1">
        <v>40170</v>
      </c>
      <c r="AN7598">
        <v>147.92537127320301</v>
      </c>
      <c r="AO7598" s="1">
        <v>40170</v>
      </c>
      <c r="AP7598">
        <v>2020.2344567195601</v>
      </c>
      <c r="AQ7598" s="1">
        <v>41480</v>
      </c>
      <c r="AR7598">
        <v>274.46067619849202</v>
      </c>
    </row>
    <row r="7599" spans="1:44" x14ac:dyDescent="0.2">
      <c r="A7599" s="1">
        <v>40171</v>
      </c>
      <c r="B7599">
        <v>58.281674134133603</v>
      </c>
      <c r="C7599" s="1">
        <v>40171</v>
      </c>
      <c r="D7599">
        <v>688.28585130446697</v>
      </c>
      <c r="E7599" s="1">
        <v>40522</v>
      </c>
      <c r="F7599">
        <v>3241.8496204722801</v>
      </c>
      <c r="G7599" s="1">
        <v>40234</v>
      </c>
      <c r="H7599">
        <v>66.380930049173699</v>
      </c>
      <c r="I7599" s="1">
        <v>40127</v>
      </c>
      <c r="J7599">
        <v>146.165946139201</v>
      </c>
      <c r="K7599" s="1">
        <v>40213</v>
      </c>
      <c r="L7599">
        <v>1236.73930104739</v>
      </c>
      <c r="M7599" s="1">
        <v>40213</v>
      </c>
      <c r="N7599">
        <v>353.79708639155598</v>
      </c>
      <c r="O7599" s="1">
        <v>40252</v>
      </c>
      <c r="P7599">
        <v>3.13912296278769</v>
      </c>
      <c r="Q7599" s="1">
        <v>40248</v>
      </c>
      <c r="R7599">
        <v>398.07061012910498</v>
      </c>
      <c r="S7599" s="1">
        <v>40161</v>
      </c>
      <c r="T7599">
        <v>137.98110022472301</v>
      </c>
      <c r="U7599" s="1">
        <v>40161</v>
      </c>
      <c r="V7599">
        <v>279.15236828413202</v>
      </c>
      <c r="W7599" s="1">
        <v>44021</v>
      </c>
      <c r="X7599">
        <v>2.9249162778856701</v>
      </c>
      <c r="Y7599" s="1">
        <v>40171</v>
      </c>
      <c r="Z7599">
        <v>257.27432263512299</v>
      </c>
      <c r="AA7599" s="1">
        <v>40210</v>
      </c>
      <c r="AB7599">
        <v>193.10293593784601</v>
      </c>
      <c r="AC7599" s="1">
        <v>41225</v>
      </c>
      <c r="AD7599">
        <v>607.01232193161104</v>
      </c>
      <c r="AE7599" s="1">
        <v>40168</v>
      </c>
      <c r="AF7599">
        <v>1655.2596544015801</v>
      </c>
      <c r="AG7599" s="1">
        <v>40137</v>
      </c>
      <c r="AH7599">
        <v>794.75584797994804</v>
      </c>
      <c r="AI7599" s="1">
        <v>40184</v>
      </c>
      <c r="AJ7599">
        <v>49.462429764742801</v>
      </c>
      <c r="AK7599" s="1">
        <v>40213</v>
      </c>
      <c r="AL7599">
        <v>1875.4317939627599</v>
      </c>
      <c r="AM7599" s="1">
        <v>40171</v>
      </c>
      <c r="AN7599">
        <v>146.687709197624</v>
      </c>
      <c r="AO7599" s="1">
        <v>40171</v>
      </c>
      <c r="AP7599">
        <v>2003.0490974469001</v>
      </c>
      <c r="AQ7599" s="1">
        <v>41481</v>
      </c>
      <c r="AR7599">
        <v>272.40527820629597</v>
      </c>
    </row>
    <row r="7600" spans="1:44" x14ac:dyDescent="0.2">
      <c r="A7600" s="1">
        <v>40175</v>
      </c>
      <c r="B7600">
        <v>60.0664191732386</v>
      </c>
      <c r="C7600" s="1">
        <v>40175</v>
      </c>
      <c r="D7600">
        <v>700.92267843980005</v>
      </c>
      <c r="E7600" s="1">
        <v>40525</v>
      </c>
      <c r="F7600">
        <v>3245.2183592535098</v>
      </c>
      <c r="G7600" s="1">
        <v>40235</v>
      </c>
      <c r="H7600">
        <v>67.435893702782593</v>
      </c>
      <c r="I7600" s="1">
        <v>40128</v>
      </c>
      <c r="J7600">
        <v>144.237126580752</v>
      </c>
      <c r="K7600" s="1">
        <v>40214</v>
      </c>
      <c r="L7600">
        <v>1224.87218828099</v>
      </c>
      <c r="M7600" s="1">
        <v>40214</v>
      </c>
      <c r="N7600">
        <v>351.290921819674</v>
      </c>
      <c r="O7600" s="1">
        <v>40253</v>
      </c>
      <c r="P7600">
        <v>3.22562581659313</v>
      </c>
      <c r="Q7600" s="1">
        <v>40249</v>
      </c>
      <c r="R7600">
        <v>394.350324053132</v>
      </c>
      <c r="S7600" s="1">
        <v>40162</v>
      </c>
      <c r="T7600">
        <v>139.583620447702</v>
      </c>
      <c r="U7600" s="1">
        <v>40162</v>
      </c>
      <c r="V7600">
        <v>285.72065930258202</v>
      </c>
      <c r="W7600" s="1">
        <v>44022</v>
      </c>
      <c r="X7600">
        <v>2.9666778502223199</v>
      </c>
      <c r="Y7600" s="1">
        <v>40175</v>
      </c>
      <c r="Z7600">
        <v>262.22190576272197</v>
      </c>
      <c r="AA7600" s="1">
        <v>40211</v>
      </c>
      <c r="AB7600">
        <v>195.21411963979099</v>
      </c>
      <c r="AC7600" s="1">
        <v>41226</v>
      </c>
      <c r="AD7600">
        <v>635.43180666619196</v>
      </c>
      <c r="AE7600" s="1">
        <v>40169</v>
      </c>
      <c r="AF7600">
        <v>1625.4821287694101</v>
      </c>
      <c r="AG7600" s="1">
        <v>40140</v>
      </c>
      <c r="AH7600">
        <v>791.71662867600901</v>
      </c>
      <c r="AI7600" s="1">
        <v>40185</v>
      </c>
      <c r="AJ7600">
        <v>48.748610820584297</v>
      </c>
      <c r="AK7600" s="1">
        <v>40214</v>
      </c>
      <c r="AL7600">
        <v>1811.9860498432799</v>
      </c>
      <c r="AM7600" s="1">
        <v>40175</v>
      </c>
      <c r="AN7600">
        <v>150.94526673761601</v>
      </c>
      <c r="AO7600" s="1">
        <v>40175</v>
      </c>
      <c r="AP7600">
        <v>2103.2970265374302</v>
      </c>
      <c r="AQ7600" s="1">
        <v>41484</v>
      </c>
      <c r="AR7600">
        <v>272.01501276473903</v>
      </c>
    </row>
    <row r="7601" spans="1:44" x14ac:dyDescent="0.2">
      <c r="A7601" s="1">
        <v>40176</v>
      </c>
      <c r="B7601">
        <v>59.766462023809197</v>
      </c>
      <c r="C7601" s="1">
        <v>40176</v>
      </c>
      <c r="D7601">
        <v>702.60758872451197</v>
      </c>
      <c r="E7601" s="1">
        <v>40526</v>
      </c>
      <c r="F7601">
        <v>3301.36400560738</v>
      </c>
      <c r="G7601" s="1">
        <v>40238</v>
      </c>
      <c r="H7601">
        <v>68.114668766732507</v>
      </c>
      <c r="I7601" s="1">
        <v>40129</v>
      </c>
      <c r="J7601">
        <v>142.73264732516299</v>
      </c>
      <c r="K7601" s="1">
        <v>40217</v>
      </c>
      <c r="L7601">
        <v>1240.46231681724</v>
      </c>
      <c r="M7601" s="1">
        <v>40217</v>
      </c>
      <c r="N7601">
        <v>358.25928184881002</v>
      </c>
      <c r="O7601" s="1">
        <v>40254</v>
      </c>
      <c r="P7601">
        <v>3.2640715293955398</v>
      </c>
      <c r="Q7601" s="1">
        <v>40252</v>
      </c>
      <c r="R7601">
        <v>390.03479220500299</v>
      </c>
      <c r="S7601" s="1">
        <v>40163</v>
      </c>
      <c r="T7601">
        <v>139.54253018557401</v>
      </c>
      <c r="U7601" s="1">
        <v>40163</v>
      </c>
      <c r="V7601">
        <v>283.17809503737499</v>
      </c>
      <c r="W7601" s="1">
        <v>44025</v>
      </c>
      <c r="X7601">
        <v>2.8863671341903099</v>
      </c>
      <c r="Y7601" s="1">
        <v>40176</v>
      </c>
      <c r="Z7601">
        <v>266.17997226480003</v>
      </c>
      <c r="AA7601" s="1">
        <v>40212</v>
      </c>
      <c r="AB7601">
        <v>196.24264503304599</v>
      </c>
      <c r="AC7601" s="1">
        <v>41227</v>
      </c>
      <c r="AD7601">
        <v>640.25963507119104</v>
      </c>
      <c r="AE7601" s="1">
        <v>40170</v>
      </c>
      <c r="AF7601">
        <v>1660.2418863166899</v>
      </c>
      <c r="AG7601" s="1">
        <v>40141</v>
      </c>
      <c r="AH7601">
        <v>794.75584797994804</v>
      </c>
      <c r="AI7601" s="1">
        <v>40186</v>
      </c>
      <c r="AJ7601">
        <v>47.9303305675245</v>
      </c>
      <c r="AK7601" s="1">
        <v>40217</v>
      </c>
      <c r="AL7601">
        <v>1843.46489981025</v>
      </c>
      <c r="AM7601" s="1">
        <v>40176</v>
      </c>
      <c r="AN7601">
        <v>152.28194177924101</v>
      </c>
      <c r="AO7601" s="1">
        <v>40176</v>
      </c>
      <c r="AP7601">
        <v>2066.0620814466602</v>
      </c>
      <c r="AQ7601" s="1">
        <v>41485</v>
      </c>
      <c r="AR7601">
        <v>268.19041143748802</v>
      </c>
    </row>
    <row r="7602" spans="1:44" x14ac:dyDescent="0.2">
      <c r="A7602" s="1">
        <v>40177</v>
      </c>
      <c r="B7602">
        <v>59.8714470261095</v>
      </c>
      <c r="C7602" s="1">
        <v>40177</v>
      </c>
      <c r="D7602">
        <v>697.13163029920099</v>
      </c>
      <c r="E7602" s="1">
        <v>40527</v>
      </c>
      <c r="F7602">
        <v>3345.1576097634002</v>
      </c>
      <c r="G7602" s="1">
        <v>40239</v>
      </c>
      <c r="H7602">
        <v>66.937034920843502</v>
      </c>
      <c r="I7602" s="1">
        <v>40130</v>
      </c>
      <c r="J7602">
        <v>142.84837649867001</v>
      </c>
      <c r="K7602" s="1">
        <v>40218</v>
      </c>
      <c r="L7602">
        <v>1253.2601835261</v>
      </c>
      <c r="M7602" s="1">
        <v>40218</v>
      </c>
      <c r="N7602">
        <v>367.42817662398801</v>
      </c>
      <c r="O7602" s="1">
        <v>40255</v>
      </c>
      <c r="P7602">
        <v>3.23294880950787</v>
      </c>
      <c r="Q7602" s="1">
        <v>40253</v>
      </c>
      <c r="R7602">
        <v>395.094381268326</v>
      </c>
      <c r="S7602" s="1">
        <v>40164</v>
      </c>
      <c r="T7602">
        <v>138.967266515787</v>
      </c>
      <c r="U7602" s="1">
        <v>40164</v>
      </c>
      <c r="V7602">
        <v>277.77514597381099</v>
      </c>
      <c r="W7602" s="1">
        <v>44026</v>
      </c>
      <c r="X7602">
        <v>2.87030499098391</v>
      </c>
      <c r="Y7602" s="1">
        <v>40177</v>
      </c>
      <c r="Z7602">
        <v>273.35396779981801</v>
      </c>
      <c r="AA7602" s="1">
        <v>40213</v>
      </c>
      <c r="AB7602">
        <v>193.01993213418001</v>
      </c>
      <c r="AC7602" s="1">
        <v>41228</v>
      </c>
      <c r="AD7602">
        <v>630.00672113892495</v>
      </c>
      <c r="AE7602" s="1">
        <v>40171</v>
      </c>
      <c r="AF7602">
        <v>1707.8627541564699</v>
      </c>
      <c r="AG7602" s="1">
        <v>40142</v>
      </c>
      <c r="AH7602">
        <v>801.21418900081699</v>
      </c>
      <c r="AI7602" s="1">
        <v>40189</v>
      </c>
      <c r="AJ7602">
        <v>46.5723335518082</v>
      </c>
      <c r="AK7602" s="1">
        <v>40218</v>
      </c>
      <c r="AL7602">
        <v>1886.2907770909101</v>
      </c>
      <c r="AM7602" s="1">
        <v>40177</v>
      </c>
      <c r="AN7602">
        <v>152.57898067738</v>
      </c>
      <c r="AO7602" s="1">
        <v>40177</v>
      </c>
      <c r="AP7602">
        <v>2080.3832141738799</v>
      </c>
      <c r="AQ7602" s="1">
        <v>41486</v>
      </c>
      <c r="AR7602">
        <v>273.26386217771898</v>
      </c>
    </row>
    <row r="7603" spans="1:44" x14ac:dyDescent="0.2">
      <c r="A7603" s="1">
        <v>40178</v>
      </c>
      <c r="B7603">
        <v>61.161262768655902</v>
      </c>
      <c r="C7603" s="1">
        <v>40178</v>
      </c>
      <c r="D7603">
        <v>698.39531301273405</v>
      </c>
      <c r="E7603" s="1">
        <v>40528</v>
      </c>
      <c r="F7603">
        <v>3372.10752001325</v>
      </c>
      <c r="G7603" s="1">
        <v>40240</v>
      </c>
      <c r="H7603">
        <v>67.852972356534906</v>
      </c>
      <c r="I7603" s="1">
        <v>40133</v>
      </c>
      <c r="J7603">
        <v>142.53976536931799</v>
      </c>
      <c r="K7603" s="1">
        <v>40219</v>
      </c>
      <c r="L7603">
        <v>1252.21308534083</v>
      </c>
      <c r="M7603" s="1">
        <v>40219</v>
      </c>
      <c r="N7603">
        <v>367.794932414995</v>
      </c>
      <c r="O7603" s="1">
        <v>40256</v>
      </c>
      <c r="P7603">
        <v>3.16826237209429</v>
      </c>
      <c r="Q7603" s="1">
        <v>40254</v>
      </c>
      <c r="R7603">
        <v>397.624175799988</v>
      </c>
      <c r="S7603" s="1">
        <v>40165</v>
      </c>
      <c r="T7603">
        <v>139.46034966131899</v>
      </c>
      <c r="U7603" s="1">
        <v>40165</v>
      </c>
      <c r="V7603">
        <v>275.97416295262298</v>
      </c>
      <c r="W7603" s="1">
        <v>44027</v>
      </c>
      <c r="X7603">
        <v>2.9200976349237502</v>
      </c>
      <c r="Y7603" s="1">
        <v>40178</v>
      </c>
      <c r="Z7603">
        <v>274.09610526895801</v>
      </c>
      <c r="AA7603" s="1">
        <v>40214</v>
      </c>
      <c r="AB7603">
        <v>188.49442040385799</v>
      </c>
      <c r="AC7603" s="1">
        <v>41229</v>
      </c>
      <c r="AD7603">
        <v>625.02957845335902</v>
      </c>
      <c r="AE7603" s="1">
        <v>40175</v>
      </c>
      <c r="AF7603">
        <v>1726.0536939395499</v>
      </c>
      <c r="AG7603" s="1">
        <v>40144</v>
      </c>
      <c r="AH7603">
        <v>800.07448176184096</v>
      </c>
      <c r="AI7603" s="1">
        <v>40190</v>
      </c>
      <c r="AJ7603">
        <v>47.634356858970897</v>
      </c>
      <c r="AK7603" s="1">
        <v>40219</v>
      </c>
      <c r="AL7603">
        <v>1869.81928582912</v>
      </c>
      <c r="AM7603" s="1">
        <v>40178</v>
      </c>
      <c r="AN7603">
        <v>151.539344533894</v>
      </c>
      <c r="AO7603" s="1">
        <v>40178</v>
      </c>
      <c r="AP7603">
        <v>2067.97156581029</v>
      </c>
      <c r="AQ7603" s="1">
        <v>41487</v>
      </c>
      <c r="AR7603">
        <v>280.70492326339303</v>
      </c>
    </row>
    <row r="7604" spans="1:44" x14ac:dyDescent="0.2">
      <c r="A7604" s="1">
        <v>40182</v>
      </c>
      <c r="B7604">
        <v>61.926153499700902</v>
      </c>
      <c r="C7604" s="1">
        <v>40182</v>
      </c>
      <c r="D7604">
        <v>705.13495415157797</v>
      </c>
      <c r="E7604" s="1">
        <v>40529</v>
      </c>
      <c r="F7604">
        <v>3313.7160478052301</v>
      </c>
      <c r="G7604" s="1">
        <v>40241</v>
      </c>
      <c r="H7604">
        <v>66.912500882387505</v>
      </c>
      <c r="I7604" s="1">
        <v>40134</v>
      </c>
      <c r="J7604">
        <v>143.156987628021</v>
      </c>
      <c r="K7604" s="1">
        <v>40220</v>
      </c>
      <c r="L7604">
        <v>1273.62042601747</v>
      </c>
      <c r="M7604" s="1">
        <v>40220</v>
      </c>
      <c r="N7604">
        <v>385.27695845300201</v>
      </c>
      <c r="O7604" s="1">
        <v>40259</v>
      </c>
      <c r="P7604">
        <v>3.1789417367616202</v>
      </c>
      <c r="Q7604" s="1">
        <v>40255</v>
      </c>
      <c r="R7604">
        <v>403.42782207850598</v>
      </c>
      <c r="S7604" s="1">
        <v>40168</v>
      </c>
      <c r="T7604">
        <v>140.65196726302099</v>
      </c>
      <c r="U7604" s="1">
        <v>40168</v>
      </c>
      <c r="V7604">
        <v>272.16031655481402</v>
      </c>
      <c r="W7604" s="1">
        <v>44028</v>
      </c>
      <c r="X7604">
        <v>2.85263663345687</v>
      </c>
      <c r="Y7604" s="1">
        <v>40182</v>
      </c>
      <c r="Z7604">
        <v>276.07513851999698</v>
      </c>
      <c r="AA7604" s="1">
        <v>40217</v>
      </c>
      <c r="AB7604">
        <v>188.76869384206</v>
      </c>
      <c r="AC7604" s="1">
        <v>41232</v>
      </c>
      <c r="AD7604">
        <v>643.79340637794303</v>
      </c>
      <c r="AE7604" s="1">
        <v>40176</v>
      </c>
      <c r="AF7604">
        <v>1710.1800713262901</v>
      </c>
      <c r="AG7604" s="1">
        <v>40147</v>
      </c>
      <c r="AH7604">
        <v>805.77301795672497</v>
      </c>
      <c r="AI7604" s="1">
        <v>40191</v>
      </c>
      <c r="AJ7604">
        <v>48.818251693185097</v>
      </c>
      <c r="AK7604" s="1">
        <v>40220</v>
      </c>
      <c r="AL7604">
        <v>1905.32450032675</v>
      </c>
      <c r="AM7604" s="1">
        <v>40182</v>
      </c>
      <c r="AN7604">
        <v>152.62848716040301</v>
      </c>
      <c r="AO7604" s="1">
        <v>40182</v>
      </c>
      <c r="AP7604">
        <v>2130.0298076282402</v>
      </c>
      <c r="AQ7604" s="1">
        <v>41488</v>
      </c>
      <c r="AR7604">
        <v>278.23324213353601</v>
      </c>
    </row>
    <row r="7605" spans="1:44" x14ac:dyDescent="0.2">
      <c r="A7605" s="1">
        <v>40183</v>
      </c>
      <c r="B7605">
        <v>61.641194207742998</v>
      </c>
      <c r="C7605" s="1">
        <v>40183</v>
      </c>
      <c r="D7605">
        <v>705.55618172275604</v>
      </c>
      <c r="E7605" s="1">
        <v>40532</v>
      </c>
      <c r="F7605">
        <v>3321.57643829477</v>
      </c>
      <c r="G7605" s="1">
        <v>40242</v>
      </c>
      <c r="H7605">
        <v>67.411359664326596</v>
      </c>
      <c r="I7605" s="1">
        <v>40135</v>
      </c>
      <c r="J7605">
        <v>141.53677919892499</v>
      </c>
      <c r="K7605" s="1">
        <v>40221</v>
      </c>
      <c r="L7605">
        <v>1268.1522466055001</v>
      </c>
      <c r="M7605" s="1">
        <v>40221</v>
      </c>
      <c r="N7605">
        <v>379.22548790138501</v>
      </c>
      <c r="O7605" s="1">
        <v>40260</v>
      </c>
      <c r="P7605">
        <v>3.2065555225443099</v>
      </c>
      <c r="Q7605" s="1">
        <v>40256</v>
      </c>
      <c r="R7605">
        <v>394.350324053132</v>
      </c>
      <c r="S7605" s="1">
        <v>40169</v>
      </c>
      <c r="T7605">
        <v>139.17271782642501</v>
      </c>
      <c r="U7605" s="1">
        <v>40169</v>
      </c>
      <c r="V7605">
        <v>274.38506028686902</v>
      </c>
      <c r="W7605" s="1">
        <v>44029</v>
      </c>
      <c r="X7605">
        <v>2.83496827592983</v>
      </c>
      <c r="Y7605" s="1">
        <v>40183</v>
      </c>
      <c r="Z7605">
        <v>271.12755539239902</v>
      </c>
      <c r="AA7605" s="1">
        <v>40218</v>
      </c>
      <c r="AB7605">
        <v>193.56847901058299</v>
      </c>
      <c r="AC7605" s="1">
        <v>41233</v>
      </c>
      <c r="AD7605">
        <v>637.07426375242903</v>
      </c>
      <c r="AE7605" s="1">
        <v>40177</v>
      </c>
      <c r="AF7605">
        <v>1695.46510729794</v>
      </c>
      <c r="AG7605" s="1">
        <v>40148</v>
      </c>
      <c r="AH7605">
        <v>805.01321313074095</v>
      </c>
      <c r="AI7605" s="1">
        <v>40192</v>
      </c>
      <c r="AJ7605">
        <v>48.330765584979297</v>
      </c>
      <c r="AK7605" s="1">
        <v>40221</v>
      </c>
      <c r="AL7605">
        <v>1887.75490964751</v>
      </c>
      <c r="AM7605" s="1">
        <v>40183</v>
      </c>
      <c r="AN7605">
        <v>154.16318813412099</v>
      </c>
      <c r="AO7605" s="1">
        <v>40183</v>
      </c>
      <c r="AP7605">
        <v>2111.8897061737598</v>
      </c>
      <c r="AQ7605" s="1">
        <v>41491</v>
      </c>
      <c r="AR7605">
        <v>277.24456968159399</v>
      </c>
    </row>
    <row r="7606" spans="1:44" x14ac:dyDescent="0.2">
      <c r="A7606" s="1">
        <v>40184</v>
      </c>
      <c r="B7606">
        <v>61.5962006353286</v>
      </c>
      <c r="C7606" s="1">
        <v>40184</v>
      </c>
      <c r="D7606">
        <v>710.61091257688895</v>
      </c>
      <c r="E7606" s="1">
        <v>40533</v>
      </c>
      <c r="F7606">
        <v>3340.66595805509</v>
      </c>
      <c r="G7606" s="1">
        <v>40245</v>
      </c>
      <c r="H7606">
        <v>67.092417164398299</v>
      </c>
      <c r="I7606" s="1">
        <v>40136</v>
      </c>
      <c r="J7606">
        <v>141.691084763601</v>
      </c>
      <c r="K7606" s="1">
        <v>40225</v>
      </c>
      <c r="L7606">
        <v>1302.82283096224</v>
      </c>
      <c r="M7606" s="1">
        <v>40225</v>
      </c>
      <c r="N7606">
        <v>396.03512832254501</v>
      </c>
      <c r="O7606" s="1">
        <v>40261</v>
      </c>
      <c r="P7606">
        <v>3.15910863095085</v>
      </c>
      <c r="Q7606" s="1">
        <v>40259</v>
      </c>
      <c r="R7606">
        <v>395.83843848352097</v>
      </c>
      <c r="S7606" s="1">
        <v>40170</v>
      </c>
      <c r="T7606">
        <v>140.32324516599999</v>
      </c>
      <c r="U7606" s="1">
        <v>40170</v>
      </c>
      <c r="V7606">
        <v>278.304846862396</v>
      </c>
      <c r="W7606" s="1">
        <v>44032</v>
      </c>
      <c r="X7606">
        <v>2.7048649159579798</v>
      </c>
      <c r="Y7606" s="1">
        <v>40184</v>
      </c>
      <c r="Z7606">
        <v>274.09610526895801</v>
      </c>
      <c r="AA7606" s="1">
        <v>40219</v>
      </c>
      <c r="AB7606">
        <v>192.539953617328</v>
      </c>
      <c r="AC7606" s="1">
        <v>41234</v>
      </c>
      <c r="AD7606">
        <v>649.81574902747798</v>
      </c>
      <c r="AE7606" s="1">
        <v>40178</v>
      </c>
      <c r="AF7606">
        <v>1704.38677840174</v>
      </c>
      <c r="AG7606" s="1">
        <v>40149</v>
      </c>
      <c r="AH7606">
        <v>786.01809248112397</v>
      </c>
      <c r="AI7606" s="1">
        <v>40193</v>
      </c>
      <c r="AJ7606">
        <v>48.087022530876403</v>
      </c>
      <c r="AK7606" s="1">
        <v>40225</v>
      </c>
      <c r="AL7606">
        <v>1973.5286752551999</v>
      </c>
      <c r="AM7606" s="1">
        <v>40184</v>
      </c>
      <c r="AN7606">
        <v>153.56911033784399</v>
      </c>
      <c r="AO7606" s="1">
        <v>40184</v>
      </c>
      <c r="AP7606">
        <v>2166.31001053719</v>
      </c>
      <c r="AQ7606" s="1">
        <v>41492</v>
      </c>
      <c r="AR7606">
        <v>273.96633997252098</v>
      </c>
    </row>
    <row r="7607" spans="1:44" x14ac:dyDescent="0.2">
      <c r="A7607" s="1">
        <v>40185</v>
      </c>
      <c r="B7607">
        <v>60.531352754854197</v>
      </c>
      <c r="C7607" s="1">
        <v>40185</v>
      </c>
      <c r="D7607">
        <v>703.45004386686696</v>
      </c>
      <c r="E7607" s="1">
        <v>40534</v>
      </c>
      <c r="F7607">
        <v>3335.0513934197002</v>
      </c>
      <c r="G7607" s="1">
        <v>40246</v>
      </c>
      <c r="H7607">
        <v>65.693976972405096</v>
      </c>
      <c r="I7607" s="1">
        <v>40137</v>
      </c>
      <c r="J7607">
        <v>143.00268206334599</v>
      </c>
      <c r="K7607" s="1">
        <v>40226</v>
      </c>
      <c r="L7607">
        <v>1303.1718636906601</v>
      </c>
      <c r="M7607" s="1">
        <v>40226</v>
      </c>
      <c r="N7607">
        <v>398.41904096409201</v>
      </c>
      <c r="O7607" s="1">
        <v>40262</v>
      </c>
      <c r="P7607">
        <v>3.1569727580173899</v>
      </c>
      <c r="Q7607" s="1">
        <v>40260</v>
      </c>
      <c r="R7607">
        <v>401.04683898988299</v>
      </c>
      <c r="S7607" s="1">
        <v>40171</v>
      </c>
      <c r="T7607">
        <v>139.295988612808</v>
      </c>
      <c r="U7607" s="1">
        <v>40171</v>
      </c>
      <c r="V7607">
        <v>270.359333533626</v>
      </c>
      <c r="W7607" s="1">
        <v>44033</v>
      </c>
      <c r="X7607">
        <v>2.7530513455771799</v>
      </c>
      <c r="Y7607" s="1">
        <v>40185</v>
      </c>
      <c r="Z7607">
        <v>271.12755539239902</v>
      </c>
      <c r="AA7607" s="1">
        <v>40220</v>
      </c>
      <c r="AB7607">
        <v>188.974398920711</v>
      </c>
      <c r="AC7607" s="1">
        <v>41236</v>
      </c>
      <c r="AD7607">
        <v>666.091005609278</v>
      </c>
      <c r="AE7607" s="1">
        <v>40182</v>
      </c>
      <c r="AF7607">
        <v>1765.6798175434501</v>
      </c>
      <c r="AG7607" s="1">
        <v>40150</v>
      </c>
      <c r="AH7607">
        <v>796.21141068332895</v>
      </c>
      <c r="AI7607" s="1">
        <v>40197</v>
      </c>
      <c r="AJ7607">
        <v>50.454812199304698</v>
      </c>
      <c r="AK7607" s="1">
        <v>40226</v>
      </c>
      <c r="AL7607">
        <v>1967.18410084325</v>
      </c>
      <c r="AM7607" s="1">
        <v>40185</v>
      </c>
      <c r="AN7607">
        <v>147.62833237506399</v>
      </c>
      <c r="AO7607" s="1">
        <v>40185</v>
      </c>
      <c r="AP7607">
        <v>2130.0298076282402</v>
      </c>
      <c r="AQ7607" s="1">
        <v>41493</v>
      </c>
      <c r="AR7607">
        <v>271.54669423487201</v>
      </c>
    </row>
    <row r="7608" spans="1:44" x14ac:dyDescent="0.2">
      <c r="A7608" s="1">
        <v>40186</v>
      </c>
      <c r="B7608">
        <v>59.856449168638001</v>
      </c>
      <c r="C7608" s="1">
        <v>40186</v>
      </c>
      <c r="D7608">
        <v>712.71705043277802</v>
      </c>
      <c r="E7608" s="1">
        <v>40535</v>
      </c>
      <c r="F7608">
        <v>3391.1970397735699</v>
      </c>
      <c r="G7608" s="1">
        <v>40247</v>
      </c>
      <c r="H7608">
        <v>65.595840818580996</v>
      </c>
      <c r="I7608" s="1">
        <v>40140</v>
      </c>
      <c r="J7608">
        <v>143.31129319269701</v>
      </c>
      <c r="K7608" s="1">
        <v>40227</v>
      </c>
      <c r="L7608">
        <v>1301.54304429136</v>
      </c>
      <c r="M7608" s="1">
        <v>40227</v>
      </c>
      <c r="N7608">
        <v>404.10375572470201</v>
      </c>
      <c r="O7608" s="1">
        <v>40263</v>
      </c>
      <c r="P7608">
        <v>3.1552945721410901</v>
      </c>
      <c r="Q7608" s="1">
        <v>40261</v>
      </c>
      <c r="R7608">
        <v>399.707536002533</v>
      </c>
      <c r="S7608" s="1">
        <v>40175</v>
      </c>
      <c r="T7608">
        <v>140.32324516599999</v>
      </c>
      <c r="U7608" s="1">
        <v>40175</v>
      </c>
      <c r="V7608">
        <v>274.17317993143502</v>
      </c>
      <c r="W7608" s="1">
        <v>44034</v>
      </c>
      <c r="X7608">
        <v>2.7594762028597399</v>
      </c>
      <c r="Y7608" s="1">
        <v>40186</v>
      </c>
      <c r="Z7608">
        <v>272.11707201791899</v>
      </c>
      <c r="AA7608" s="1">
        <v>40221</v>
      </c>
      <c r="AB7608">
        <v>190.41433447126801</v>
      </c>
      <c r="AC7608" s="1">
        <v>41239</v>
      </c>
      <c r="AD7608">
        <v>659.86957725232003</v>
      </c>
      <c r="AE7608" s="1">
        <v>40183</v>
      </c>
      <c r="AF7608">
        <v>1781.7851718736899</v>
      </c>
      <c r="AG7608" s="1">
        <v>40151</v>
      </c>
      <c r="AH7608">
        <v>793.19116825304604</v>
      </c>
      <c r="AI7608" s="1">
        <v>40198</v>
      </c>
      <c r="AJ7608">
        <v>50.681145035257501</v>
      </c>
      <c r="AK7608" s="1">
        <v>40227</v>
      </c>
      <c r="AL7608">
        <v>1962.5476810806799</v>
      </c>
      <c r="AM7608" s="1">
        <v>40186</v>
      </c>
      <c r="AN7608">
        <v>147.677838858087</v>
      </c>
      <c r="AO7608" s="1">
        <v>40186</v>
      </c>
      <c r="AP7608">
        <v>2171.0837214462599</v>
      </c>
      <c r="AQ7608" s="1">
        <v>41494</v>
      </c>
      <c r="AR7608">
        <v>269.02297771280797</v>
      </c>
    </row>
    <row r="7609" spans="1:44" x14ac:dyDescent="0.2">
      <c r="A7609" s="1">
        <v>40189</v>
      </c>
      <c r="B7609">
        <v>59.316526299665099</v>
      </c>
      <c r="C7609" s="1">
        <v>40189</v>
      </c>
      <c r="D7609">
        <v>711.87459529042303</v>
      </c>
      <c r="E7609" s="1">
        <v>40539</v>
      </c>
      <c r="F7609">
        <v>3413.65529831511</v>
      </c>
      <c r="G7609" s="1">
        <v>40248</v>
      </c>
      <c r="H7609">
        <v>64.418206972692005</v>
      </c>
      <c r="I7609" s="1">
        <v>40141</v>
      </c>
      <c r="J7609">
        <v>143.85136266906301</v>
      </c>
      <c r="K7609" s="1">
        <v>40228</v>
      </c>
      <c r="L7609">
        <v>1305.49874854682</v>
      </c>
      <c r="M7609" s="1">
        <v>40228</v>
      </c>
      <c r="N7609">
        <v>413.08927260437702</v>
      </c>
      <c r="O7609" s="1">
        <v>40266</v>
      </c>
      <c r="P7609">
        <v>3.2270023669146801</v>
      </c>
      <c r="Q7609" s="1">
        <v>40262</v>
      </c>
      <c r="R7609">
        <v>407.743353926635</v>
      </c>
      <c r="S7609" s="1">
        <v>40176</v>
      </c>
      <c r="T7609">
        <v>139.912342544723</v>
      </c>
      <c r="U7609" s="1">
        <v>40176</v>
      </c>
      <c r="V7609">
        <v>277.245445085227</v>
      </c>
      <c r="W7609" s="1">
        <v>44035</v>
      </c>
      <c r="X7609">
        <v>2.9474032783746398</v>
      </c>
      <c r="Y7609" s="1">
        <v>40189</v>
      </c>
      <c r="Z7609">
        <v>265.19045563928103</v>
      </c>
      <c r="AA7609" s="1">
        <v>40225</v>
      </c>
      <c r="AB7609">
        <v>194.73414112293801</v>
      </c>
      <c r="AC7609" s="1">
        <v>41240</v>
      </c>
      <c r="AD7609">
        <v>666.98689129267996</v>
      </c>
      <c r="AE7609" s="1">
        <v>40184</v>
      </c>
      <c r="AF7609">
        <v>1805.65353872282</v>
      </c>
      <c r="AG7609" s="1">
        <v>40154</v>
      </c>
      <c r="AH7609">
        <v>801.11930463253896</v>
      </c>
      <c r="AI7609" s="1">
        <v>40199</v>
      </c>
      <c r="AJ7609">
        <v>50.942298307510598</v>
      </c>
      <c r="AK7609" s="1">
        <v>40228</v>
      </c>
      <c r="AL7609">
        <v>2005.7395915004799</v>
      </c>
      <c r="AM7609" s="1">
        <v>40189</v>
      </c>
      <c r="AN7609">
        <v>146.58869623157801</v>
      </c>
      <c r="AO7609" s="1">
        <v>40189</v>
      </c>
      <c r="AP7609">
        <v>2186.3595963552898</v>
      </c>
      <c r="AQ7609" s="1">
        <v>41495</v>
      </c>
      <c r="AR7609">
        <v>275.70952561147197</v>
      </c>
    </row>
    <row r="7610" spans="1:44" x14ac:dyDescent="0.2">
      <c r="A7610" s="1">
        <v>40190</v>
      </c>
      <c r="B7610">
        <v>57.936723412289801</v>
      </c>
      <c r="C7610" s="1">
        <v>40190</v>
      </c>
      <c r="D7610">
        <v>661.32728674909094</v>
      </c>
      <c r="E7610" s="1">
        <v>40540</v>
      </c>
      <c r="F7610">
        <v>3441.7281214920499</v>
      </c>
      <c r="G7610" s="1">
        <v>40249</v>
      </c>
      <c r="H7610">
        <v>65.808469151866504</v>
      </c>
      <c r="I7610" s="1">
        <v>40142</v>
      </c>
      <c r="J7610">
        <v>143.96709184257</v>
      </c>
      <c r="K7610" s="1">
        <v>40231</v>
      </c>
      <c r="L7610">
        <v>1295.0277666941199</v>
      </c>
      <c r="M7610" s="1">
        <v>40231</v>
      </c>
      <c r="N7610">
        <v>406.91555012242401</v>
      </c>
      <c r="O7610" s="1">
        <v>40267</v>
      </c>
      <c r="P7610">
        <v>3.2315504300081401</v>
      </c>
      <c r="Q7610" s="1">
        <v>40263</v>
      </c>
      <c r="R7610">
        <v>404.32069073674</v>
      </c>
      <c r="S7610" s="1">
        <v>40177</v>
      </c>
      <c r="T7610">
        <v>139.78907175833999</v>
      </c>
      <c r="U7610" s="1">
        <v>40177</v>
      </c>
      <c r="V7610">
        <v>278.092966506962</v>
      </c>
      <c r="W7610" s="1">
        <v>44036</v>
      </c>
      <c r="X7610">
        <v>2.9988021366351201</v>
      </c>
      <c r="Y7610" s="1">
        <v>40190</v>
      </c>
      <c r="Z7610">
        <v>249.85294794372501</v>
      </c>
      <c r="AA7610" s="1">
        <v>40226</v>
      </c>
      <c r="AB7610">
        <v>193.97988916788501</v>
      </c>
      <c r="AC7610" s="1">
        <v>41241</v>
      </c>
      <c r="AD7610">
        <v>672.11334825881295</v>
      </c>
      <c r="AE7610" s="1">
        <v>40185</v>
      </c>
      <c r="AF7610">
        <v>1806.81219730773</v>
      </c>
      <c r="AG7610" s="1">
        <v>40155</v>
      </c>
      <c r="AH7610">
        <v>794.89005462008004</v>
      </c>
      <c r="AI7610" s="1">
        <v>40200</v>
      </c>
      <c r="AJ7610">
        <v>50.106607836300597</v>
      </c>
      <c r="AK7610" s="1">
        <v>40231</v>
      </c>
      <c r="AL7610">
        <v>1982.4354816412099</v>
      </c>
      <c r="AM7610" s="1">
        <v>40190</v>
      </c>
      <c r="AN7610">
        <v>141.48952848019201</v>
      </c>
      <c r="AO7610" s="1">
        <v>40190</v>
      </c>
      <c r="AP7610">
        <v>2046.0124956285599</v>
      </c>
      <c r="AQ7610" s="1">
        <v>41498</v>
      </c>
      <c r="AR7610">
        <v>276.07377335692502</v>
      </c>
    </row>
    <row r="7611" spans="1:44" x14ac:dyDescent="0.2">
      <c r="A7611" s="1">
        <v>40191</v>
      </c>
      <c r="B7611">
        <v>58.506641996205701</v>
      </c>
      <c r="C7611" s="1">
        <v>40191</v>
      </c>
      <c r="D7611">
        <v>647.00554932904697</v>
      </c>
      <c r="E7611" s="1">
        <v>40541</v>
      </c>
      <c r="F7611">
        <v>3441.7281214920499</v>
      </c>
      <c r="G7611" s="1">
        <v>40252</v>
      </c>
      <c r="H7611">
        <v>66.045631523608094</v>
      </c>
      <c r="I7611" s="1">
        <v>40144</v>
      </c>
      <c r="J7611">
        <v>142.73264732516299</v>
      </c>
      <c r="K7611" s="1">
        <v>40232</v>
      </c>
      <c r="L7611">
        <v>1283.50968665614</v>
      </c>
      <c r="M7611" s="1">
        <v>40232</v>
      </c>
      <c r="N7611">
        <v>395.42386867086702</v>
      </c>
      <c r="O7611" s="1">
        <v>40268</v>
      </c>
      <c r="P7611">
        <v>3.3034098268848502</v>
      </c>
      <c r="Q7611" s="1">
        <v>40266</v>
      </c>
      <c r="R7611">
        <v>411.16601711652999</v>
      </c>
      <c r="S7611" s="1">
        <v>40178</v>
      </c>
      <c r="T7611">
        <v>141.63813355408601</v>
      </c>
      <c r="U7611" s="1">
        <v>40178</v>
      </c>
      <c r="V7611">
        <v>277.987026329245</v>
      </c>
      <c r="W7611" s="1">
        <v>44039</v>
      </c>
      <c r="X7611">
        <v>2.8686987766632699</v>
      </c>
      <c r="Y7611" s="1">
        <v>40191</v>
      </c>
      <c r="Z7611">
        <v>247.87391469268599</v>
      </c>
      <c r="AA7611" s="1">
        <v>40227</v>
      </c>
      <c r="AB7611">
        <v>194.52843604428799</v>
      </c>
      <c r="AC7611" s="1">
        <v>41242</v>
      </c>
      <c r="AD7611">
        <v>684.307347838449</v>
      </c>
      <c r="AE7611" s="1">
        <v>40186</v>
      </c>
      <c r="AF7611">
        <v>1819.7891734587199</v>
      </c>
      <c r="AG7611" s="1">
        <v>40156</v>
      </c>
      <c r="AH7611">
        <v>783.56414550651903</v>
      </c>
      <c r="AI7611" s="1">
        <v>40203</v>
      </c>
      <c r="AJ7611">
        <v>51.882450087621898</v>
      </c>
      <c r="AK7611" s="1">
        <v>40232</v>
      </c>
      <c r="AL7611">
        <v>1941.56178110269</v>
      </c>
      <c r="AM7611" s="1">
        <v>40191</v>
      </c>
      <c r="AN7611">
        <v>144.311398012512</v>
      </c>
      <c r="AO7611" s="1">
        <v>40191</v>
      </c>
      <c r="AP7611">
        <v>2050.7862065376298</v>
      </c>
      <c r="AQ7611" s="1">
        <v>41499</v>
      </c>
      <c r="AR7611">
        <v>277.94704747639503</v>
      </c>
    </row>
    <row r="7612" spans="1:44" x14ac:dyDescent="0.2">
      <c r="A7612" s="1">
        <v>40192</v>
      </c>
      <c r="B7612">
        <v>57.7867448375751</v>
      </c>
      <c r="C7612" s="1">
        <v>40192</v>
      </c>
      <c r="D7612">
        <v>641.95081847491394</v>
      </c>
      <c r="E7612" s="1">
        <v>40542</v>
      </c>
      <c r="F7612">
        <v>3368.7387812320198</v>
      </c>
      <c r="G7612" s="1">
        <v>40253</v>
      </c>
      <c r="H7612">
        <v>66.928856908024798</v>
      </c>
      <c r="I7612" s="1">
        <v>40147</v>
      </c>
      <c r="J7612">
        <v>143.427022366204</v>
      </c>
      <c r="K7612" s="1">
        <v>40233</v>
      </c>
      <c r="L7612">
        <v>1276.52903208767</v>
      </c>
      <c r="M7612" s="1">
        <v>40233</v>
      </c>
      <c r="N7612">
        <v>397.746655347245</v>
      </c>
      <c r="O7612" s="1">
        <v>40269</v>
      </c>
      <c r="P7612">
        <v>3.3605638197593599</v>
      </c>
      <c r="Q7612" s="1">
        <v>40267</v>
      </c>
      <c r="R7612">
        <v>413.54700020515202</v>
      </c>
      <c r="S7612" s="1">
        <v>40182</v>
      </c>
      <c r="T7612">
        <v>140.44651595238301</v>
      </c>
      <c r="U7612" s="1">
        <v>40182</v>
      </c>
      <c r="V7612">
        <v>280.42365041673497</v>
      </c>
      <c r="W7612" s="1">
        <v>44040</v>
      </c>
      <c r="X7612">
        <v>2.9939834936732002</v>
      </c>
      <c r="Y7612" s="1">
        <v>40192</v>
      </c>
      <c r="Z7612">
        <v>243.42108987784701</v>
      </c>
      <c r="AA7612" s="1">
        <v>40228</v>
      </c>
      <c r="AB7612">
        <v>191.99140674092499</v>
      </c>
      <c r="AC7612" s="1">
        <v>41243</v>
      </c>
      <c r="AD7612">
        <v>685.05391924128401</v>
      </c>
      <c r="AE7612" s="1">
        <v>40189</v>
      </c>
      <c r="AF7612">
        <v>1845.16379646823</v>
      </c>
      <c r="AG7612" s="1">
        <v>40157</v>
      </c>
      <c r="AH7612">
        <v>782.05402429137803</v>
      </c>
      <c r="AI7612" s="1">
        <v>40204</v>
      </c>
      <c r="AJ7612">
        <v>51.011939180111398</v>
      </c>
      <c r="AK7612" s="1">
        <v>40233</v>
      </c>
      <c r="AL7612">
        <v>1947.66233342187</v>
      </c>
      <c r="AM7612" s="1">
        <v>40192</v>
      </c>
      <c r="AN7612">
        <v>143.76682669925799</v>
      </c>
      <c r="AO7612" s="1">
        <v>40192</v>
      </c>
      <c r="AP7612">
        <v>2015.4607458104899</v>
      </c>
      <c r="AQ7612" s="1">
        <v>41500</v>
      </c>
      <c r="AR7612">
        <v>277.99908286860199</v>
      </c>
    </row>
    <row r="7613" spans="1:44" x14ac:dyDescent="0.2">
      <c r="A7613" s="1">
        <v>40193</v>
      </c>
      <c r="B7613">
        <v>56.286959090428098</v>
      </c>
      <c r="C7613" s="1">
        <v>40193</v>
      </c>
      <c r="D7613">
        <v>625.94417077015896</v>
      </c>
      <c r="E7613" s="1">
        <v>40543</v>
      </c>
      <c r="F7613">
        <v>3408.0407336797298</v>
      </c>
      <c r="G7613" s="1">
        <v>40254</v>
      </c>
      <c r="H7613">
        <v>66.380930049173699</v>
      </c>
      <c r="I7613" s="1">
        <v>40148</v>
      </c>
      <c r="J7613">
        <v>144.237126580752</v>
      </c>
      <c r="K7613" s="1">
        <v>40234</v>
      </c>
      <c r="L7613">
        <v>1289.6759315249601</v>
      </c>
      <c r="M7613" s="1">
        <v>40234</v>
      </c>
      <c r="N7613">
        <v>392.42869637764198</v>
      </c>
      <c r="O7613" s="1">
        <v>40273</v>
      </c>
      <c r="P7613">
        <v>3.4375776881419902</v>
      </c>
      <c r="Q7613" s="1">
        <v>40268</v>
      </c>
      <c r="R7613">
        <v>405.213559394973</v>
      </c>
      <c r="S7613" s="1">
        <v>40183</v>
      </c>
      <c r="T7613">
        <v>141.510803331197</v>
      </c>
      <c r="U7613" s="1">
        <v>40183</v>
      </c>
      <c r="V7613">
        <v>283.70753276724997</v>
      </c>
      <c r="W7613" s="1">
        <v>44041</v>
      </c>
      <c r="X7613">
        <v>3.0999936388354499</v>
      </c>
      <c r="Y7613" s="1">
        <v>40193</v>
      </c>
      <c r="Z7613">
        <v>228.57834049505101</v>
      </c>
      <c r="AA7613" s="1">
        <v>40231</v>
      </c>
      <c r="AB7613">
        <v>191.71713330272399</v>
      </c>
      <c r="AC7613" s="1">
        <v>41246</v>
      </c>
      <c r="AD7613">
        <v>688.08997627947895</v>
      </c>
      <c r="AE7613" s="1">
        <v>40190</v>
      </c>
      <c r="AF7613">
        <v>1829.0584421379899</v>
      </c>
      <c r="AG7613" s="1">
        <v>40158</v>
      </c>
      <c r="AH7613">
        <v>787.52821369626599</v>
      </c>
      <c r="AI7613" s="1">
        <v>40205</v>
      </c>
      <c r="AJ7613">
        <v>49.375378673991797</v>
      </c>
      <c r="AK7613" s="1">
        <v>40234</v>
      </c>
      <c r="AL7613">
        <v>1968.2822002607099</v>
      </c>
      <c r="AM7613" s="1">
        <v>40193</v>
      </c>
      <c r="AN7613">
        <v>144.41041097855901</v>
      </c>
      <c r="AO7613" s="1">
        <v>40193</v>
      </c>
      <c r="AP7613">
        <v>1947.6740509016599</v>
      </c>
      <c r="AQ7613" s="1">
        <v>41501</v>
      </c>
      <c r="AR7613">
        <v>279.638197723139</v>
      </c>
    </row>
    <row r="7614" spans="1:44" x14ac:dyDescent="0.2">
      <c r="A7614" s="1">
        <v>40197</v>
      </c>
      <c r="B7614">
        <v>55.717040506512198</v>
      </c>
      <c r="C7614" s="1">
        <v>40197</v>
      </c>
      <c r="D7614">
        <v>622.15312262955899</v>
      </c>
      <c r="E7614" s="1">
        <v>40547</v>
      </c>
      <c r="F7614">
        <v>3292.3807021907601</v>
      </c>
      <c r="G7614" s="1">
        <v>40255</v>
      </c>
      <c r="H7614">
        <v>67.231443382315803</v>
      </c>
      <c r="I7614" s="1">
        <v>40149</v>
      </c>
      <c r="J7614">
        <v>145.355841924652</v>
      </c>
      <c r="K7614" s="1">
        <v>40235</v>
      </c>
      <c r="L7614">
        <v>1301.77573277697</v>
      </c>
      <c r="M7614" s="1">
        <v>40235</v>
      </c>
      <c r="N7614">
        <v>401.47533922248499</v>
      </c>
      <c r="O7614" s="1">
        <v>40274</v>
      </c>
      <c r="P7614">
        <v>3.4387905049669101</v>
      </c>
      <c r="Q7614" s="1">
        <v>40269</v>
      </c>
      <c r="R7614">
        <v>408.93384547094598</v>
      </c>
      <c r="S7614" s="1">
        <v>40184</v>
      </c>
      <c r="T7614">
        <v>141.35313112692799</v>
      </c>
      <c r="U7614" s="1">
        <v>40184</v>
      </c>
      <c r="V7614">
        <v>281.61778945328598</v>
      </c>
      <c r="W7614" s="1">
        <v>44042</v>
      </c>
      <c r="X7614">
        <v>2.9377659924507999</v>
      </c>
      <c r="Y7614" s="1">
        <v>40197</v>
      </c>
      <c r="Z7614">
        <v>223.63075736745299</v>
      </c>
      <c r="AA7614" s="1">
        <v>40232</v>
      </c>
      <c r="AB7614">
        <v>194.39129932518699</v>
      </c>
      <c r="AC7614" s="1">
        <v>41247</v>
      </c>
      <c r="AD7614">
        <v>679.57906228716104</v>
      </c>
      <c r="AE7614" s="1">
        <v>40191</v>
      </c>
      <c r="AF7614">
        <v>1824.19207608137</v>
      </c>
      <c r="AG7614" s="1">
        <v>40161</v>
      </c>
      <c r="AH7614">
        <v>801.68560008821703</v>
      </c>
      <c r="AI7614" s="1">
        <v>40206</v>
      </c>
      <c r="AJ7614">
        <v>50.489632635605197</v>
      </c>
      <c r="AK7614" s="1">
        <v>40235</v>
      </c>
      <c r="AL7614">
        <v>2015.7444973039401</v>
      </c>
      <c r="AM7614" s="1">
        <v>40197</v>
      </c>
      <c r="AN7614">
        <v>144.01435911437301</v>
      </c>
      <c r="AO7614" s="1">
        <v>40197</v>
      </c>
      <c r="AP7614">
        <v>1911.3938479927101</v>
      </c>
      <c r="AQ7614" s="1">
        <v>41502</v>
      </c>
      <c r="AR7614">
        <v>279.89907858676702</v>
      </c>
    </row>
    <row r="7615" spans="1:44" x14ac:dyDescent="0.2">
      <c r="A7615" s="1">
        <v>40198</v>
      </c>
      <c r="B7615">
        <v>54.847164773166902</v>
      </c>
      <c r="C7615" s="1">
        <v>40198</v>
      </c>
      <c r="D7615">
        <v>620.04698477367003</v>
      </c>
      <c r="E7615" s="1">
        <v>40548</v>
      </c>
      <c r="F7615">
        <v>3202.5476680245702</v>
      </c>
      <c r="G7615" s="1">
        <v>40256</v>
      </c>
      <c r="H7615">
        <v>67.206909343859706</v>
      </c>
      <c r="I7615" s="1">
        <v>40150</v>
      </c>
      <c r="J7615">
        <v>143.85574194183599</v>
      </c>
      <c r="K7615" s="1">
        <v>40238</v>
      </c>
      <c r="L7615">
        <v>1301.0776673201201</v>
      </c>
      <c r="M7615" s="1">
        <v>40238</v>
      </c>
      <c r="N7615">
        <v>409.543966624642</v>
      </c>
      <c r="O7615" s="1">
        <v>40275</v>
      </c>
      <c r="P7615">
        <v>3.4017995918067498</v>
      </c>
      <c r="Q7615" s="1">
        <v>40273</v>
      </c>
      <c r="R7615">
        <v>415.63036040769703</v>
      </c>
      <c r="S7615" s="1">
        <v>40185</v>
      </c>
      <c r="T7615">
        <v>141.037786718391</v>
      </c>
      <c r="U7615" s="1">
        <v>40185</v>
      </c>
      <c r="V7615">
        <v>282.214858971561</v>
      </c>
      <c r="W7615" s="1">
        <v>44043</v>
      </c>
      <c r="X7615">
        <v>2.8895795628315901</v>
      </c>
      <c r="Y7615" s="1">
        <v>40198</v>
      </c>
      <c r="Z7615">
        <v>217.693657614335</v>
      </c>
      <c r="AA7615" s="1">
        <v>40233</v>
      </c>
      <c r="AB7615">
        <v>193.49991065103299</v>
      </c>
      <c r="AC7615" s="1">
        <v>41248</v>
      </c>
      <c r="AD7615">
        <v>684.307347838449</v>
      </c>
      <c r="AE7615" s="1">
        <v>40192</v>
      </c>
      <c r="AF7615">
        <v>1859.4152970626201</v>
      </c>
      <c r="AG7615" s="1">
        <v>40162</v>
      </c>
      <c r="AH7615">
        <v>801.87436524011002</v>
      </c>
      <c r="AI7615" s="1">
        <v>40207</v>
      </c>
      <c r="AJ7615">
        <v>52.056552269123898</v>
      </c>
      <c r="AK7615" s="1">
        <v>40238</v>
      </c>
      <c r="AL7615">
        <v>2009.3999228919899</v>
      </c>
      <c r="AM7615" s="1">
        <v>40198</v>
      </c>
      <c r="AN7615">
        <v>141.68755441228501</v>
      </c>
      <c r="AO7615" s="1">
        <v>40198</v>
      </c>
      <c r="AP7615">
        <v>1899.93694181093</v>
      </c>
      <c r="AQ7615" s="1">
        <v>41505</v>
      </c>
      <c r="AR7615">
        <v>278.77729087316601</v>
      </c>
    </row>
    <row r="7616" spans="1:44" x14ac:dyDescent="0.2">
      <c r="A7616" s="1">
        <v>40199</v>
      </c>
      <c r="B7616">
        <v>55.4920726444401</v>
      </c>
      <c r="C7616" s="1">
        <v>40199</v>
      </c>
      <c r="D7616">
        <v>626.78662591251395</v>
      </c>
      <c r="E7616" s="1">
        <v>40549</v>
      </c>
      <c r="F7616">
        <v>3177.84358362887</v>
      </c>
      <c r="G7616" s="1">
        <v>40259</v>
      </c>
      <c r="H7616">
        <v>67.460427741238604</v>
      </c>
      <c r="I7616" s="1">
        <v>40151</v>
      </c>
      <c r="J7616">
        <v>144.81734449492399</v>
      </c>
      <c r="K7616" s="1">
        <v>40239</v>
      </c>
      <c r="L7616">
        <v>1323.2994176964201</v>
      </c>
      <c r="M7616" s="1">
        <v>40239</v>
      </c>
      <c r="N7616">
        <v>417.062460340288</v>
      </c>
      <c r="O7616" s="1">
        <v>40276</v>
      </c>
      <c r="P7616">
        <v>3.3779980616176299</v>
      </c>
      <c r="Q7616" s="1">
        <v>40274</v>
      </c>
      <c r="R7616">
        <v>414.30669683951999</v>
      </c>
      <c r="S7616" s="1">
        <v>40186</v>
      </c>
      <c r="T7616">
        <v>141.589639433332</v>
      </c>
      <c r="U7616" s="1">
        <v>40186</v>
      </c>
      <c r="V7616">
        <v>284.30460228552602</v>
      </c>
      <c r="W7616" s="1">
        <v>44046</v>
      </c>
      <c r="X7616">
        <v>3.3425320012521098</v>
      </c>
      <c r="Y7616" s="1">
        <v>40199</v>
      </c>
      <c r="Z7616">
        <v>220.66220749089399</v>
      </c>
      <c r="AA7616" s="1">
        <v>40234</v>
      </c>
      <c r="AB7616">
        <v>194.254162606086</v>
      </c>
      <c r="AC7616" s="1">
        <v>41249</v>
      </c>
      <c r="AD7616">
        <v>693.86346179473503</v>
      </c>
      <c r="AE7616" s="1">
        <v>40193</v>
      </c>
      <c r="AF7616">
        <v>1849.3349673739101</v>
      </c>
      <c r="AG7616" s="1">
        <v>40163</v>
      </c>
      <c r="AH7616">
        <v>805.64966827796297</v>
      </c>
      <c r="AI7616" s="1">
        <v>40210</v>
      </c>
      <c r="AJ7616">
        <v>50.977118743810998</v>
      </c>
      <c r="AK7616" s="1">
        <v>40239</v>
      </c>
      <c r="AL7616">
        <v>2081.9964954902498</v>
      </c>
      <c r="AM7616" s="1">
        <v>40199</v>
      </c>
      <c r="AN7616">
        <v>142.33113869158601</v>
      </c>
      <c r="AO7616" s="1">
        <v>40199</v>
      </c>
      <c r="AP7616">
        <v>1907.5748792654499</v>
      </c>
      <c r="AQ7616" s="1">
        <v>41506</v>
      </c>
      <c r="AR7616">
        <v>274.21187575967099</v>
      </c>
    </row>
    <row r="7617" spans="1:44" x14ac:dyDescent="0.2">
      <c r="A7617" s="1">
        <v>40200</v>
      </c>
      <c r="B7617">
        <v>55.057134777767502</v>
      </c>
      <c r="C7617" s="1">
        <v>40200</v>
      </c>
      <c r="D7617">
        <v>614.57102634835906</v>
      </c>
      <c r="E7617" s="1">
        <v>40550</v>
      </c>
      <c r="F7617">
        <v>3200.3018421704201</v>
      </c>
      <c r="G7617" s="1">
        <v>40260</v>
      </c>
      <c r="H7617">
        <v>67.787548253985605</v>
      </c>
      <c r="I7617" s="1">
        <v>40154</v>
      </c>
      <c r="J7617">
        <v>144.54809578005899</v>
      </c>
      <c r="K7617" s="1">
        <v>40240</v>
      </c>
      <c r="L7617">
        <v>1330.27271517243</v>
      </c>
      <c r="M7617" s="1">
        <v>40240</v>
      </c>
      <c r="N7617">
        <v>419.93538070317697</v>
      </c>
      <c r="O7617" s="1">
        <v>40277</v>
      </c>
      <c r="P7617">
        <v>3.3746628153490899</v>
      </c>
      <c r="Q7617" s="1">
        <v>40275</v>
      </c>
      <c r="R7617">
        <v>409.600337486</v>
      </c>
      <c r="S7617" s="1">
        <v>40189</v>
      </c>
      <c r="T7617">
        <v>140.68302425878599</v>
      </c>
      <c r="U7617" s="1">
        <v>40189</v>
      </c>
      <c r="V7617">
        <v>283.80704435362901</v>
      </c>
      <c r="W7617" s="1">
        <v>44047</v>
      </c>
      <c r="X7617">
        <v>3.4843544845566901</v>
      </c>
      <c r="Y7617" s="1">
        <v>40200</v>
      </c>
      <c r="Z7617">
        <v>230.557373746091</v>
      </c>
      <c r="AA7617" s="1">
        <v>40235</v>
      </c>
      <c r="AB7617">
        <v>196.928328628549</v>
      </c>
      <c r="AC7617" s="1">
        <v>41250</v>
      </c>
      <c r="AD7617">
        <v>694.80911890499306</v>
      </c>
      <c r="AE7617" s="1">
        <v>40197</v>
      </c>
      <c r="AF7617">
        <v>1899.50488410049</v>
      </c>
      <c r="AG7617" s="1">
        <v>40164</v>
      </c>
      <c r="AH7617">
        <v>777.71242579784598</v>
      </c>
      <c r="AI7617" s="1">
        <v>40211</v>
      </c>
      <c r="AJ7617">
        <v>51.220861797913898</v>
      </c>
      <c r="AK7617" s="1">
        <v>40240</v>
      </c>
      <c r="AL7617">
        <v>2114.3294227819101</v>
      </c>
      <c r="AM7617" s="1">
        <v>40200</v>
      </c>
      <c r="AN7617">
        <v>141.786567378331</v>
      </c>
      <c r="AO7617" s="1">
        <v>40200</v>
      </c>
      <c r="AP7617">
        <v>1903.7559105381899</v>
      </c>
      <c r="AQ7617" s="1">
        <v>41507</v>
      </c>
      <c r="AR7617">
        <v>270.92477687795503</v>
      </c>
    </row>
    <row r="7618" spans="1:44" x14ac:dyDescent="0.2">
      <c r="A7618" s="1">
        <v>40203</v>
      </c>
      <c r="B7618">
        <v>54.742179770866599</v>
      </c>
      <c r="C7618" s="1">
        <v>40203</v>
      </c>
      <c r="D7618">
        <v>619.62575720249197</v>
      </c>
      <c r="E7618" s="1">
        <v>40553</v>
      </c>
      <c r="F7618">
        <v>3235.1121429098198</v>
      </c>
      <c r="G7618" s="1">
        <v>40261</v>
      </c>
      <c r="H7618">
        <v>66.5772023568219</v>
      </c>
      <c r="I7618" s="1">
        <v>40155</v>
      </c>
      <c r="J7618">
        <v>143.317244512108</v>
      </c>
      <c r="K7618" s="1">
        <v>40241</v>
      </c>
      <c r="L7618">
        <v>1318.4181094632199</v>
      </c>
      <c r="M7618" s="1">
        <v>40241</v>
      </c>
      <c r="N7618">
        <v>412.66139084820202</v>
      </c>
      <c r="O7618" s="1">
        <v>40280</v>
      </c>
      <c r="P7618">
        <v>3.3638990660279</v>
      </c>
      <c r="Q7618" s="1">
        <v>40276</v>
      </c>
      <c r="R7618">
        <v>401.36420861734098</v>
      </c>
      <c r="S7618" s="1">
        <v>40190</v>
      </c>
      <c r="T7618">
        <v>140.68302425878599</v>
      </c>
      <c r="U7618" s="1">
        <v>40190</v>
      </c>
      <c r="V7618">
        <v>282.71241690345698</v>
      </c>
      <c r="W7618" s="1">
        <v>44048</v>
      </c>
      <c r="X7618">
        <v>3.4798758798207499</v>
      </c>
      <c r="Y7618" s="1">
        <v>40203</v>
      </c>
      <c r="Z7618">
        <v>230.80475290247099</v>
      </c>
      <c r="AA7618" s="1">
        <v>40238</v>
      </c>
      <c r="AB7618">
        <v>202.893775909428</v>
      </c>
      <c r="AC7618" s="1">
        <v>41253</v>
      </c>
      <c r="AD7618">
        <v>701.52826153050705</v>
      </c>
      <c r="AE7618" s="1">
        <v>40198</v>
      </c>
      <c r="AF7618">
        <v>1874.2461269494599</v>
      </c>
      <c r="AG7618" s="1">
        <v>40165</v>
      </c>
      <c r="AH7618">
        <v>770.16181972213894</v>
      </c>
      <c r="AI7618" s="1">
        <v>40212</v>
      </c>
      <c r="AJ7618">
        <v>49.921389616994297</v>
      </c>
      <c r="AK7618" s="1">
        <v>40241</v>
      </c>
      <c r="AL7618">
        <v>2095.6617326852202</v>
      </c>
      <c r="AM7618" s="1">
        <v>40203</v>
      </c>
      <c r="AN7618">
        <v>140.103346955544</v>
      </c>
      <c r="AO7618" s="1">
        <v>40203</v>
      </c>
      <c r="AP7618">
        <v>1902.80116835638</v>
      </c>
      <c r="AQ7618" s="1">
        <v>41508</v>
      </c>
      <c r="AR7618">
        <v>274.00317106876798</v>
      </c>
    </row>
    <row r="7619" spans="1:44" x14ac:dyDescent="0.2">
      <c r="A7619" s="1">
        <v>40204</v>
      </c>
      <c r="B7619">
        <v>55.147121922596298</v>
      </c>
      <c r="C7619" s="1">
        <v>40204</v>
      </c>
      <c r="D7619">
        <v>610.35875063658102</v>
      </c>
      <c r="E7619" s="1">
        <v>40554</v>
      </c>
      <c r="F7619">
        <v>3294.6265280449202</v>
      </c>
      <c r="G7619" s="1">
        <v>40262</v>
      </c>
      <c r="H7619">
        <v>65.571306780124999</v>
      </c>
      <c r="I7619" s="1">
        <v>40156</v>
      </c>
      <c r="J7619">
        <v>141.43250350805701</v>
      </c>
      <c r="K7619" s="1">
        <v>40242</v>
      </c>
      <c r="L7619">
        <v>1320.8587635798201</v>
      </c>
      <c r="M7619" s="1">
        <v>40242</v>
      </c>
      <c r="N7619">
        <v>417.79597192230199</v>
      </c>
      <c r="O7619" s="1">
        <v>40281</v>
      </c>
      <c r="P7619">
        <v>3.3567737671814699</v>
      </c>
      <c r="Q7619" s="1">
        <v>40277</v>
      </c>
      <c r="R7619">
        <v>395.62833315523898</v>
      </c>
      <c r="S7619" s="1">
        <v>40191</v>
      </c>
      <c r="T7619">
        <v>141.43196722906299</v>
      </c>
      <c r="U7619" s="1">
        <v>40191</v>
      </c>
      <c r="V7619">
        <v>291.86748285034901</v>
      </c>
      <c r="W7619" s="1">
        <v>44049</v>
      </c>
      <c r="X7619">
        <v>3.44106130544266</v>
      </c>
      <c r="Y7619" s="1">
        <v>40204</v>
      </c>
      <c r="Z7619">
        <v>229.32047796419101</v>
      </c>
      <c r="AA7619" s="1">
        <v>40239</v>
      </c>
      <c r="AB7619">
        <v>204.12800638133399</v>
      </c>
      <c r="AC7619" s="1">
        <v>41254</v>
      </c>
      <c r="AD7619">
        <v>693.61460466045696</v>
      </c>
      <c r="AE7619" s="1">
        <v>40199</v>
      </c>
      <c r="AF7619">
        <v>1844.70033303427</v>
      </c>
      <c r="AG7619" s="1">
        <v>40168</v>
      </c>
      <c r="AH7619">
        <v>761.47862273507599</v>
      </c>
      <c r="AI7619" s="1">
        <v>40213</v>
      </c>
      <c r="AJ7619">
        <v>48.279001166109801</v>
      </c>
      <c r="AK7619" s="1">
        <v>40242</v>
      </c>
      <c r="AL7619">
        <v>2120.7960082402401</v>
      </c>
      <c r="AM7619" s="1">
        <v>40204</v>
      </c>
      <c r="AN7619">
        <v>142.281632208563</v>
      </c>
      <c r="AO7619" s="1">
        <v>40204</v>
      </c>
      <c r="AP7619">
        <v>1886.57055126553</v>
      </c>
      <c r="AQ7619" s="1">
        <v>41509</v>
      </c>
      <c r="AR7619">
        <v>277.62941507320102</v>
      </c>
    </row>
    <row r="7620" spans="1:44" x14ac:dyDescent="0.2">
      <c r="A7620" s="1">
        <v>40205</v>
      </c>
      <c r="B7620">
        <v>54.472218336380202</v>
      </c>
      <c r="C7620" s="1">
        <v>40205</v>
      </c>
      <c r="D7620">
        <v>603.61910949773699</v>
      </c>
      <c r="E7620" s="1">
        <v>40555</v>
      </c>
      <c r="F7620">
        <v>3322.6993512218501</v>
      </c>
      <c r="G7620" s="1">
        <v>40263</v>
      </c>
      <c r="H7620">
        <v>65.170584152009994</v>
      </c>
      <c r="I7620" s="1">
        <v>40157</v>
      </c>
      <c r="J7620">
        <v>141.00939838469799</v>
      </c>
      <c r="K7620" s="1">
        <v>40245</v>
      </c>
      <c r="L7620">
        <v>1307.8419416246099</v>
      </c>
      <c r="M7620" s="1">
        <v>40245</v>
      </c>
      <c r="N7620">
        <v>416.94020840995199</v>
      </c>
      <c r="O7620" s="1">
        <v>40282</v>
      </c>
      <c r="P7620">
        <v>3.3990707539506801</v>
      </c>
      <c r="Q7620" s="1">
        <v>40280</v>
      </c>
      <c r="R7620">
        <v>397.981512831999</v>
      </c>
      <c r="S7620" s="1">
        <v>40192</v>
      </c>
      <c r="T7620">
        <v>142.77218096534699</v>
      </c>
      <c r="U7620" s="1">
        <v>40192</v>
      </c>
      <c r="V7620">
        <v>289.57871636362597</v>
      </c>
      <c r="W7620" s="1">
        <v>44050</v>
      </c>
      <c r="X7620">
        <v>3.54705495085976</v>
      </c>
      <c r="Y7620" s="1">
        <v>40205</v>
      </c>
      <c r="Z7620">
        <v>226.35192808763199</v>
      </c>
      <c r="AA7620" s="1">
        <v>40240</v>
      </c>
      <c r="AB7620">
        <v>203.648027864482</v>
      </c>
      <c r="AC7620" s="1">
        <v>41255</v>
      </c>
      <c r="AD7620">
        <v>697.944718796899</v>
      </c>
      <c r="AE7620" s="1">
        <v>40200</v>
      </c>
      <c r="AF7620">
        <v>1789.54818439258</v>
      </c>
      <c r="AG7620" s="1">
        <v>40169</v>
      </c>
      <c r="AH7620">
        <v>753.92801665936895</v>
      </c>
      <c r="AI7620" s="1">
        <v>40214</v>
      </c>
      <c r="AJ7620">
        <v>45.788346152680603</v>
      </c>
      <c r="AK7620" s="1">
        <v>40245</v>
      </c>
      <c r="AL7620">
        <v>2107.3747931380399</v>
      </c>
      <c r="AM7620" s="1">
        <v>40205</v>
      </c>
      <c r="AN7620">
        <v>139.26173674415</v>
      </c>
      <c r="AO7620" s="1">
        <v>40205</v>
      </c>
      <c r="AP7620">
        <v>1847.4261218111301</v>
      </c>
      <c r="AQ7620" s="1">
        <v>41512</v>
      </c>
      <c r="AR7620">
        <v>276.32501075506002</v>
      </c>
    </row>
    <row r="7621" spans="1:44" x14ac:dyDescent="0.2">
      <c r="A7621" s="1">
        <v>40206</v>
      </c>
      <c r="B7621">
        <v>54.217254759365197</v>
      </c>
      <c r="C7621" s="1">
        <v>40206</v>
      </c>
      <c r="D7621">
        <v>609.51629549422501</v>
      </c>
      <c r="E7621" s="1">
        <v>40556</v>
      </c>
      <c r="F7621">
        <v>3314.8389607323102</v>
      </c>
      <c r="G7621" s="1">
        <v>40266</v>
      </c>
      <c r="H7621">
        <v>65.775757100591903</v>
      </c>
      <c r="I7621" s="1">
        <v>40158</v>
      </c>
      <c r="J7621">
        <v>142.12485734628001</v>
      </c>
      <c r="K7621" s="1">
        <v>40246</v>
      </c>
      <c r="L7621">
        <v>1305.8661740064099</v>
      </c>
      <c r="M7621" s="1">
        <v>40246</v>
      </c>
      <c r="N7621">
        <v>417.062460340288</v>
      </c>
      <c r="O7621" s="1">
        <v>40283</v>
      </c>
      <c r="P7621">
        <v>3.41453416846845</v>
      </c>
      <c r="Q7621" s="1">
        <v>40281</v>
      </c>
      <c r="R7621">
        <v>393.716374667872</v>
      </c>
      <c r="S7621" s="1">
        <v>40193</v>
      </c>
      <c r="T7621">
        <v>142.73276291427999</v>
      </c>
      <c r="U7621" s="1">
        <v>40193</v>
      </c>
      <c r="V7621">
        <v>291.66845967759002</v>
      </c>
      <c r="W7621" s="1">
        <v>44053</v>
      </c>
      <c r="X7621">
        <v>3.4141896770270499</v>
      </c>
      <c r="Y7621" s="1">
        <v>40206</v>
      </c>
      <c r="Z7621">
        <v>230.557373746091</v>
      </c>
      <c r="AA7621" s="1">
        <v>40241</v>
      </c>
      <c r="AB7621">
        <v>204.95082669593799</v>
      </c>
      <c r="AC7621" s="1">
        <v>41256</v>
      </c>
      <c r="AD7621">
        <v>688.48814769432397</v>
      </c>
      <c r="AE7621" s="1">
        <v>40203</v>
      </c>
      <c r="AF7621">
        <v>1791.4020381284399</v>
      </c>
      <c r="AG7621" s="1">
        <v>40170</v>
      </c>
      <c r="AH7621">
        <v>761.85615303886095</v>
      </c>
      <c r="AI7621" s="1">
        <v>40217</v>
      </c>
      <c r="AJ7621">
        <v>46.510275142080403</v>
      </c>
      <c r="AK7621" s="1">
        <v>40246</v>
      </c>
      <c r="AL7621">
        <v>2115.4275221993598</v>
      </c>
      <c r="AM7621" s="1">
        <v>40206</v>
      </c>
      <c r="AN7621">
        <v>139.41025619321999</v>
      </c>
      <c r="AO7621" s="1">
        <v>40206</v>
      </c>
      <c r="AP7621">
        <v>1859.8377701747199</v>
      </c>
      <c r="AQ7621" s="1">
        <v>41513</v>
      </c>
      <c r="AR7621">
        <v>284.38622944117299</v>
      </c>
    </row>
    <row r="7622" spans="1:44" x14ac:dyDescent="0.2">
      <c r="A7622" s="1">
        <v>40207</v>
      </c>
      <c r="B7622">
        <v>54.217254759365197</v>
      </c>
      <c r="C7622" s="1">
        <v>40207</v>
      </c>
      <c r="D7622">
        <v>600.67051649949201</v>
      </c>
      <c r="E7622" s="1">
        <v>40557</v>
      </c>
      <c r="F7622">
        <v>3390.0741268464899</v>
      </c>
      <c r="G7622" s="1">
        <v>40267</v>
      </c>
      <c r="H7622">
        <v>65.047913959729897</v>
      </c>
      <c r="I7622" s="1">
        <v>40161</v>
      </c>
      <c r="J7622">
        <v>142.12485734628001</v>
      </c>
      <c r="K7622" s="1">
        <v>40247</v>
      </c>
      <c r="L7622">
        <v>1289.3627033132</v>
      </c>
      <c r="M7622" s="1">
        <v>40247</v>
      </c>
      <c r="N7622">
        <v>411.74450137068499</v>
      </c>
      <c r="O7622" s="1">
        <v>40284</v>
      </c>
      <c r="P7622">
        <v>3.3608670239655898</v>
      </c>
      <c r="Q7622" s="1">
        <v>40282</v>
      </c>
      <c r="R7622">
        <v>392.68685855928902</v>
      </c>
      <c r="S7622" s="1">
        <v>40197</v>
      </c>
      <c r="T7622">
        <v>143.757632242027</v>
      </c>
      <c r="U7622" s="1">
        <v>40197</v>
      </c>
      <c r="V7622">
        <v>294.65380726896802</v>
      </c>
      <c r="W7622" s="1">
        <v>44054</v>
      </c>
      <c r="X7622">
        <v>3.4500185149145302</v>
      </c>
      <c r="Y7622" s="1">
        <v>40207</v>
      </c>
      <c r="Z7622">
        <v>225.60979061849201</v>
      </c>
      <c r="AA7622" s="1">
        <v>40242</v>
      </c>
      <c r="AB7622">
        <v>205.29366849368901</v>
      </c>
      <c r="AC7622" s="1">
        <v>41257</v>
      </c>
      <c r="AD7622">
        <v>698.84060448030095</v>
      </c>
      <c r="AE7622" s="1">
        <v>40204</v>
      </c>
      <c r="AF7622">
        <v>1774.2538910717799</v>
      </c>
      <c r="AG7622" s="1">
        <v>40171</v>
      </c>
      <c r="AH7622">
        <v>761.10109243129102</v>
      </c>
      <c r="AI7622" s="1">
        <v>40218</v>
      </c>
      <c r="AJ7622">
        <v>47.286348805685101</v>
      </c>
      <c r="AK7622" s="1">
        <v>40247</v>
      </c>
      <c r="AL7622">
        <v>2076.3839873565998</v>
      </c>
      <c r="AM7622" s="1">
        <v>40207</v>
      </c>
      <c r="AN7622">
        <v>135.548750517413</v>
      </c>
      <c r="AO7622" s="1">
        <v>40207</v>
      </c>
      <c r="AP7622">
        <v>1810.1911767203701</v>
      </c>
      <c r="AQ7622" s="1">
        <v>41514</v>
      </c>
      <c r="AR7622">
        <v>287.22983085472202</v>
      </c>
    </row>
    <row r="7623" spans="1:44" x14ac:dyDescent="0.2">
      <c r="A7623" s="1">
        <v>40210</v>
      </c>
      <c r="B7623">
        <v>54.277246189251002</v>
      </c>
      <c r="C7623" s="1">
        <v>40210</v>
      </c>
      <c r="D7623">
        <v>604.88279221127004</v>
      </c>
      <c r="E7623" s="1">
        <v>40561</v>
      </c>
      <c r="F7623">
        <v>3409.1636466067998</v>
      </c>
      <c r="G7623" s="1">
        <v>40268</v>
      </c>
      <c r="H7623">
        <v>65.873893254416004</v>
      </c>
      <c r="I7623" s="1">
        <v>40162</v>
      </c>
      <c r="J7623">
        <v>143.66342143121901</v>
      </c>
      <c r="K7623" s="1">
        <v>40248</v>
      </c>
      <c r="L7623">
        <v>1289.4789249378</v>
      </c>
      <c r="M7623" s="1">
        <v>40248</v>
      </c>
      <c r="N7623">
        <v>412.84476874370603</v>
      </c>
      <c r="O7623" s="1">
        <v>40287</v>
      </c>
      <c r="P7623">
        <v>3.26975415999323</v>
      </c>
      <c r="Q7623" s="1">
        <v>40283</v>
      </c>
      <c r="R7623">
        <v>392.392711099694</v>
      </c>
      <c r="S7623" s="1">
        <v>40198</v>
      </c>
      <c r="T7623">
        <v>143.678796139892</v>
      </c>
      <c r="U7623" s="1">
        <v>40198</v>
      </c>
      <c r="V7623">
        <v>292.06650602310702</v>
      </c>
      <c r="W7623" s="1">
        <v>44055</v>
      </c>
      <c r="X7623">
        <v>3.42911835948017</v>
      </c>
      <c r="Y7623" s="1">
        <v>40210</v>
      </c>
      <c r="Z7623">
        <v>225.60979061849201</v>
      </c>
      <c r="AA7623" s="1">
        <v>40245</v>
      </c>
      <c r="AB7623">
        <v>204.745121617287</v>
      </c>
      <c r="AC7623" s="1">
        <v>41260</v>
      </c>
      <c r="AD7623">
        <v>695.10774746612697</v>
      </c>
      <c r="AE7623" s="1">
        <v>40205</v>
      </c>
      <c r="AF7623">
        <v>1728.8344745433301</v>
      </c>
      <c r="AG7623" s="1">
        <v>40175</v>
      </c>
      <c r="AH7623">
        <v>783.75291065841202</v>
      </c>
      <c r="AI7623" s="1">
        <v>40219</v>
      </c>
      <c r="AJ7623">
        <v>46.7990467378403</v>
      </c>
      <c r="AK7623" s="1">
        <v>40248</v>
      </c>
      <c r="AL7623">
        <v>2093.70955594308</v>
      </c>
      <c r="AM7623" s="1">
        <v>40210</v>
      </c>
      <c r="AN7623">
        <v>134.55862085695</v>
      </c>
      <c r="AO7623" s="1">
        <v>40210</v>
      </c>
      <c r="AP7623">
        <v>1813.0554032658099</v>
      </c>
      <c r="AQ7623" s="1">
        <v>41515</v>
      </c>
      <c r="AR7623">
        <v>283.83837962755399</v>
      </c>
    </row>
    <row r="7624" spans="1:44" x14ac:dyDescent="0.2">
      <c r="A7624" s="1">
        <v>40211</v>
      </c>
      <c r="B7624">
        <v>56.196971945599202</v>
      </c>
      <c r="C7624" s="1">
        <v>40211</v>
      </c>
      <c r="D7624">
        <v>614.99225391953598</v>
      </c>
      <c r="E7624" s="1">
        <v>40562</v>
      </c>
      <c r="F7624">
        <v>3481.0300739397499</v>
      </c>
      <c r="G7624" s="1">
        <v>40269</v>
      </c>
      <c r="H7624">
        <v>66.650804472189904</v>
      </c>
      <c r="I7624" s="1">
        <v>40163</v>
      </c>
      <c r="J7624">
        <v>143.58649322697201</v>
      </c>
      <c r="K7624" s="1">
        <v>40249</v>
      </c>
      <c r="L7624">
        <v>1281.9245193388001</v>
      </c>
      <c r="M7624" s="1">
        <v>40249</v>
      </c>
      <c r="N7624">
        <v>413.21152453471302</v>
      </c>
      <c r="O7624" s="1">
        <v>40288</v>
      </c>
      <c r="P7624">
        <v>3.3052290521222298</v>
      </c>
      <c r="Q7624" s="1">
        <v>40284</v>
      </c>
      <c r="R7624">
        <v>384.74487715022502</v>
      </c>
      <c r="S7624" s="1">
        <v>40199</v>
      </c>
      <c r="T7624">
        <v>142.69334486321301</v>
      </c>
      <c r="U7624" s="1">
        <v>40199</v>
      </c>
      <c r="V7624">
        <v>289.18067001810903</v>
      </c>
      <c r="W7624" s="1">
        <v>44056</v>
      </c>
      <c r="X7624">
        <v>3.46942580210357</v>
      </c>
      <c r="Y7624" s="1">
        <v>40211</v>
      </c>
      <c r="Z7624">
        <v>229.32047796419101</v>
      </c>
      <c r="AA7624" s="1">
        <v>40246</v>
      </c>
      <c r="AB7624">
        <v>201.79668215662301</v>
      </c>
      <c r="AC7624" s="1">
        <v>41261</v>
      </c>
      <c r="AD7624">
        <v>687.79134771834504</v>
      </c>
      <c r="AE7624" s="1">
        <v>40206</v>
      </c>
      <c r="AF7624">
        <v>1730.92005999617</v>
      </c>
      <c r="AG7624" s="1">
        <v>40176</v>
      </c>
      <c r="AH7624">
        <v>790.54845612654901</v>
      </c>
      <c r="AI7624" s="1">
        <v>40220</v>
      </c>
      <c r="AJ7624">
        <v>48.5497245371348</v>
      </c>
      <c r="AK7624" s="1">
        <v>40249</v>
      </c>
      <c r="AL7624">
        <v>2080.0443187481101</v>
      </c>
      <c r="AM7624" s="1">
        <v>40211</v>
      </c>
      <c r="AN7624">
        <v>135.053685687181</v>
      </c>
      <c r="AO7624" s="1">
        <v>40211</v>
      </c>
      <c r="AP7624">
        <v>1858.88302799291</v>
      </c>
      <c r="AQ7624" s="1">
        <v>41516</v>
      </c>
      <c r="AR7624">
        <v>280.83824969582901</v>
      </c>
    </row>
    <row r="7625" spans="1:44" x14ac:dyDescent="0.2">
      <c r="A7625" s="1">
        <v>40212</v>
      </c>
      <c r="B7625">
        <v>55.352461689627901</v>
      </c>
      <c r="C7625" s="1">
        <v>40212</v>
      </c>
      <c r="D7625">
        <v>595.78651575726497</v>
      </c>
      <c r="E7625" s="1">
        <v>40563</v>
      </c>
      <c r="F7625">
        <v>3568.6172822517901</v>
      </c>
      <c r="G7625" s="1">
        <v>40273</v>
      </c>
      <c r="H7625">
        <v>67.288689472046499</v>
      </c>
      <c r="I7625" s="1">
        <v>40164</v>
      </c>
      <c r="J7625">
        <v>144.89427269917101</v>
      </c>
      <c r="K7625" s="1">
        <v>40252</v>
      </c>
      <c r="L7625">
        <v>1286.1084978244</v>
      </c>
      <c r="M7625" s="1">
        <v>40252</v>
      </c>
      <c r="N7625">
        <v>405.26514906289202</v>
      </c>
      <c r="O7625" s="1">
        <v>40289</v>
      </c>
      <c r="P7625">
        <v>3.3440391905197799</v>
      </c>
      <c r="Q7625" s="1">
        <v>40287</v>
      </c>
      <c r="R7625">
        <v>384.59780342042802</v>
      </c>
      <c r="S7625" s="1">
        <v>40200</v>
      </c>
      <c r="T7625">
        <v>142.77218096534699</v>
      </c>
      <c r="U7625" s="1">
        <v>40200</v>
      </c>
      <c r="V7625">
        <v>286.49385718586899</v>
      </c>
      <c r="W7625" s="1">
        <v>44057</v>
      </c>
      <c r="X7625">
        <v>3.7247062720518098</v>
      </c>
      <c r="Y7625" s="1">
        <v>40212</v>
      </c>
      <c r="Z7625">
        <v>228.369926760195</v>
      </c>
      <c r="AA7625" s="1">
        <v>40247</v>
      </c>
      <c r="AB7625">
        <v>201.52240871842099</v>
      </c>
      <c r="AC7625" s="1">
        <v>41262</v>
      </c>
      <c r="AD7625">
        <v>695.15751889298201</v>
      </c>
      <c r="AE7625" s="1">
        <v>40207</v>
      </c>
      <c r="AF7625">
        <v>1744.9398288735699</v>
      </c>
      <c r="AG7625" s="1">
        <v>40177</v>
      </c>
      <c r="AH7625">
        <v>788.66080460762203</v>
      </c>
      <c r="AI7625" s="1">
        <v>40221</v>
      </c>
      <c r="AJ7625">
        <v>47.520975727240099</v>
      </c>
      <c r="AK7625" s="1">
        <v>40252</v>
      </c>
      <c r="AL7625">
        <v>2087.3649815311301</v>
      </c>
      <c r="AM7625" s="1">
        <v>40212</v>
      </c>
      <c r="AN7625">
        <v>132.633910803649</v>
      </c>
      <c r="AO7625" s="1">
        <v>40212</v>
      </c>
      <c r="AP7625">
        <v>1792.1633978755101</v>
      </c>
      <c r="AQ7625" s="1">
        <v>41520</v>
      </c>
      <c r="AR7625">
        <v>283.16008938212099</v>
      </c>
    </row>
    <row r="7626" spans="1:44" x14ac:dyDescent="0.2">
      <c r="A7626" s="1">
        <v>40213</v>
      </c>
      <c r="B7626">
        <v>55.826572710524097</v>
      </c>
      <c r="C7626" s="1">
        <v>40213</v>
      </c>
      <c r="D7626">
        <v>597.01241393783596</v>
      </c>
      <c r="E7626" s="1">
        <v>40564</v>
      </c>
      <c r="F7626">
        <v>3575.35475981425</v>
      </c>
      <c r="G7626" s="1">
        <v>40274</v>
      </c>
      <c r="H7626">
        <v>67.159783936659394</v>
      </c>
      <c r="I7626" s="1">
        <v>40165</v>
      </c>
      <c r="J7626">
        <v>145.77894704801099</v>
      </c>
      <c r="K7626" s="1">
        <v>40253</v>
      </c>
      <c r="L7626">
        <v>1305.8661740064099</v>
      </c>
      <c r="M7626" s="1">
        <v>40253</v>
      </c>
      <c r="N7626">
        <v>411.37774557967703</v>
      </c>
      <c r="O7626" s="1">
        <v>40290</v>
      </c>
      <c r="P7626">
        <v>3.3579865840064</v>
      </c>
      <c r="Q7626" s="1">
        <v>40288</v>
      </c>
      <c r="R7626">
        <v>385.03902460981999</v>
      </c>
      <c r="S7626" s="1">
        <v>40203</v>
      </c>
      <c r="T7626">
        <v>142.180910199339</v>
      </c>
      <c r="U7626" s="1">
        <v>40203</v>
      </c>
      <c r="V7626">
        <v>280.62267358949299</v>
      </c>
      <c r="W7626" s="1">
        <v>44060</v>
      </c>
      <c r="X7626">
        <v>3.6963417753908998</v>
      </c>
      <c r="Y7626" s="1">
        <v>40213</v>
      </c>
      <c r="Z7626">
        <v>226.231186551202</v>
      </c>
      <c r="AA7626" s="1">
        <v>40248</v>
      </c>
      <c r="AB7626">
        <v>205.43080521279001</v>
      </c>
      <c r="AC7626" s="1">
        <v>41263</v>
      </c>
      <c r="AD7626">
        <v>677.14026237123403</v>
      </c>
      <c r="AE7626" s="1">
        <v>40210</v>
      </c>
      <c r="AF7626">
        <v>1783.5231597510499</v>
      </c>
      <c r="AG7626" s="1">
        <v>40178</v>
      </c>
      <c r="AH7626">
        <v>791.68104703790505</v>
      </c>
      <c r="AI7626" s="1">
        <v>40225</v>
      </c>
      <c r="AJ7626">
        <v>48.333145840314799</v>
      </c>
      <c r="AK7626" s="1">
        <v>40253</v>
      </c>
      <c r="AL7626">
        <v>2117.3796989415</v>
      </c>
      <c r="AM7626" s="1">
        <v>40213</v>
      </c>
      <c r="AN7626">
        <v>133.18844254779199</v>
      </c>
      <c r="AO7626" s="1">
        <v>40213</v>
      </c>
      <c r="AP7626">
        <v>1816.2565976401299</v>
      </c>
      <c r="AQ7626" s="1">
        <v>41521</v>
      </c>
      <c r="AR7626">
        <v>279.74255006858999</v>
      </c>
    </row>
    <row r="7627" spans="1:44" x14ac:dyDescent="0.2">
      <c r="A7627" s="1">
        <v>40214</v>
      </c>
      <c r="B7627">
        <v>55.530253322463999</v>
      </c>
      <c r="C7627" s="1">
        <v>40214</v>
      </c>
      <c r="D7627">
        <v>593.334719396124</v>
      </c>
      <c r="E7627" s="1">
        <v>40567</v>
      </c>
      <c r="F7627">
        <v>3719.08761448015</v>
      </c>
      <c r="G7627" s="1">
        <v>40275</v>
      </c>
      <c r="H7627">
        <v>66.217162209141506</v>
      </c>
      <c r="I7627" s="1">
        <v>40168</v>
      </c>
      <c r="J7627">
        <v>145.58662653739299</v>
      </c>
      <c r="K7627" s="1">
        <v>40254</v>
      </c>
      <c r="L7627">
        <v>1307.8419416246099</v>
      </c>
      <c r="M7627" s="1">
        <v>40254</v>
      </c>
      <c r="N7627">
        <v>417.85709788746999</v>
      </c>
      <c r="O7627" s="1">
        <v>40291</v>
      </c>
      <c r="P7627">
        <v>3.4118053306123701</v>
      </c>
      <c r="Q7627" s="1">
        <v>40289</v>
      </c>
      <c r="R7627">
        <v>386.06854071840201</v>
      </c>
      <c r="S7627" s="1">
        <v>40204</v>
      </c>
      <c r="T7627">
        <v>140.840696463055</v>
      </c>
      <c r="U7627" s="1">
        <v>40204</v>
      </c>
      <c r="V7627">
        <v>273.35832778380802</v>
      </c>
      <c r="W7627" s="1">
        <v>44061</v>
      </c>
      <c r="X7627">
        <v>3.8157712350158102</v>
      </c>
      <c r="Y7627" s="1">
        <v>40214</v>
      </c>
      <c r="Z7627">
        <v>223.85480854120999</v>
      </c>
      <c r="AA7627" s="1">
        <v>40249</v>
      </c>
      <c r="AB7627">
        <v>208.242107954354</v>
      </c>
      <c r="AC7627" s="1">
        <v>41264</v>
      </c>
      <c r="AD7627">
        <v>679.18089087231601</v>
      </c>
      <c r="AE7627" s="1">
        <v>40211</v>
      </c>
      <c r="AF7627">
        <v>1829.2901738549799</v>
      </c>
      <c r="AG7627" s="1">
        <v>40182</v>
      </c>
      <c r="AH7627">
        <v>798.854122809827</v>
      </c>
      <c r="AI7627" s="1">
        <v>40226</v>
      </c>
      <c r="AJ7627">
        <v>46.149310647380503</v>
      </c>
      <c r="AK7627" s="1">
        <v>40254</v>
      </c>
      <c r="AL7627">
        <v>2137.9995657803302</v>
      </c>
      <c r="AM7627" s="1">
        <v>40214</v>
      </c>
      <c r="AN7627">
        <v>133.59173836171399</v>
      </c>
      <c r="AO7627" s="1">
        <v>40214</v>
      </c>
      <c r="AP7627">
        <v>1808.8433054048601</v>
      </c>
      <c r="AQ7627" s="1">
        <v>41522</v>
      </c>
      <c r="AR7627">
        <v>282.71659191395298</v>
      </c>
    </row>
    <row r="7628" spans="1:44" x14ac:dyDescent="0.2">
      <c r="A7628" s="1">
        <v>40217</v>
      </c>
      <c r="B7628">
        <v>56.9525863851525</v>
      </c>
      <c r="C7628" s="1">
        <v>40217</v>
      </c>
      <c r="D7628">
        <v>600.69010847954701</v>
      </c>
      <c r="E7628" s="1">
        <v>40568</v>
      </c>
      <c r="F7628">
        <v>3744.9146118029298</v>
      </c>
      <c r="G7628" s="1">
        <v>40276</v>
      </c>
      <c r="H7628">
        <v>64.3560885419908</v>
      </c>
      <c r="I7628" s="1">
        <v>40169</v>
      </c>
      <c r="J7628">
        <v>145.009665005541</v>
      </c>
      <c r="K7628" s="1">
        <v>40255</v>
      </c>
      <c r="L7628">
        <v>1311.67725523642</v>
      </c>
      <c r="M7628" s="1">
        <v>40255</v>
      </c>
      <c r="N7628">
        <v>415.10642945491702</v>
      </c>
      <c r="O7628" s="1">
        <v>40294</v>
      </c>
      <c r="P7628">
        <v>3.3951290992696799</v>
      </c>
      <c r="Q7628" s="1">
        <v>40290</v>
      </c>
      <c r="R7628">
        <v>386.656835637592</v>
      </c>
      <c r="S7628" s="1">
        <v>40205</v>
      </c>
      <c r="T7628">
        <v>140.288843748114</v>
      </c>
      <c r="U7628" s="1">
        <v>40205</v>
      </c>
      <c r="V7628">
        <v>274.45295523397999</v>
      </c>
      <c r="W7628" s="1">
        <v>44062</v>
      </c>
      <c r="X7628">
        <v>3.82622131273299</v>
      </c>
      <c r="Y7628" s="1">
        <v>40217</v>
      </c>
      <c r="Z7628">
        <v>228.13228895919499</v>
      </c>
      <c r="AA7628" s="1">
        <v>40252</v>
      </c>
      <c r="AB7628">
        <v>207.96783451615201</v>
      </c>
      <c r="AC7628" s="1">
        <v>41267</v>
      </c>
      <c r="AD7628">
        <v>681.42060508082102</v>
      </c>
      <c r="AE7628" s="1">
        <v>40212</v>
      </c>
      <c r="AF7628">
        <v>1826.27766153421</v>
      </c>
      <c r="AG7628" s="1">
        <v>40183</v>
      </c>
      <c r="AH7628">
        <v>801.11930463253896</v>
      </c>
      <c r="AI7628" s="1">
        <v>40227</v>
      </c>
      <c r="AJ7628">
        <v>46.564419816285401</v>
      </c>
      <c r="AK7628" s="1">
        <v>40255</v>
      </c>
      <c r="AL7628">
        <v>2125.6764500955901</v>
      </c>
      <c r="AM7628" s="1">
        <v>40217</v>
      </c>
      <c r="AN7628">
        <v>135.15450964066201</v>
      </c>
      <c r="AO7628" s="1">
        <v>40217</v>
      </c>
      <c r="AP7628">
        <v>1849.6164126988201</v>
      </c>
      <c r="AQ7628" s="1">
        <v>41523</v>
      </c>
      <c r="AR7628">
        <v>288.35161856832298</v>
      </c>
    </row>
    <row r="7629" spans="1:44" x14ac:dyDescent="0.2">
      <c r="A7629" s="1">
        <v>40218</v>
      </c>
      <c r="B7629">
        <v>57.589673069481698</v>
      </c>
      <c r="C7629" s="1">
        <v>40218</v>
      </c>
      <c r="D7629">
        <v>605.18506847497201</v>
      </c>
      <c r="E7629" s="1">
        <v>40569</v>
      </c>
      <c r="F7629">
        <v>3764.0041315632402</v>
      </c>
      <c r="G7629" s="1">
        <v>40277</v>
      </c>
      <c r="H7629">
        <v>64.049937895446504</v>
      </c>
      <c r="I7629" s="1">
        <v>40170</v>
      </c>
      <c r="J7629">
        <v>146.43283678411001</v>
      </c>
      <c r="K7629" s="1">
        <v>40256</v>
      </c>
      <c r="L7629">
        <v>1288.6653735656</v>
      </c>
      <c r="M7629" s="1">
        <v>40256</v>
      </c>
      <c r="N7629">
        <v>412.29463505719502</v>
      </c>
      <c r="O7629" s="1">
        <v>40295</v>
      </c>
      <c r="P7629">
        <v>3.3822306983094199</v>
      </c>
      <c r="Q7629" s="1">
        <v>40291</v>
      </c>
      <c r="R7629">
        <v>388.127572935567</v>
      </c>
      <c r="S7629" s="1">
        <v>40206</v>
      </c>
      <c r="T7629">
        <v>140.64360620771899</v>
      </c>
      <c r="U7629" s="1">
        <v>40206</v>
      </c>
      <c r="V7629">
        <v>276.24416378880602</v>
      </c>
      <c r="W7629" s="1">
        <v>44063</v>
      </c>
      <c r="X7629">
        <v>3.7366492180142998</v>
      </c>
      <c r="Y7629" s="1">
        <v>40218</v>
      </c>
      <c r="Z7629">
        <v>226.70646215319999</v>
      </c>
      <c r="AA7629" s="1">
        <v>40253</v>
      </c>
      <c r="AB7629">
        <v>206.25362552739401</v>
      </c>
      <c r="AC7629" s="1">
        <v>41269</v>
      </c>
      <c r="AD7629">
        <v>689.23471909715897</v>
      </c>
      <c r="AE7629" s="1">
        <v>40213</v>
      </c>
      <c r="AF7629">
        <v>1755.7153537132299</v>
      </c>
      <c r="AG7629" s="1">
        <v>40184</v>
      </c>
      <c r="AH7629">
        <v>799.60918341739705</v>
      </c>
      <c r="AI7629" s="1">
        <v>40228</v>
      </c>
      <c r="AJ7629">
        <v>46.853191412045298</v>
      </c>
      <c r="AK7629" s="1">
        <v>40256</v>
      </c>
      <c r="AL7629">
        <v>2078.0921420059699</v>
      </c>
      <c r="AM7629" s="1">
        <v>40218</v>
      </c>
      <c r="AN7629">
        <v>133.18844254779199</v>
      </c>
      <c r="AO7629" s="1">
        <v>40218</v>
      </c>
      <c r="AP7629">
        <v>1843.12978199297</v>
      </c>
      <c r="AQ7629" s="1">
        <v>41526</v>
      </c>
      <c r="AR7629">
        <v>285.71672184567802</v>
      </c>
    </row>
    <row r="7630" spans="1:44" x14ac:dyDescent="0.2">
      <c r="A7630" s="1">
        <v>40219</v>
      </c>
      <c r="B7630">
        <v>57.4118814366457</v>
      </c>
      <c r="C7630" s="1">
        <v>40219</v>
      </c>
      <c r="D7630">
        <v>610.08866119725405</v>
      </c>
      <c r="E7630" s="1">
        <v>40570</v>
      </c>
      <c r="F7630">
        <v>3770.7416091257101</v>
      </c>
      <c r="G7630" s="1">
        <v>40280</v>
      </c>
      <c r="H7630">
        <v>64.154673642948495</v>
      </c>
      <c r="I7630" s="1">
        <v>40171</v>
      </c>
      <c r="J7630">
        <v>144.35577526944201</v>
      </c>
      <c r="K7630" s="1">
        <v>40259</v>
      </c>
      <c r="L7630">
        <v>1279.2514219729901</v>
      </c>
      <c r="M7630" s="1">
        <v>40259</v>
      </c>
      <c r="N7630">
        <v>413.27265049988102</v>
      </c>
      <c r="O7630" s="1">
        <v>40296</v>
      </c>
      <c r="P7630">
        <v>3.38088086565079</v>
      </c>
      <c r="Q7630" s="1">
        <v>40294</v>
      </c>
      <c r="R7630">
        <v>390.186605152732</v>
      </c>
      <c r="S7630" s="1">
        <v>40207</v>
      </c>
      <c r="T7630">
        <v>140.919532565189</v>
      </c>
      <c r="U7630" s="1">
        <v>40207</v>
      </c>
      <c r="V7630">
        <v>273.05979302467</v>
      </c>
      <c r="W7630" s="1">
        <v>44064</v>
      </c>
      <c r="X7630">
        <v>3.8411499951860999</v>
      </c>
      <c r="Y7630" s="1">
        <v>40219</v>
      </c>
      <c r="Z7630">
        <v>228.84520236219299</v>
      </c>
      <c r="AA7630" s="1">
        <v>40254</v>
      </c>
      <c r="AB7630">
        <v>203.648027864482</v>
      </c>
      <c r="AC7630" s="1">
        <v>41270</v>
      </c>
      <c r="AD7630">
        <v>705.26111854468104</v>
      </c>
      <c r="AE7630" s="1">
        <v>40214</v>
      </c>
      <c r="AF7630">
        <v>1709.1372785998699</v>
      </c>
      <c r="AG7630" s="1">
        <v>40185</v>
      </c>
      <c r="AH7630">
        <v>774.69218336756296</v>
      </c>
      <c r="AI7630" s="1">
        <v>40231</v>
      </c>
      <c r="AJ7630">
        <v>43.532318060806297</v>
      </c>
      <c r="AK7630" s="1">
        <v>40259</v>
      </c>
      <c r="AL7630">
        <v>2066.2570705067601</v>
      </c>
      <c r="AM7630" s="1">
        <v>40219</v>
      </c>
      <c r="AN7630">
        <v>136.01151324524699</v>
      </c>
      <c r="AO7630" s="1">
        <v>40219</v>
      </c>
      <c r="AP7630">
        <v>1896.87615069864</v>
      </c>
      <c r="AQ7630" s="1">
        <v>41527</v>
      </c>
      <c r="AR7630">
        <v>280.159959450396</v>
      </c>
    </row>
    <row r="7631" spans="1:44" x14ac:dyDescent="0.2">
      <c r="A7631" s="1">
        <v>40220</v>
      </c>
      <c r="B7631">
        <v>57.234089803809603</v>
      </c>
      <c r="C7631" s="1">
        <v>40220</v>
      </c>
      <c r="D7631">
        <v>612.94909028525205</v>
      </c>
      <c r="E7631" s="1">
        <v>40571</v>
      </c>
      <c r="F7631">
        <v>3679.7856620324401</v>
      </c>
      <c r="G7631" s="1">
        <v>40281</v>
      </c>
      <c r="H7631">
        <v>65.7498796433634</v>
      </c>
      <c r="I7631" s="1">
        <v>40175</v>
      </c>
      <c r="J7631">
        <v>146.08665986499901</v>
      </c>
      <c r="K7631" s="1">
        <v>40260</v>
      </c>
      <c r="L7631">
        <v>1284.1327302062</v>
      </c>
      <c r="M7631" s="1">
        <v>40260</v>
      </c>
      <c r="N7631">
        <v>413.08927260437798</v>
      </c>
      <c r="O7631" s="1">
        <v>40297</v>
      </c>
      <c r="P7631">
        <v>3.41687640321428</v>
      </c>
      <c r="Q7631" s="1">
        <v>40295</v>
      </c>
      <c r="R7631">
        <v>384.89195088002202</v>
      </c>
      <c r="S7631" s="1">
        <v>40210</v>
      </c>
      <c r="T7631">
        <v>139.85524518637499</v>
      </c>
      <c r="U7631" s="1">
        <v>40210</v>
      </c>
      <c r="V7631">
        <v>263.30765755950301</v>
      </c>
      <c r="W7631" s="1">
        <v>44067</v>
      </c>
      <c r="X7631">
        <v>3.9053433297344902</v>
      </c>
      <c r="Y7631" s="1">
        <v>40220</v>
      </c>
      <c r="Z7631">
        <v>229.082840163192</v>
      </c>
      <c r="AA7631" s="1">
        <v>40255</v>
      </c>
      <c r="AB7631">
        <v>197.614012224052</v>
      </c>
      <c r="AC7631" s="1">
        <v>41271</v>
      </c>
      <c r="AD7631">
        <v>697.09860454035299</v>
      </c>
      <c r="AE7631" s="1">
        <v>40217</v>
      </c>
      <c r="AF7631">
        <v>1715.9733642508299</v>
      </c>
      <c r="AG7631" s="1">
        <v>40186</v>
      </c>
      <c r="AH7631">
        <v>771.67194093728006</v>
      </c>
      <c r="AI7631" s="1">
        <v>40232</v>
      </c>
      <c r="AJ7631">
        <v>42.738196172466601</v>
      </c>
      <c r="AK7631" s="1">
        <v>40260</v>
      </c>
      <c r="AL7631">
        <v>2077.48208677405</v>
      </c>
      <c r="AM7631" s="1">
        <v>40220</v>
      </c>
      <c r="AN7631">
        <v>136.61645696612999</v>
      </c>
      <c r="AO7631" s="1">
        <v>40220</v>
      </c>
      <c r="AP7631">
        <v>1884.8295508163401</v>
      </c>
      <c r="AQ7631" s="1">
        <v>41528</v>
      </c>
      <c r="AR7631">
        <v>280.60345691856401</v>
      </c>
    </row>
    <row r="7632" spans="1:44" x14ac:dyDescent="0.2">
      <c r="A7632" s="1">
        <v>40221</v>
      </c>
      <c r="B7632">
        <v>56.774794752316403</v>
      </c>
      <c r="C7632" s="1">
        <v>40221</v>
      </c>
      <c r="D7632">
        <v>610.08866119725405</v>
      </c>
      <c r="E7632" s="1">
        <v>40574</v>
      </c>
      <c r="F7632">
        <v>3764.0041315632402</v>
      </c>
      <c r="G7632" s="1">
        <v>40282</v>
      </c>
      <c r="H7632">
        <v>65.330936653355494</v>
      </c>
      <c r="I7632" s="1">
        <v>40176</v>
      </c>
      <c r="J7632">
        <v>145.74048294588701</v>
      </c>
      <c r="K7632" s="1">
        <v>40261</v>
      </c>
      <c r="L7632">
        <v>1266.6994865161901</v>
      </c>
      <c r="M7632" s="1">
        <v>40261</v>
      </c>
      <c r="N7632">
        <v>408.99383293813099</v>
      </c>
      <c r="O7632" s="1">
        <v>40298</v>
      </c>
      <c r="P7632">
        <v>3.4731194306572402</v>
      </c>
      <c r="Q7632" s="1">
        <v>40296</v>
      </c>
      <c r="R7632">
        <v>393.863448397669</v>
      </c>
      <c r="S7632" s="1">
        <v>40211</v>
      </c>
      <c r="T7632">
        <v>141.707893586533</v>
      </c>
      <c r="U7632" s="1">
        <v>40211</v>
      </c>
      <c r="V7632">
        <v>266.09398197812197</v>
      </c>
      <c r="W7632" s="1">
        <v>44068</v>
      </c>
      <c r="X7632">
        <v>3.8754859648282598</v>
      </c>
      <c r="Y7632" s="1">
        <v>40221</v>
      </c>
      <c r="Z7632">
        <v>229.79575356619</v>
      </c>
      <c r="AA7632" s="1">
        <v>40256</v>
      </c>
      <c r="AB7632">
        <v>199.60249465101199</v>
      </c>
      <c r="AC7632" s="1">
        <v>41274</v>
      </c>
      <c r="AD7632">
        <v>700.13466157854805</v>
      </c>
      <c r="AE7632" s="1">
        <v>40218</v>
      </c>
      <c r="AF7632">
        <v>1740.7686579679</v>
      </c>
      <c r="AG7632" s="1">
        <v>40189</v>
      </c>
      <c r="AH7632">
        <v>762.98874395021699</v>
      </c>
      <c r="AI7632" s="1">
        <v>40233</v>
      </c>
      <c r="AJ7632">
        <v>44.037668353386202</v>
      </c>
      <c r="AK7632" s="1">
        <v>40261</v>
      </c>
      <c r="AL7632">
        <v>2030.3858228699701</v>
      </c>
      <c r="AM7632" s="1">
        <v>40221</v>
      </c>
      <c r="AN7632">
        <v>138.22964022181799</v>
      </c>
      <c r="AO7632" s="1">
        <v>40221</v>
      </c>
      <c r="AP7632">
        <v>1857.9563664635</v>
      </c>
      <c r="AQ7632" s="1">
        <v>41529</v>
      </c>
      <c r="AR7632">
        <v>283.31661790029801</v>
      </c>
    </row>
    <row r="7633" spans="1:44" x14ac:dyDescent="0.2">
      <c r="A7633" s="1">
        <v>40225</v>
      </c>
      <c r="B7633">
        <v>58.419367356050003</v>
      </c>
      <c r="C7633" s="1">
        <v>40225</v>
      </c>
      <c r="D7633">
        <v>619.48721391496099</v>
      </c>
      <c r="E7633" s="1">
        <v>40575</v>
      </c>
      <c r="F7633">
        <v>3720.2105274072301</v>
      </c>
      <c r="G7633" s="1">
        <v>40283</v>
      </c>
      <c r="H7633">
        <v>66.160766037409701</v>
      </c>
      <c r="I7633" s="1">
        <v>40177</v>
      </c>
      <c r="J7633">
        <v>145.971267558628</v>
      </c>
      <c r="K7633" s="1">
        <v>40262</v>
      </c>
      <c r="L7633">
        <v>1271.58079474939</v>
      </c>
      <c r="M7633" s="1">
        <v>40262</v>
      </c>
      <c r="N7633">
        <v>413.27265049988102</v>
      </c>
      <c r="O7633" s="1">
        <v>40301</v>
      </c>
      <c r="P7633">
        <v>3.5172139641725102</v>
      </c>
      <c r="Q7633" s="1">
        <v>40297</v>
      </c>
      <c r="R7633">
        <v>395.922480614834</v>
      </c>
      <c r="S7633" s="1">
        <v>40212</v>
      </c>
      <c r="T7633">
        <v>142.06265604613799</v>
      </c>
      <c r="U7633" s="1">
        <v>40212</v>
      </c>
      <c r="V7633">
        <v>266.98958625553598</v>
      </c>
      <c r="W7633" s="1">
        <v>44069</v>
      </c>
      <c r="X7633">
        <v>3.84264286343141</v>
      </c>
      <c r="Y7633" s="1">
        <v>40225</v>
      </c>
      <c r="Z7633">
        <v>232.88504497917901</v>
      </c>
      <c r="AA7633" s="1">
        <v>40259</v>
      </c>
      <c r="AB7633">
        <v>198.23112746000501</v>
      </c>
      <c r="AC7633" s="1">
        <v>41276</v>
      </c>
      <c r="AD7633">
        <v>704.71363284926895</v>
      </c>
      <c r="AE7633" s="1">
        <v>40219</v>
      </c>
      <c r="AF7633">
        <v>1752.93457310945</v>
      </c>
      <c r="AG7633" s="1">
        <v>40190</v>
      </c>
      <c r="AH7633">
        <v>738.449274204169</v>
      </c>
      <c r="AI7633" s="1">
        <v>40234</v>
      </c>
      <c r="AJ7633">
        <v>42.774292621936603</v>
      </c>
      <c r="AK7633" s="1">
        <v>40262</v>
      </c>
      <c r="AL7633">
        <v>2042.5869275083401</v>
      </c>
      <c r="AM7633" s="1">
        <v>40225</v>
      </c>
      <c r="AN7633">
        <v>140.29653126817001</v>
      </c>
      <c r="AO7633" s="1">
        <v>40225</v>
      </c>
      <c r="AP7633">
        <v>1925.6026581102999</v>
      </c>
      <c r="AQ7633" s="1">
        <v>41530</v>
      </c>
      <c r="AR7633">
        <v>282.29918253214697</v>
      </c>
    </row>
    <row r="7634" spans="1:44" x14ac:dyDescent="0.2">
      <c r="A7634" s="1">
        <v>40226</v>
      </c>
      <c r="B7634">
        <v>58.123047967989898</v>
      </c>
      <c r="C7634" s="1">
        <v>40226</v>
      </c>
      <c r="D7634">
        <v>607.63686483611298</v>
      </c>
      <c r="E7634" s="1">
        <v>40576</v>
      </c>
      <c r="F7634">
        <v>3764.0041315632402</v>
      </c>
      <c r="G7634" s="1">
        <v>40284</v>
      </c>
      <c r="H7634">
        <v>65.733766451440104</v>
      </c>
      <c r="I7634" s="1">
        <v>40178</v>
      </c>
      <c r="J7634">
        <v>148.08679317542001</v>
      </c>
      <c r="K7634" s="1">
        <v>40263</v>
      </c>
      <c r="L7634">
        <v>1284.7138383291999</v>
      </c>
      <c r="M7634" s="1">
        <v>40263</v>
      </c>
      <c r="N7634">
        <v>416.02331893243502</v>
      </c>
      <c r="O7634" s="1">
        <v>40302</v>
      </c>
      <c r="P7634">
        <v>3.3888298801960599</v>
      </c>
      <c r="Q7634" s="1">
        <v>40298</v>
      </c>
      <c r="R7634">
        <v>397.981512831999</v>
      </c>
      <c r="S7634" s="1">
        <v>40213</v>
      </c>
      <c r="T7634">
        <v>142.02323799507101</v>
      </c>
      <c r="U7634" s="1">
        <v>40213</v>
      </c>
      <c r="V7634">
        <v>266.39251673726</v>
      </c>
      <c r="W7634" s="1">
        <v>44070</v>
      </c>
      <c r="X7634">
        <v>4.0456729447937496</v>
      </c>
      <c r="Y7634" s="1">
        <v>40226</v>
      </c>
      <c r="Z7634">
        <v>234.78614738717201</v>
      </c>
      <c r="AA7634" s="1">
        <v>40260</v>
      </c>
      <c r="AB7634">
        <v>195.41982471844199</v>
      </c>
      <c r="AC7634" s="1">
        <v>41277</v>
      </c>
      <c r="AD7634">
        <v>693.96300464844603</v>
      </c>
      <c r="AE7634" s="1">
        <v>40220</v>
      </c>
      <c r="AF7634">
        <v>1760.34998805287</v>
      </c>
      <c r="AG7634" s="1">
        <v>40191</v>
      </c>
      <c r="AH7634">
        <v>749.39765301394402</v>
      </c>
      <c r="AI7634" s="1">
        <v>40235</v>
      </c>
      <c r="AJ7634">
        <v>42.593810374586603</v>
      </c>
      <c r="AK7634" s="1">
        <v>40263</v>
      </c>
      <c r="AL7634">
        <v>2062.7187501616299</v>
      </c>
      <c r="AM7634" s="1">
        <v>40226</v>
      </c>
      <c r="AN7634">
        <v>138.22964022181799</v>
      </c>
      <c r="AO7634" s="1">
        <v>40226</v>
      </c>
      <c r="AP7634">
        <v>1887.6095354045599</v>
      </c>
      <c r="AQ7634" s="1">
        <v>41533</v>
      </c>
      <c r="AR7634">
        <v>278.77729087316601</v>
      </c>
    </row>
    <row r="7635" spans="1:44" x14ac:dyDescent="0.2">
      <c r="A7635" s="1">
        <v>40227</v>
      </c>
      <c r="B7635">
        <v>58.048968120974898</v>
      </c>
      <c r="C7635" s="1">
        <v>40227</v>
      </c>
      <c r="D7635">
        <v>603.14190484068797</v>
      </c>
      <c r="E7635" s="1">
        <v>40577</v>
      </c>
      <c r="F7635">
        <v>3770.7416091257101</v>
      </c>
      <c r="G7635" s="1">
        <v>40287</v>
      </c>
      <c r="H7635">
        <v>65.741823047401795</v>
      </c>
      <c r="I7635" s="1">
        <v>40182</v>
      </c>
      <c r="J7635">
        <v>148.20218548179</v>
      </c>
      <c r="K7635" s="1">
        <v>40266</v>
      </c>
      <c r="L7635">
        <v>1291.8033574297999</v>
      </c>
      <c r="M7635" s="1">
        <v>40266</v>
      </c>
      <c r="N7635">
        <v>432.22169970191698</v>
      </c>
      <c r="O7635" s="1">
        <v>40303</v>
      </c>
      <c r="P7635">
        <v>3.27634382531016</v>
      </c>
      <c r="Q7635" s="1">
        <v>40301</v>
      </c>
      <c r="R7635">
        <v>407.541305268835</v>
      </c>
      <c r="S7635" s="1">
        <v>40214</v>
      </c>
      <c r="T7635">
        <v>142.53567265894401</v>
      </c>
      <c r="U7635" s="1">
        <v>40214</v>
      </c>
      <c r="V7635">
        <v>265.59642404622599</v>
      </c>
      <c r="W7635" s="1">
        <v>44071</v>
      </c>
      <c r="X7635">
        <v>3.9665509277922499</v>
      </c>
      <c r="Y7635" s="1">
        <v>40227</v>
      </c>
      <c r="Z7635">
        <v>231.93449377518201</v>
      </c>
      <c r="AA7635" s="1">
        <v>40261</v>
      </c>
      <c r="AB7635">
        <v>194.87127784203901</v>
      </c>
      <c r="AC7635" s="1">
        <v>41278</v>
      </c>
      <c r="AD7635">
        <v>685.35254780241803</v>
      </c>
      <c r="AE7635" s="1">
        <v>40221</v>
      </c>
      <c r="AF7635">
        <v>1750.84898765661</v>
      </c>
      <c r="AG7635" s="1">
        <v>40192</v>
      </c>
      <c r="AH7635">
        <v>742.97963784959302</v>
      </c>
      <c r="AI7635" s="1">
        <v>40238</v>
      </c>
      <c r="AJ7635">
        <v>40.175348260097401</v>
      </c>
      <c r="AK7635" s="1">
        <v>40266</v>
      </c>
      <c r="AL7635">
        <v>2121.40606347216</v>
      </c>
      <c r="AM7635" s="1">
        <v>40227</v>
      </c>
      <c r="AN7635">
        <v>136.21316115220799</v>
      </c>
      <c r="AO7635" s="1">
        <v>40227</v>
      </c>
      <c r="AP7635">
        <v>1851.4697357576399</v>
      </c>
      <c r="AQ7635" s="1">
        <v>41534</v>
      </c>
      <c r="AR7635">
        <v>275.18067265585501</v>
      </c>
    </row>
    <row r="7636" spans="1:44" x14ac:dyDescent="0.2">
      <c r="A7636" s="1">
        <v>40228</v>
      </c>
      <c r="B7636">
        <v>57.782280671720798</v>
      </c>
      <c r="C7636" s="1">
        <v>40228</v>
      </c>
      <c r="D7636">
        <v>607.63686483611298</v>
      </c>
      <c r="E7636" s="1">
        <v>40578</v>
      </c>
      <c r="F7636">
        <v>3650.5899259284301</v>
      </c>
      <c r="G7636" s="1">
        <v>40288</v>
      </c>
      <c r="H7636">
        <v>68.158801835909202</v>
      </c>
      <c r="I7636" s="1">
        <v>40183</v>
      </c>
      <c r="J7636">
        <v>149.12532393275399</v>
      </c>
      <c r="K7636" s="1">
        <v>40267</v>
      </c>
      <c r="L7636">
        <v>1285.062503203</v>
      </c>
      <c r="M7636" s="1">
        <v>40267</v>
      </c>
      <c r="N7636">
        <v>435.64475375131701</v>
      </c>
      <c r="O7636" s="1">
        <v>40304</v>
      </c>
      <c r="P7636">
        <v>3.1701569894978601</v>
      </c>
      <c r="Q7636" s="1">
        <v>40302</v>
      </c>
      <c r="R7636">
        <v>404.45275694308799</v>
      </c>
      <c r="S7636" s="1">
        <v>40217</v>
      </c>
      <c r="T7636">
        <v>143.16636147601901</v>
      </c>
      <c r="U7636" s="1">
        <v>40217</v>
      </c>
      <c r="V7636">
        <v>273.75637412932502</v>
      </c>
      <c r="W7636" s="1">
        <v>44074</v>
      </c>
      <c r="X7636">
        <v>3.9262434851688499</v>
      </c>
      <c r="Y7636" s="1">
        <v>40228</v>
      </c>
      <c r="Z7636">
        <v>227.18173775519901</v>
      </c>
      <c r="AA7636" s="1">
        <v>40262</v>
      </c>
      <c r="AB7636">
        <v>193.56847901058299</v>
      </c>
      <c r="AC7636" s="1">
        <v>41281</v>
      </c>
      <c r="AD7636">
        <v>666.937119865824</v>
      </c>
      <c r="AE7636" s="1">
        <v>40225</v>
      </c>
      <c r="AF7636">
        <v>1781.6693060151999</v>
      </c>
      <c r="AG7636" s="1">
        <v>40193</v>
      </c>
      <c r="AH7636">
        <v>735.42903177388598</v>
      </c>
      <c r="AI7636" s="1">
        <v>40239</v>
      </c>
      <c r="AJ7636">
        <v>40.861180800027199</v>
      </c>
      <c r="AK7636" s="1">
        <v>40267</v>
      </c>
      <c r="AL7636">
        <v>2114.4514338282902</v>
      </c>
      <c r="AM7636" s="1">
        <v>40228</v>
      </c>
      <c r="AN7636">
        <v>136.112337198727</v>
      </c>
      <c r="AO7636" s="1">
        <v>40228</v>
      </c>
      <c r="AP7636">
        <v>1868.1496432869901</v>
      </c>
      <c r="AQ7636" s="1">
        <v>41535</v>
      </c>
      <c r="AR7636">
        <v>281.638833834384</v>
      </c>
    </row>
    <row r="7637" spans="1:44" x14ac:dyDescent="0.2">
      <c r="A7637" s="1">
        <v>40231</v>
      </c>
      <c r="B7637">
        <v>58.226759753811002</v>
      </c>
      <c r="C7637" s="1">
        <v>40231</v>
      </c>
      <c r="D7637">
        <v>625.61670481781402</v>
      </c>
      <c r="E7637" s="1">
        <v>40581</v>
      </c>
      <c r="F7637">
        <v>3619.1483639702701</v>
      </c>
      <c r="G7637" s="1">
        <v>40289</v>
      </c>
      <c r="H7637">
        <v>68.601914613802194</v>
      </c>
      <c r="I7637" s="1">
        <v>40184</v>
      </c>
      <c r="J7637">
        <v>148.85607521789001</v>
      </c>
      <c r="K7637" s="1">
        <v>40268</v>
      </c>
      <c r="L7637">
        <v>1295.2900061678099</v>
      </c>
      <c r="M7637" s="1">
        <v>40268</v>
      </c>
      <c r="N7637">
        <v>434.42223444796002</v>
      </c>
      <c r="O7637" s="1">
        <v>40305</v>
      </c>
      <c r="P7637">
        <v>3.11886334846989</v>
      </c>
      <c r="Q7637" s="1">
        <v>40303</v>
      </c>
      <c r="R7637">
        <v>403.864462023898</v>
      </c>
      <c r="S7637" s="1">
        <v>40218</v>
      </c>
      <c r="T7637">
        <v>144.23064885483299</v>
      </c>
      <c r="U7637" s="1">
        <v>40218</v>
      </c>
      <c r="V7637">
        <v>270.074445433292</v>
      </c>
      <c r="W7637" s="1">
        <v>44075</v>
      </c>
      <c r="X7637">
        <v>3.7724780559017801</v>
      </c>
      <c r="Y7637" s="1">
        <v>40231</v>
      </c>
      <c r="Z7637">
        <v>225.28063534720599</v>
      </c>
      <c r="AA7637" s="1">
        <v>40263</v>
      </c>
      <c r="AB7637">
        <v>186.78021141510001</v>
      </c>
      <c r="AC7637" s="1">
        <v>41282</v>
      </c>
      <c r="AD7637">
        <v>664.79694851103102</v>
      </c>
      <c r="AE7637" s="1">
        <v>40226</v>
      </c>
      <c r="AF7637">
        <v>1780.97411086425</v>
      </c>
      <c r="AG7637" s="1">
        <v>40197</v>
      </c>
      <c r="AH7637">
        <v>727.50089539439296</v>
      </c>
      <c r="AI7637" s="1">
        <v>40240</v>
      </c>
      <c r="AJ7637">
        <v>39.796335540662497</v>
      </c>
      <c r="AK7637" s="1">
        <v>40268</v>
      </c>
      <c r="AL7637">
        <v>2138.3655989194899</v>
      </c>
      <c r="AM7637" s="1">
        <v>40231</v>
      </c>
      <c r="AN7637">
        <v>138.985819872923</v>
      </c>
      <c r="AO7637" s="1">
        <v>40231</v>
      </c>
      <c r="AP7637">
        <v>1909.8494121103599</v>
      </c>
      <c r="AQ7637" s="1">
        <v>41536</v>
      </c>
      <c r="AR7637">
        <v>277.91095217848499</v>
      </c>
    </row>
    <row r="7638" spans="1:44" x14ac:dyDescent="0.2">
      <c r="A7638" s="1">
        <v>40232</v>
      </c>
      <c r="B7638">
        <v>57.456329344854701</v>
      </c>
      <c r="C7638" s="1">
        <v>40232</v>
      </c>
      <c r="D7638">
        <v>619.07858118810498</v>
      </c>
      <c r="E7638" s="1">
        <v>40582</v>
      </c>
      <c r="F7638">
        <v>3637.1149708035</v>
      </c>
      <c r="G7638" s="1">
        <v>40290</v>
      </c>
      <c r="H7638">
        <v>68.336046947066393</v>
      </c>
      <c r="I7638" s="1">
        <v>40185</v>
      </c>
      <c r="J7638">
        <v>148.97146752425999</v>
      </c>
      <c r="K7638" s="1">
        <v>40269</v>
      </c>
      <c r="L7638">
        <v>1308.77171462141</v>
      </c>
      <c r="M7638" s="1">
        <v>40269</v>
      </c>
      <c r="N7638">
        <v>438.15091832319899</v>
      </c>
      <c r="O7638" s="1">
        <v>40308</v>
      </c>
      <c r="P7638">
        <v>3.17990578092131</v>
      </c>
      <c r="Q7638" s="1">
        <v>40304</v>
      </c>
      <c r="R7638">
        <v>391.80441618050401</v>
      </c>
      <c r="S7638" s="1">
        <v>40219</v>
      </c>
      <c r="T7638">
        <v>144.34890300803499</v>
      </c>
      <c r="U7638" s="1">
        <v>40219</v>
      </c>
      <c r="V7638">
        <v>271.36809605622301</v>
      </c>
      <c r="W7638" s="1">
        <v>44076</v>
      </c>
      <c r="X7638">
        <v>3.8172641032611199</v>
      </c>
      <c r="Y7638" s="1">
        <v>40232</v>
      </c>
      <c r="Z7638">
        <v>223.379532939212</v>
      </c>
      <c r="AA7638" s="1">
        <v>40266</v>
      </c>
      <c r="AB7638">
        <v>185.13457078589201</v>
      </c>
      <c r="AC7638" s="1">
        <v>41283</v>
      </c>
      <c r="AD7638">
        <v>685.05391924128401</v>
      </c>
      <c r="AE7638" s="1">
        <v>40227</v>
      </c>
      <c r="AF7638">
        <v>1760.69758562834</v>
      </c>
      <c r="AG7638" s="1">
        <v>40198</v>
      </c>
      <c r="AH7638">
        <v>717.30757719218798</v>
      </c>
      <c r="AI7638" s="1">
        <v>40241</v>
      </c>
      <c r="AJ7638">
        <v>39.110503000732699</v>
      </c>
      <c r="AK7638" s="1">
        <v>40269</v>
      </c>
      <c r="AL7638">
        <v>2182.7776198031302</v>
      </c>
      <c r="AM7638" s="1">
        <v>40232</v>
      </c>
      <c r="AN7638">
        <v>138.07840429159799</v>
      </c>
      <c r="AO7638" s="1">
        <v>40232</v>
      </c>
      <c r="AP7638">
        <v>1874.63627399285</v>
      </c>
      <c r="AQ7638" s="1">
        <v>41537</v>
      </c>
      <c r="AR7638">
        <v>274.99690384183202</v>
      </c>
    </row>
    <row r="7639" spans="1:44" x14ac:dyDescent="0.2">
      <c r="A7639" s="1">
        <v>40233</v>
      </c>
      <c r="B7639">
        <v>58.523079141871101</v>
      </c>
      <c r="C7639" s="1">
        <v>40233</v>
      </c>
      <c r="D7639">
        <v>631.33756299381002</v>
      </c>
      <c r="E7639" s="1">
        <v>40583</v>
      </c>
      <c r="F7639">
        <v>3662.9419681262798</v>
      </c>
      <c r="G7639" s="1">
        <v>40291</v>
      </c>
      <c r="H7639">
        <v>69.447857189779796</v>
      </c>
      <c r="I7639" s="1">
        <v>40186</v>
      </c>
      <c r="J7639">
        <v>148.70221880939599</v>
      </c>
      <c r="K7639" s="1">
        <v>40273</v>
      </c>
      <c r="L7639">
        <v>1317.72077971562</v>
      </c>
      <c r="M7639" s="1">
        <v>40273</v>
      </c>
      <c r="N7639">
        <v>444.01901097931301</v>
      </c>
      <c r="O7639" s="1">
        <v>40309</v>
      </c>
      <c r="P7639">
        <v>3.2097520808177</v>
      </c>
      <c r="Q7639" s="1">
        <v>40305</v>
      </c>
      <c r="R7639">
        <v>393.863448397669</v>
      </c>
      <c r="S7639" s="1">
        <v>40220</v>
      </c>
      <c r="T7639">
        <v>144.34890300803499</v>
      </c>
      <c r="U7639" s="1">
        <v>40220</v>
      </c>
      <c r="V7639">
        <v>269.377864328638</v>
      </c>
      <c r="W7639" s="1">
        <v>44077</v>
      </c>
      <c r="X7639">
        <v>3.8120545991966202</v>
      </c>
      <c r="Y7639" s="1">
        <v>40233</v>
      </c>
      <c r="Z7639">
        <v>219.10205252122699</v>
      </c>
      <c r="AA7639" s="1">
        <v>40267</v>
      </c>
      <c r="AB7639">
        <v>185.68311766229499</v>
      </c>
      <c r="AC7639" s="1">
        <v>41284</v>
      </c>
      <c r="AD7639">
        <v>698.98991876086802</v>
      </c>
      <c r="AE7639" s="1">
        <v>40228</v>
      </c>
      <c r="AF7639">
        <v>1788.50539166616</v>
      </c>
      <c r="AG7639" s="1">
        <v>40199</v>
      </c>
      <c r="AH7639">
        <v>720.327819622471</v>
      </c>
      <c r="AI7639" s="1">
        <v>40242</v>
      </c>
      <c r="AJ7639">
        <v>40.0490106869524</v>
      </c>
      <c r="AK7639" s="1">
        <v>40273</v>
      </c>
      <c r="AL7639">
        <v>2210.5961383785898</v>
      </c>
      <c r="AM7639" s="1">
        <v>40233</v>
      </c>
      <c r="AN7639">
        <v>137.22140068701299</v>
      </c>
      <c r="AO7639" s="1">
        <v>40233</v>
      </c>
      <c r="AP7639">
        <v>1904.2894429339101</v>
      </c>
      <c r="AQ7639" s="1">
        <v>41540</v>
      </c>
      <c r="AR7639">
        <v>271.95159206659099</v>
      </c>
    </row>
    <row r="7640" spans="1:44" x14ac:dyDescent="0.2">
      <c r="A7640" s="1">
        <v>40234</v>
      </c>
      <c r="B7640">
        <v>57.737832763511797</v>
      </c>
      <c r="C7640" s="1">
        <v>40234</v>
      </c>
      <c r="D7640">
        <v>626.43397027152798</v>
      </c>
      <c r="E7640" s="1">
        <v>40584</v>
      </c>
      <c r="F7640">
        <v>3763.3576784922202</v>
      </c>
      <c r="G7640" s="1">
        <v>40294</v>
      </c>
      <c r="H7640">
        <v>69.198102714967405</v>
      </c>
      <c r="I7640" s="1">
        <v>40189</v>
      </c>
      <c r="J7640">
        <v>148.317577788161</v>
      </c>
      <c r="K7640" s="1">
        <v>40274</v>
      </c>
      <c r="L7640">
        <v>1320.27765545682</v>
      </c>
      <c r="M7640" s="1">
        <v>40274</v>
      </c>
      <c r="N7640">
        <v>442.31615762944</v>
      </c>
      <c r="O7640" s="1">
        <v>40310</v>
      </c>
      <c r="P7640">
        <v>3.2382485480554601</v>
      </c>
      <c r="Q7640" s="1">
        <v>40308</v>
      </c>
      <c r="R7640">
        <v>394.598817046656</v>
      </c>
      <c r="S7640" s="1">
        <v>40221</v>
      </c>
      <c r="T7640">
        <v>143.126943424952</v>
      </c>
      <c r="U7640" s="1">
        <v>40221</v>
      </c>
      <c r="V7640">
        <v>271.46760764260199</v>
      </c>
      <c r="W7640" s="1">
        <v>44078</v>
      </c>
      <c r="X7640">
        <v>3.8901971601640901</v>
      </c>
      <c r="Y7640" s="1">
        <v>40234</v>
      </c>
      <c r="Z7640">
        <v>218.15150131723101</v>
      </c>
      <c r="AA7640" s="1">
        <v>40268</v>
      </c>
      <c r="AB7640">
        <v>185.545980943194</v>
      </c>
      <c r="AC7640" s="1">
        <v>41285</v>
      </c>
      <c r="AD7640">
        <v>698.24334735803302</v>
      </c>
      <c r="AE7640" s="1">
        <v>40231</v>
      </c>
      <c r="AF7640">
        <v>1774.9490862227201</v>
      </c>
      <c r="AG7640" s="1">
        <v>40200</v>
      </c>
      <c r="AH7640">
        <v>718.44016810354401</v>
      </c>
      <c r="AI7640" s="1">
        <v>40245</v>
      </c>
      <c r="AJ7640">
        <v>38.930020753382799</v>
      </c>
      <c r="AK7640" s="1">
        <v>40274</v>
      </c>
      <c r="AL7640">
        <v>2187.69345602352</v>
      </c>
      <c r="AM7640" s="1">
        <v>40234</v>
      </c>
      <c r="AN7640">
        <v>134.70080185</v>
      </c>
      <c r="AO7640" s="1">
        <v>40234</v>
      </c>
      <c r="AP7640">
        <v>1867.2229817575801</v>
      </c>
      <c r="AQ7640" s="1">
        <v>41541</v>
      </c>
      <c r="AR7640">
        <v>270.74396843158098</v>
      </c>
    </row>
    <row r="7641" spans="1:44" x14ac:dyDescent="0.2">
      <c r="A7641" s="1">
        <v>40235</v>
      </c>
      <c r="B7641">
        <v>58.819398529931199</v>
      </c>
      <c r="C7641" s="1">
        <v>40235</v>
      </c>
      <c r="D7641">
        <v>635.83252298923503</v>
      </c>
      <c r="E7641" s="1">
        <v>40585</v>
      </c>
      <c r="F7641">
        <v>3761.1262182618598</v>
      </c>
      <c r="G7641" s="1">
        <v>40295</v>
      </c>
      <c r="H7641">
        <v>68.642197593610703</v>
      </c>
      <c r="I7641" s="1">
        <v>40190</v>
      </c>
      <c r="J7641">
        <v>151.240849549546</v>
      </c>
      <c r="K7641" s="1">
        <v>40275</v>
      </c>
      <c r="L7641">
        <v>1340.03533163883</v>
      </c>
      <c r="M7641" s="1">
        <v>40275</v>
      </c>
      <c r="N7641">
        <v>439.94432617783201</v>
      </c>
      <c r="O7641" s="1">
        <v>40311</v>
      </c>
      <c r="P7641">
        <v>3.1974536054835099</v>
      </c>
      <c r="Q7641" s="1">
        <v>40309</v>
      </c>
      <c r="R7641">
        <v>400.48176623855602</v>
      </c>
      <c r="S7641" s="1">
        <v>40225</v>
      </c>
      <c r="T7641">
        <v>145.33435428471401</v>
      </c>
      <c r="U7641" s="1">
        <v>40225</v>
      </c>
      <c r="V7641">
        <v>271.76614240174001</v>
      </c>
      <c r="W7641" s="1">
        <v>44082</v>
      </c>
      <c r="X7641">
        <v>3.76647143863226</v>
      </c>
      <c r="Y7641" s="1">
        <v>40235</v>
      </c>
      <c r="Z7641">
        <v>219.10205252122699</v>
      </c>
      <c r="AA7641" s="1">
        <v>40269</v>
      </c>
      <c r="AB7641">
        <v>185.61454930274499</v>
      </c>
      <c r="AC7641" s="1">
        <v>41288</v>
      </c>
      <c r="AD7641">
        <v>700.08489015169198</v>
      </c>
      <c r="AE7641" s="1">
        <v>40232</v>
      </c>
      <c r="AF7641">
        <v>1749.92206078868</v>
      </c>
      <c r="AG7641" s="1">
        <v>40203</v>
      </c>
      <c r="AH7641">
        <v>710.13450142026602</v>
      </c>
      <c r="AI7641" s="1">
        <v>40246</v>
      </c>
      <c r="AJ7641">
        <v>36.6739926615085</v>
      </c>
      <c r="AK7641" s="1">
        <v>40275</v>
      </c>
      <c r="AL7641">
        <v>2220.3419606573498</v>
      </c>
      <c r="AM7641" s="1">
        <v>40235</v>
      </c>
      <c r="AN7641">
        <v>136.112337198727</v>
      </c>
      <c r="AO7641" s="1">
        <v>40235</v>
      </c>
      <c r="AP7641">
        <v>1924.6759965808899</v>
      </c>
      <c r="AQ7641" s="1">
        <v>41542</v>
      </c>
      <c r="AR7641">
        <v>269.510092108854</v>
      </c>
    </row>
    <row r="7642" spans="1:44" x14ac:dyDescent="0.2">
      <c r="A7642" s="1">
        <v>40238</v>
      </c>
      <c r="B7642">
        <v>59.115717917991297</v>
      </c>
      <c r="C7642" s="1">
        <v>40238</v>
      </c>
      <c r="D7642">
        <v>623.98217391038702</v>
      </c>
      <c r="E7642" s="1">
        <v>40588</v>
      </c>
      <c r="F7642">
        <v>3800.1767722930599</v>
      </c>
      <c r="G7642" s="1">
        <v>40296</v>
      </c>
      <c r="H7642">
        <v>68.400499714759903</v>
      </c>
      <c r="I7642" s="1">
        <v>40191</v>
      </c>
      <c r="J7642">
        <v>150.125390587965</v>
      </c>
      <c r="K7642" s="1">
        <v>40276</v>
      </c>
      <c r="L7642">
        <v>1339.91911001423</v>
      </c>
      <c r="M7642" s="1">
        <v>40276</v>
      </c>
      <c r="N7642">
        <v>438.66718616542698</v>
      </c>
      <c r="O7642" s="1">
        <v>40312</v>
      </c>
      <c r="P7642">
        <v>3.0905168626386401</v>
      </c>
      <c r="Q7642" s="1">
        <v>40310</v>
      </c>
      <c r="R7642">
        <v>402.54079845572102</v>
      </c>
      <c r="S7642" s="1">
        <v>40226</v>
      </c>
      <c r="T7642">
        <v>145.29493623364701</v>
      </c>
      <c r="U7642" s="1">
        <v>40226</v>
      </c>
      <c r="V7642">
        <v>275.44807109777202</v>
      </c>
      <c r="W7642" s="1">
        <v>44083</v>
      </c>
      <c r="X7642">
        <v>3.7417262943258902</v>
      </c>
      <c r="Y7642" s="1">
        <v>40238</v>
      </c>
      <c r="Z7642">
        <v>218.15150131723101</v>
      </c>
      <c r="AA7642" s="1">
        <v>40273</v>
      </c>
      <c r="AB7642">
        <v>185.95739110049601</v>
      </c>
      <c r="AC7642" s="1">
        <v>41289</v>
      </c>
      <c r="AD7642">
        <v>710.08894694968001</v>
      </c>
      <c r="AE7642" s="1">
        <v>40233</v>
      </c>
      <c r="AF7642">
        <v>1746.4460850339501</v>
      </c>
      <c r="AG7642" s="1">
        <v>40204</v>
      </c>
      <c r="AH7642">
        <v>715.41992567326099</v>
      </c>
      <c r="AI7642" s="1">
        <v>40247</v>
      </c>
      <c r="AJ7642">
        <v>35.536954503203802</v>
      </c>
      <c r="AK7642" s="1">
        <v>40276</v>
      </c>
      <c r="AL7642">
        <v>2211.8143661634399</v>
      </c>
      <c r="AM7642" s="1">
        <v>40238</v>
      </c>
      <c r="AN7642">
        <v>135.305745570883</v>
      </c>
      <c r="AO7642" s="1">
        <v>40238</v>
      </c>
      <c r="AP7642">
        <v>1870.0029663457999</v>
      </c>
      <c r="AQ7642" s="1">
        <v>41543</v>
      </c>
      <c r="AR7642">
        <v>270.48144155440502</v>
      </c>
    </row>
    <row r="7643" spans="1:44" x14ac:dyDescent="0.2">
      <c r="A7643" s="1">
        <v>40239</v>
      </c>
      <c r="B7643">
        <v>59.560197000081402</v>
      </c>
      <c r="C7643" s="1">
        <v>40239</v>
      </c>
      <c r="D7643">
        <v>623.57354118352998</v>
      </c>
      <c r="E7643" s="1">
        <v>40589</v>
      </c>
      <c r="F7643">
        <v>3757.7790279163301</v>
      </c>
      <c r="G7643" s="1">
        <v>40297</v>
      </c>
      <c r="H7643">
        <v>67.111444360889294</v>
      </c>
      <c r="I7643" s="1">
        <v>40192</v>
      </c>
      <c r="J7643">
        <v>150.70235211981699</v>
      </c>
      <c r="K7643" s="1">
        <v>40277</v>
      </c>
      <c r="L7643">
        <v>1350.37905622824</v>
      </c>
      <c r="M7643" s="1">
        <v>40277</v>
      </c>
      <c r="N7643">
        <v>439.03208331182901</v>
      </c>
      <c r="O7643" s="1">
        <v>40315</v>
      </c>
      <c r="P7643">
        <v>2.9774308821266802</v>
      </c>
      <c r="Q7643" s="1">
        <v>40311</v>
      </c>
      <c r="R7643">
        <v>403.27616710470801</v>
      </c>
      <c r="S7643" s="1">
        <v>40227</v>
      </c>
      <c r="T7643">
        <v>146.71398607206601</v>
      </c>
      <c r="U7643" s="1">
        <v>40227</v>
      </c>
      <c r="V7643">
        <v>279.72706931208</v>
      </c>
      <c r="W7643" s="1">
        <v>44084</v>
      </c>
      <c r="X7643">
        <v>3.6440480931165502</v>
      </c>
      <c r="Y7643" s="1">
        <v>40239</v>
      </c>
      <c r="Z7643">
        <v>218.626776919229</v>
      </c>
      <c r="AA7643" s="1">
        <v>40274</v>
      </c>
      <c r="AB7643">
        <v>182.79645172193401</v>
      </c>
      <c r="AC7643" s="1">
        <v>41290</v>
      </c>
      <c r="AD7643">
        <v>723.12906078586195</v>
      </c>
      <c r="AE7643" s="1">
        <v>40234</v>
      </c>
      <c r="AF7643">
        <v>1774.1380252132899</v>
      </c>
      <c r="AG7643" s="1">
        <v>40205</v>
      </c>
      <c r="AH7643">
        <v>701.45130443320295</v>
      </c>
      <c r="AI7643" s="1">
        <v>40248</v>
      </c>
      <c r="AJ7643">
        <v>34.7789290643341</v>
      </c>
      <c r="AK7643" s="1">
        <v>40277</v>
      </c>
      <c r="AL7643">
        <v>2239.2244913224399</v>
      </c>
      <c r="AM7643" s="1">
        <v>40239</v>
      </c>
      <c r="AN7643">
        <v>135.255333594143</v>
      </c>
      <c r="AO7643" s="1">
        <v>40239</v>
      </c>
      <c r="AP7643">
        <v>1870.0029663457999</v>
      </c>
      <c r="AQ7643" s="1">
        <v>41544</v>
      </c>
      <c r="AR7643">
        <v>270.061398550923</v>
      </c>
    </row>
    <row r="7644" spans="1:44" x14ac:dyDescent="0.2">
      <c r="A7644" s="1">
        <v>40240</v>
      </c>
      <c r="B7644">
        <v>59.8565163881416</v>
      </c>
      <c r="C7644" s="1">
        <v>40240</v>
      </c>
      <c r="D7644">
        <v>632.15482844752296</v>
      </c>
      <c r="E7644" s="1">
        <v>40590</v>
      </c>
      <c r="F7644">
        <v>3816.9127240207199</v>
      </c>
      <c r="G7644" s="1">
        <v>40298</v>
      </c>
      <c r="H7644">
        <v>67.780141825709705</v>
      </c>
      <c r="I7644" s="1">
        <v>40193</v>
      </c>
      <c r="J7644">
        <v>151.779346979275</v>
      </c>
      <c r="K7644" s="1">
        <v>40280</v>
      </c>
      <c r="L7644">
        <v>1350.7277211020401</v>
      </c>
      <c r="M7644" s="1">
        <v>40280</v>
      </c>
      <c r="N7644">
        <v>435.93045756741799</v>
      </c>
      <c r="O7644" s="1">
        <v>40316</v>
      </c>
      <c r="P7644">
        <v>2.9418852887827298</v>
      </c>
      <c r="Q7644" s="1">
        <v>40312</v>
      </c>
      <c r="R7644">
        <v>395.04003823604899</v>
      </c>
      <c r="S7644" s="1">
        <v>40228</v>
      </c>
      <c r="T7644">
        <v>147.10816658273799</v>
      </c>
      <c r="U7644" s="1">
        <v>40228</v>
      </c>
      <c r="V7644">
        <v>277.23927965259901</v>
      </c>
      <c r="W7644" s="1">
        <v>44085</v>
      </c>
      <c r="X7644">
        <v>3.5737197882458198</v>
      </c>
      <c r="Y7644" s="1">
        <v>40240</v>
      </c>
      <c r="Z7644">
        <v>218.86441472022801</v>
      </c>
      <c r="AA7644" s="1">
        <v>40275</v>
      </c>
      <c r="AB7644">
        <v>178.559447874075</v>
      </c>
      <c r="AC7644" s="1">
        <v>41291</v>
      </c>
      <c r="AD7644">
        <v>722.83043222472804</v>
      </c>
      <c r="AE7644" s="1">
        <v>40235</v>
      </c>
      <c r="AF7644">
        <v>1784.2183549020001</v>
      </c>
      <c r="AG7644" s="1">
        <v>40206</v>
      </c>
      <c r="AH7644">
        <v>703.52772110402202</v>
      </c>
      <c r="AI7644" s="1">
        <v>40249</v>
      </c>
      <c r="AJ7644">
        <v>35.500858053733801</v>
      </c>
      <c r="AK7644" s="1">
        <v>40280</v>
      </c>
      <c r="AL7644">
        <v>2246.8993263669599</v>
      </c>
      <c r="AM7644" s="1">
        <v>40240</v>
      </c>
      <c r="AN7644">
        <v>134.75121382674001</v>
      </c>
      <c r="AO7644" s="1">
        <v>40240</v>
      </c>
      <c r="AP7644">
        <v>1911.70273516918</v>
      </c>
      <c r="AQ7644" s="1">
        <v>41547</v>
      </c>
      <c r="AR7644">
        <v>268.64375341417298</v>
      </c>
    </row>
    <row r="7645" spans="1:44" x14ac:dyDescent="0.2">
      <c r="A7645" s="1">
        <v>40241</v>
      </c>
      <c r="B7645">
        <v>59.263877612021297</v>
      </c>
      <c r="C7645" s="1">
        <v>40241</v>
      </c>
      <c r="D7645">
        <v>626.02533754467095</v>
      </c>
      <c r="E7645" s="1">
        <v>40591</v>
      </c>
      <c r="F7645">
        <v>3835.8801359787299</v>
      </c>
      <c r="G7645" s="1">
        <v>40301</v>
      </c>
      <c r="H7645">
        <v>67.055048189157404</v>
      </c>
      <c r="I7645" s="1">
        <v>40197</v>
      </c>
      <c r="J7645">
        <v>153.35637516633699</v>
      </c>
      <c r="K7645" s="1">
        <v>40281</v>
      </c>
      <c r="L7645">
        <v>1340.5002181372299</v>
      </c>
      <c r="M7645" s="1">
        <v>40281</v>
      </c>
      <c r="N7645">
        <v>440.30922332423302</v>
      </c>
      <c r="O7645" s="1">
        <v>40317</v>
      </c>
      <c r="P7645">
        <v>2.9174383195208602</v>
      </c>
      <c r="Q7645" s="1">
        <v>40315</v>
      </c>
      <c r="R7645">
        <v>389.89245769313698</v>
      </c>
      <c r="S7645" s="1">
        <v>40231</v>
      </c>
      <c r="T7645">
        <v>146.98991242953599</v>
      </c>
      <c r="U7645" s="1">
        <v>40231</v>
      </c>
      <c r="V7645">
        <v>279.82658089845899</v>
      </c>
      <c r="W7645" s="1">
        <v>44088</v>
      </c>
      <c r="X7645">
        <v>3.5685102841813201</v>
      </c>
      <c r="Y7645" s="1">
        <v>40241</v>
      </c>
      <c r="Z7645">
        <v>215.29984770524101</v>
      </c>
      <c r="AA7645" s="1">
        <v>40276</v>
      </c>
      <c r="AB7645">
        <v>173.044617468925</v>
      </c>
      <c r="AC7645" s="1">
        <v>41292</v>
      </c>
      <c r="AD7645">
        <v>719.44597519854301</v>
      </c>
      <c r="AE7645" s="1">
        <v>40238</v>
      </c>
      <c r="AF7645">
        <v>1788.96885510013</v>
      </c>
      <c r="AG7645" s="1">
        <v>40207</v>
      </c>
      <c r="AH7645">
        <v>690.12539531964205</v>
      </c>
      <c r="AI7645" s="1">
        <v>40252</v>
      </c>
      <c r="AJ7645">
        <v>34.995507761154002</v>
      </c>
      <c r="AK7645" s="1">
        <v>40281</v>
      </c>
      <c r="AL7645">
        <v>2226.5549223600501</v>
      </c>
      <c r="AM7645" s="1">
        <v>40241</v>
      </c>
      <c r="AN7645">
        <v>130.01248801315501</v>
      </c>
      <c r="AO7645" s="1">
        <v>40241</v>
      </c>
      <c r="AP7645">
        <v>1861.66301258113</v>
      </c>
      <c r="AQ7645" s="1">
        <v>41548</v>
      </c>
      <c r="AR7645">
        <v>267.88242547036299</v>
      </c>
    </row>
    <row r="7646" spans="1:44" x14ac:dyDescent="0.2">
      <c r="A7646" s="1">
        <v>40242</v>
      </c>
      <c r="B7646">
        <v>59.337957459036403</v>
      </c>
      <c r="C7646" s="1">
        <v>40242</v>
      </c>
      <c r="D7646">
        <v>613.76635573896601</v>
      </c>
      <c r="E7646" s="1">
        <v>40592</v>
      </c>
      <c r="F7646">
        <v>3903.9396730045301</v>
      </c>
      <c r="G7646" s="1">
        <v>40302</v>
      </c>
      <c r="H7646">
        <v>65.492068572589304</v>
      </c>
      <c r="I7646" s="1">
        <v>40198</v>
      </c>
      <c r="J7646">
        <v>153.664087983325</v>
      </c>
      <c r="K7646" s="1">
        <v>40282</v>
      </c>
      <c r="L7646">
        <v>1347.70595886244</v>
      </c>
      <c r="M7646" s="1">
        <v>40282</v>
      </c>
      <c r="N7646">
        <v>441.46473095450398</v>
      </c>
      <c r="O7646" s="1">
        <v>40318</v>
      </c>
      <c r="P7646">
        <v>2.8524963705000599</v>
      </c>
      <c r="Q7646" s="1">
        <v>40316</v>
      </c>
      <c r="R7646">
        <v>394.89296450625102</v>
      </c>
      <c r="S7646" s="1">
        <v>40232</v>
      </c>
      <c r="T7646">
        <v>145.728534795386</v>
      </c>
      <c r="U7646" s="1">
        <v>40232</v>
      </c>
      <c r="V7646">
        <v>276.443186961565</v>
      </c>
      <c r="W7646" s="1">
        <v>44089</v>
      </c>
      <c r="X7646">
        <v>3.5698126601974498</v>
      </c>
      <c r="Y7646" s="1">
        <v>40242</v>
      </c>
      <c r="Z7646">
        <v>215.29984770524101</v>
      </c>
      <c r="AA7646" s="1">
        <v>40277</v>
      </c>
      <c r="AB7646">
        <v>177.34887534611499</v>
      </c>
      <c r="AC7646" s="1">
        <v>41296</v>
      </c>
      <c r="AD7646">
        <v>726.56328923890305</v>
      </c>
      <c r="AE7646" s="1">
        <v>40239</v>
      </c>
      <c r="AF7646">
        <v>1826.16179567572</v>
      </c>
      <c r="AG7646" s="1">
        <v>40210</v>
      </c>
      <c r="AH7646">
        <v>686.91638773746695</v>
      </c>
      <c r="AI7646" s="1">
        <v>40253</v>
      </c>
      <c r="AJ7646">
        <v>32.919961916629603</v>
      </c>
      <c r="AK7646" s="1">
        <v>40282</v>
      </c>
      <c r="AL7646">
        <v>2246.8993263669599</v>
      </c>
      <c r="AM7646" s="1">
        <v>40242</v>
      </c>
      <c r="AN7646">
        <v>129.911664059674</v>
      </c>
      <c r="AO7646" s="1">
        <v>40242</v>
      </c>
      <c r="AP7646">
        <v>1829.2298590518401</v>
      </c>
      <c r="AQ7646" s="1">
        <v>41549</v>
      </c>
      <c r="AR7646">
        <v>273.29047914018798</v>
      </c>
    </row>
    <row r="7647" spans="1:44" x14ac:dyDescent="0.2">
      <c r="A7647" s="1">
        <v>40245</v>
      </c>
      <c r="B7647">
        <v>59.678724755305502</v>
      </c>
      <c r="C7647" s="1">
        <v>40245</v>
      </c>
      <c r="D7647">
        <v>612.94909028525205</v>
      </c>
      <c r="E7647" s="1">
        <v>40596</v>
      </c>
      <c r="F7647">
        <v>4001.0081930249298</v>
      </c>
      <c r="G7647" s="1">
        <v>40303</v>
      </c>
      <c r="H7647">
        <v>66.128539653562896</v>
      </c>
      <c r="I7647" s="1">
        <v>40199</v>
      </c>
      <c r="J7647">
        <v>152.894805940856</v>
      </c>
      <c r="K7647" s="1">
        <v>40283</v>
      </c>
      <c r="L7647">
        <v>1348.5195102346399</v>
      </c>
      <c r="M7647" s="1">
        <v>40283</v>
      </c>
      <c r="N7647">
        <v>440.43085570636703</v>
      </c>
      <c r="O7647" s="1">
        <v>40319</v>
      </c>
      <c r="P7647">
        <v>2.84469733736131</v>
      </c>
      <c r="Q7647" s="1">
        <v>40317</v>
      </c>
      <c r="R7647">
        <v>389.74538396333901</v>
      </c>
      <c r="S7647" s="1">
        <v>40233</v>
      </c>
      <c r="T7647">
        <v>144.94017377404199</v>
      </c>
      <c r="U7647" s="1">
        <v>40233</v>
      </c>
      <c r="V7647">
        <v>280.02560407121803</v>
      </c>
      <c r="W7647" s="1">
        <v>44090</v>
      </c>
      <c r="X7647">
        <v>3.4695297069558602</v>
      </c>
      <c r="Y7647" s="1">
        <v>40245</v>
      </c>
      <c r="Z7647">
        <v>216.25039890923699</v>
      </c>
      <c r="AA7647" s="1">
        <v>40280</v>
      </c>
      <c r="AB7647">
        <v>178.02141563942601</v>
      </c>
      <c r="AC7647" s="1">
        <v>41297</v>
      </c>
      <c r="AD7647">
        <v>722.880203651584</v>
      </c>
      <c r="AE7647" s="1">
        <v>40240</v>
      </c>
      <c r="AF7647">
        <v>1834.24931469997</v>
      </c>
      <c r="AG7647" s="1">
        <v>40211</v>
      </c>
      <c r="AH7647">
        <v>698.80859230670501</v>
      </c>
      <c r="AI7647" s="1">
        <v>40254</v>
      </c>
      <c r="AJ7647">
        <v>33.082395939244599</v>
      </c>
      <c r="AK7647" s="1">
        <v>40283</v>
      </c>
      <c r="AL7647">
        <v>2249.2139591581599</v>
      </c>
      <c r="AM7647" s="1">
        <v>40245</v>
      </c>
      <c r="AN7647">
        <v>130.41578382707701</v>
      </c>
      <c r="AO7647" s="1">
        <v>40245</v>
      </c>
      <c r="AP7647">
        <v>1834.7898282282899</v>
      </c>
      <c r="AQ7647" s="1">
        <v>41550</v>
      </c>
      <c r="AR7647">
        <v>271.21651681049798</v>
      </c>
    </row>
    <row r="7648" spans="1:44" x14ac:dyDescent="0.2">
      <c r="A7648" s="1">
        <v>40246</v>
      </c>
      <c r="B7648">
        <v>59.708356694111501</v>
      </c>
      <c r="C7648" s="1">
        <v>40246</v>
      </c>
      <c r="D7648">
        <v>603.14190484068797</v>
      </c>
      <c r="E7648" s="1">
        <v>40597</v>
      </c>
      <c r="F7648">
        <v>4051.2160482078998</v>
      </c>
      <c r="G7648" s="1">
        <v>40304</v>
      </c>
      <c r="H7648">
        <v>64.3319187541058</v>
      </c>
      <c r="I7648" s="1">
        <v>40200</v>
      </c>
      <c r="J7648">
        <v>153.240982859967</v>
      </c>
      <c r="K7648" s="1">
        <v>40284</v>
      </c>
      <c r="L7648">
        <v>1321.32365007822</v>
      </c>
      <c r="M7648" s="1">
        <v>40284</v>
      </c>
      <c r="N7648">
        <v>430.03128703393003</v>
      </c>
      <c r="O7648" s="1">
        <v>40322</v>
      </c>
      <c r="P7648">
        <v>2.8485968539306898</v>
      </c>
      <c r="Q7648" s="1">
        <v>40318</v>
      </c>
      <c r="R7648">
        <v>387.24513055678199</v>
      </c>
      <c r="S7648" s="1">
        <v>40234</v>
      </c>
      <c r="T7648">
        <v>144.66424741657201</v>
      </c>
      <c r="U7648" s="1">
        <v>40234</v>
      </c>
      <c r="V7648">
        <v>287.09092670414498</v>
      </c>
      <c r="W7648" s="1">
        <v>44091</v>
      </c>
      <c r="X7648">
        <v>3.3562229935530201</v>
      </c>
      <c r="Y7648" s="1">
        <v>40246</v>
      </c>
      <c r="Z7648">
        <v>213.87402089924601</v>
      </c>
      <c r="AA7648" s="1">
        <v>40281</v>
      </c>
      <c r="AB7648">
        <v>178.49219384474401</v>
      </c>
      <c r="AC7648" s="1">
        <v>41298</v>
      </c>
      <c r="AD7648">
        <v>723.37791792014104</v>
      </c>
      <c r="AE7648" s="1">
        <v>40241</v>
      </c>
      <c r="AF7648">
        <v>1834.4803866720899</v>
      </c>
      <c r="AG7648" s="1">
        <v>40212</v>
      </c>
      <c r="AH7648">
        <v>685.75023633727994</v>
      </c>
      <c r="AI7648" s="1">
        <v>40255</v>
      </c>
      <c r="AJ7648">
        <v>34.345771670694198</v>
      </c>
      <c r="AK7648" s="1">
        <v>40284</v>
      </c>
      <c r="AL7648">
        <v>2156.5068247314998</v>
      </c>
      <c r="AM7648" s="1">
        <v>40246</v>
      </c>
      <c r="AN7648">
        <v>130.41578382707701</v>
      </c>
      <c r="AO7648" s="1">
        <v>40246</v>
      </c>
      <c r="AP7648">
        <v>1814.4032745813099</v>
      </c>
      <c r="AQ7648" s="1">
        <v>41551</v>
      </c>
      <c r="AR7648">
        <v>272.60790925953</v>
      </c>
    </row>
    <row r="7649" spans="1:44" x14ac:dyDescent="0.2">
      <c r="A7649" s="1">
        <v>40247</v>
      </c>
      <c r="B7649">
        <v>60.7751064911279</v>
      </c>
      <c r="C7649" s="1">
        <v>40247</v>
      </c>
      <c r="D7649">
        <v>597.42104666469197</v>
      </c>
      <c r="E7649" s="1">
        <v>40598</v>
      </c>
      <c r="F7649">
        <v>4044.5216675168399</v>
      </c>
      <c r="G7649" s="1">
        <v>40305</v>
      </c>
      <c r="H7649">
        <v>65.024786006811198</v>
      </c>
      <c r="I7649" s="1">
        <v>40203</v>
      </c>
      <c r="J7649">
        <v>151.97166748989201</v>
      </c>
      <c r="K7649" s="1">
        <v>40287</v>
      </c>
      <c r="L7649">
        <v>1320.0452122076199</v>
      </c>
      <c r="M7649" s="1">
        <v>40287</v>
      </c>
      <c r="N7649">
        <v>427.90272034658898</v>
      </c>
      <c r="O7649" s="1">
        <v>40323</v>
      </c>
      <c r="P7649">
        <v>2.8072019857326702</v>
      </c>
      <c r="Q7649" s="1">
        <v>40319</v>
      </c>
      <c r="R7649">
        <v>389.45123650374398</v>
      </c>
      <c r="S7649" s="1">
        <v>40235</v>
      </c>
      <c r="T7649">
        <v>144.94017377404199</v>
      </c>
      <c r="U7649" s="1">
        <v>40235</v>
      </c>
      <c r="V7649">
        <v>289.77773953638501</v>
      </c>
      <c r="W7649" s="1">
        <v>44092</v>
      </c>
      <c r="X7649">
        <v>3.4291560504559899</v>
      </c>
      <c r="Y7649" s="1">
        <v>40247</v>
      </c>
      <c r="Z7649">
        <v>207.22016247126899</v>
      </c>
      <c r="AA7649" s="1">
        <v>40282</v>
      </c>
      <c r="AB7649">
        <v>179.164734138055</v>
      </c>
      <c r="AC7649" s="1">
        <v>41299</v>
      </c>
      <c r="AD7649">
        <v>737.61254600085897</v>
      </c>
      <c r="AE7649" s="1">
        <v>40242</v>
      </c>
      <c r="AF7649">
        <v>1829.51233927148</v>
      </c>
      <c r="AG7649" s="1">
        <v>40213</v>
      </c>
      <c r="AH7649">
        <v>690.04083901294803</v>
      </c>
      <c r="AI7649" s="1">
        <v>40256</v>
      </c>
      <c r="AJ7649">
        <v>33.641890906029403</v>
      </c>
      <c r="AK7649" s="1">
        <v>40287</v>
      </c>
      <c r="AL7649">
        <v>2163.32890032663</v>
      </c>
      <c r="AM7649" s="1">
        <v>40247</v>
      </c>
      <c r="AN7649">
        <v>130.66784371077799</v>
      </c>
      <c r="AO7649" s="1">
        <v>40247</v>
      </c>
      <c r="AP7649">
        <v>1784.75010564025</v>
      </c>
      <c r="AQ7649" s="1">
        <v>41554</v>
      </c>
      <c r="AR7649">
        <v>270.48144155440502</v>
      </c>
    </row>
    <row r="7650" spans="1:44" x14ac:dyDescent="0.2">
      <c r="A7650" s="1">
        <v>40248</v>
      </c>
      <c r="B7650">
        <v>59.426853275454398</v>
      </c>
      <c r="C7650" s="1">
        <v>40248</v>
      </c>
      <c r="D7650">
        <v>597.01241393783596</v>
      </c>
      <c r="E7650" s="1">
        <v>40599</v>
      </c>
      <c r="F7650">
        <v>4060.1418891293201</v>
      </c>
      <c r="G7650" s="1">
        <v>40308</v>
      </c>
      <c r="H7650">
        <v>65.290653673546998</v>
      </c>
      <c r="I7650" s="1">
        <v>40204</v>
      </c>
      <c r="J7650">
        <v>152.27938030688</v>
      </c>
      <c r="K7650" s="1">
        <v>40288</v>
      </c>
      <c r="L7650">
        <v>1323.99674744402</v>
      </c>
      <c r="M7650" s="1">
        <v>40288</v>
      </c>
      <c r="N7650">
        <v>430.03128703393003</v>
      </c>
      <c r="O7650" s="1">
        <v>40324</v>
      </c>
      <c r="P7650">
        <v>2.8794930236726799</v>
      </c>
      <c r="Q7650" s="1">
        <v>40322</v>
      </c>
      <c r="R7650">
        <v>389.01001531435202</v>
      </c>
      <c r="S7650" s="1">
        <v>40238</v>
      </c>
      <c r="T7650">
        <v>144.62482936550501</v>
      </c>
      <c r="U7650" s="1">
        <v>40238</v>
      </c>
      <c r="V7650">
        <v>290.37480905465998</v>
      </c>
      <c r="W7650" s="1">
        <v>44095</v>
      </c>
      <c r="X7650">
        <v>3.5294390036975898</v>
      </c>
      <c r="Y7650" s="1">
        <v>40248</v>
      </c>
      <c r="Z7650">
        <v>205.79433566527399</v>
      </c>
      <c r="AA7650" s="1">
        <v>40283</v>
      </c>
      <c r="AB7650">
        <v>179.50100428471001</v>
      </c>
      <c r="AC7650" s="1">
        <v>41302</v>
      </c>
      <c r="AD7650">
        <v>737.16460315915799</v>
      </c>
      <c r="AE7650" s="1">
        <v>40245</v>
      </c>
      <c r="AF7650">
        <v>1853.77489634423</v>
      </c>
      <c r="AG7650" s="1">
        <v>40214</v>
      </c>
      <c r="AH7650">
        <v>689.66774312810696</v>
      </c>
      <c r="AI7650" s="1">
        <v>40259</v>
      </c>
      <c r="AJ7650">
        <v>32.198032927229903</v>
      </c>
      <c r="AK7650" s="1">
        <v>40288</v>
      </c>
      <c r="AL7650">
        <v>2174.6584187256799</v>
      </c>
      <c r="AM7650" s="1">
        <v>40248</v>
      </c>
      <c r="AN7650">
        <v>127.34065324592</v>
      </c>
      <c r="AO7650" s="1">
        <v>40248</v>
      </c>
      <c r="AP7650">
        <v>1774.5568288167599</v>
      </c>
      <c r="AQ7650" s="1">
        <v>41555</v>
      </c>
      <c r="AR7650">
        <v>271.68906518941498</v>
      </c>
    </row>
    <row r="7651" spans="1:44" x14ac:dyDescent="0.2">
      <c r="A7651" s="1">
        <v>40249</v>
      </c>
      <c r="B7651">
        <v>58.5971589888861</v>
      </c>
      <c r="C7651" s="1">
        <v>40249</v>
      </c>
      <c r="D7651">
        <v>595.37788303040804</v>
      </c>
      <c r="E7651" s="1">
        <v>40602</v>
      </c>
      <c r="F7651">
        <v>4122.6227755792297</v>
      </c>
      <c r="G7651" s="1">
        <v>40309</v>
      </c>
      <c r="H7651">
        <v>64.879767279500797</v>
      </c>
      <c r="I7651" s="1">
        <v>40205</v>
      </c>
      <c r="J7651">
        <v>151.587026468657</v>
      </c>
      <c r="K7651" s="1">
        <v>40289</v>
      </c>
      <c r="L7651">
        <v>1335.1540234056299</v>
      </c>
      <c r="M7651" s="1">
        <v>40289</v>
      </c>
      <c r="N7651">
        <v>432.70719944087301</v>
      </c>
      <c r="O7651" s="1">
        <v>40325</v>
      </c>
      <c r="P7651">
        <v>2.9946787050688202</v>
      </c>
      <c r="Q7651" s="1">
        <v>40323</v>
      </c>
      <c r="R7651">
        <v>390.48075261232702</v>
      </c>
      <c r="S7651" s="1">
        <v>40239</v>
      </c>
      <c r="T7651">
        <v>145.64969869325199</v>
      </c>
      <c r="U7651" s="1">
        <v>40239</v>
      </c>
      <c r="V7651">
        <v>287.98653098155802</v>
      </c>
      <c r="W7651" s="1">
        <v>44096</v>
      </c>
      <c r="X7651">
        <v>3.3822705138755098</v>
      </c>
      <c r="Y7651" s="1">
        <v>40249</v>
      </c>
      <c r="Z7651">
        <v>207.69543807326801</v>
      </c>
      <c r="AA7651" s="1">
        <v>40284</v>
      </c>
      <c r="AB7651">
        <v>178.42493981541301</v>
      </c>
      <c r="AC7651" s="1">
        <v>41303</v>
      </c>
      <c r="AD7651">
        <v>746.32254570059899</v>
      </c>
      <c r="AE7651" s="1">
        <v>40246</v>
      </c>
      <c r="AF7651">
        <v>1850.1932807763501</v>
      </c>
      <c r="AG7651" s="1">
        <v>40217</v>
      </c>
      <c r="AH7651">
        <v>701.42026350059098</v>
      </c>
      <c r="AI7651" s="1">
        <v>40260</v>
      </c>
      <c r="AJ7651">
        <v>29.905908385885599</v>
      </c>
      <c r="AK7651" s="1">
        <v>40289</v>
      </c>
      <c r="AL7651">
        <v>2206.0886955746701</v>
      </c>
      <c r="AM7651" s="1">
        <v>40249</v>
      </c>
      <c r="AN7651">
        <v>126.685297548297</v>
      </c>
      <c r="AO7651" s="1">
        <v>40249</v>
      </c>
      <c r="AP7651">
        <v>1798.65002858137</v>
      </c>
      <c r="AQ7651" s="1">
        <v>41556</v>
      </c>
      <c r="AR7651">
        <v>266.75355989850601</v>
      </c>
    </row>
    <row r="7652" spans="1:44" x14ac:dyDescent="0.2">
      <c r="A7652" s="1">
        <v>40252</v>
      </c>
      <c r="B7652">
        <v>57.4118814366457</v>
      </c>
      <c r="C7652" s="1">
        <v>40252</v>
      </c>
      <c r="D7652">
        <v>593.74335212298104</v>
      </c>
      <c r="E7652" s="1">
        <v>40603</v>
      </c>
      <c r="F7652">
        <v>4038.9430169409502</v>
      </c>
      <c r="G7652" s="1">
        <v>40310</v>
      </c>
      <c r="H7652">
        <v>64.750861744113706</v>
      </c>
      <c r="I7652" s="1">
        <v>40206</v>
      </c>
      <c r="J7652">
        <v>151.51009826441</v>
      </c>
      <c r="K7652" s="1">
        <v>40290</v>
      </c>
      <c r="L7652">
        <v>1328.29694755423</v>
      </c>
      <c r="M7652" s="1">
        <v>40290</v>
      </c>
      <c r="N7652">
        <v>426.50394795205102</v>
      </c>
      <c r="O7652" s="1">
        <v>40326</v>
      </c>
      <c r="P7652">
        <v>2.9869301210680499</v>
      </c>
      <c r="Q7652" s="1">
        <v>40324</v>
      </c>
      <c r="R7652">
        <v>393.27515347847901</v>
      </c>
      <c r="S7652" s="1">
        <v>40240</v>
      </c>
      <c r="T7652">
        <v>146.00883493660501</v>
      </c>
      <c r="U7652" s="1">
        <v>40240</v>
      </c>
      <c r="V7652">
        <v>291.260110596402</v>
      </c>
      <c r="W7652" s="1">
        <v>44097</v>
      </c>
      <c r="X7652">
        <v>3.63883858905205</v>
      </c>
      <c r="Y7652" s="1">
        <v>40252</v>
      </c>
      <c r="Z7652">
        <v>205.319060063276</v>
      </c>
      <c r="AA7652" s="1">
        <v>40287</v>
      </c>
      <c r="AB7652">
        <v>182.25841948728601</v>
      </c>
      <c r="AC7652" s="1">
        <v>41304</v>
      </c>
      <c r="AD7652">
        <v>747.96500278683595</v>
      </c>
      <c r="AE7652" s="1">
        <v>40247</v>
      </c>
      <c r="AF7652">
        <v>1842.6834416823999</v>
      </c>
      <c r="AG7652" s="1">
        <v>40218</v>
      </c>
      <c r="AH7652">
        <v>697.875852594604</v>
      </c>
      <c r="AI7652" s="1">
        <v>40261</v>
      </c>
      <c r="AJ7652">
        <v>31.891213106735002</v>
      </c>
      <c r="AK7652" s="1">
        <v>40290</v>
      </c>
      <c r="AL7652">
        <v>2197.5611010807602</v>
      </c>
      <c r="AM7652" s="1">
        <v>40252</v>
      </c>
      <c r="AN7652">
        <v>129.86125208293399</v>
      </c>
      <c r="AO7652" s="1">
        <v>40252</v>
      </c>
      <c r="AP7652">
        <v>1776.4101518755699</v>
      </c>
      <c r="AQ7652" s="1">
        <v>41557</v>
      </c>
      <c r="AR7652">
        <v>270.42893617896999</v>
      </c>
    </row>
    <row r="7653" spans="1:44" x14ac:dyDescent="0.2">
      <c r="A7653" s="1">
        <v>40253</v>
      </c>
      <c r="B7653">
        <v>58.330471539632001</v>
      </c>
      <c r="C7653" s="1">
        <v>40253</v>
      </c>
      <c r="D7653">
        <v>599.46421029897704</v>
      </c>
      <c r="E7653" s="1">
        <v>40604</v>
      </c>
      <c r="F7653">
        <v>4088.03514200874</v>
      </c>
      <c r="G7653" s="1">
        <v>40311</v>
      </c>
      <c r="H7653">
        <v>65.065068986619707</v>
      </c>
      <c r="I7653" s="1">
        <v>40207</v>
      </c>
      <c r="J7653">
        <v>152.12552389838601</v>
      </c>
      <c r="K7653" s="1">
        <v>40291</v>
      </c>
      <c r="L7653">
        <v>1340.84888301103</v>
      </c>
      <c r="M7653" s="1">
        <v>40291</v>
      </c>
      <c r="N7653">
        <v>429.423125123261</v>
      </c>
      <c r="O7653" s="1">
        <v>40330</v>
      </c>
      <c r="P7653">
        <v>2.9361172913706501</v>
      </c>
      <c r="Q7653" s="1">
        <v>40325</v>
      </c>
      <c r="R7653">
        <v>396.36370180422603</v>
      </c>
      <c r="S7653" s="1">
        <v>40241</v>
      </c>
      <c r="T7653">
        <v>146.328067152919</v>
      </c>
      <c r="U7653" s="1">
        <v>40241</v>
      </c>
      <c r="V7653">
        <v>290.19840909969599</v>
      </c>
      <c r="W7653" s="1">
        <v>44098</v>
      </c>
      <c r="X7653">
        <v>3.7755880707451301</v>
      </c>
      <c r="Y7653" s="1">
        <v>40253</v>
      </c>
      <c r="Z7653">
        <v>207.22016247126899</v>
      </c>
      <c r="AA7653" s="1">
        <v>40288</v>
      </c>
      <c r="AB7653">
        <v>185.688374983172</v>
      </c>
      <c r="AC7653" s="1">
        <v>41305</v>
      </c>
      <c r="AD7653">
        <v>742.29106012529098</v>
      </c>
      <c r="AE7653" s="1">
        <v>40248</v>
      </c>
      <c r="AF7653">
        <v>1868.2168946018201</v>
      </c>
      <c r="AG7653" s="1">
        <v>40219</v>
      </c>
      <c r="AH7653">
        <v>706.64360588836098</v>
      </c>
      <c r="AI7653" s="1">
        <v>40262</v>
      </c>
      <c r="AJ7653">
        <v>30.772223173165301</v>
      </c>
      <c r="AK7653" s="1">
        <v>40291</v>
      </c>
      <c r="AL7653">
        <v>2219.97649232189</v>
      </c>
      <c r="AM7653" s="1">
        <v>40253</v>
      </c>
      <c r="AN7653">
        <v>131.82731917580401</v>
      </c>
      <c r="AO7653" s="1">
        <v>40253</v>
      </c>
      <c r="AP7653">
        <v>1805.13665928723</v>
      </c>
      <c r="AQ7653" s="1">
        <v>41558</v>
      </c>
      <c r="AR7653">
        <v>267.82992009492801</v>
      </c>
    </row>
    <row r="7654" spans="1:44" x14ac:dyDescent="0.2">
      <c r="A7654" s="1">
        <v>40254</v>
      </c>
      <c r="B7654">
        <v>59.012006132170299</v>
      </c>
      <c r="C7654" s="1">
        <v>40254</v>
      </c>
      <c r="D7654">
        <v>611.31455937782505</v>
      </c>
      <c r="E7654" s="1">
        <v>40605</v>
      </c>
      <c r="F7654">
        <v>4165.0205199559596</v>
      </c>
      <c r="G7654" s="1">
        <v>40312</v>
      </c>
      <c r="H7654">
        <v>65.032842602772902</v>
      </c>
      <c r="I7654" s="1">
        <v>40210</v>
      </c>
      <c r="J7654">
        <v>150.35617520070599</v>
      </c>
      <c r="K7654" s="1">
        <v>40294</v>
      </c>
      <c r="L7654">
        <v>1341.1975478848301</v>
      </c>
      <c r="M7654" s="1">
        <v>40294</v>
      </c>
      <c r="N7654">
        <v>431.55169181060199</v>
      </c>
      <c r="O7654" s="1">
        <v>40331</v>
      </c>
      <c r="P7654">
        <v>2.9890162782990202</v>
      </c>
      <c r="Q7654" s="1">
        <v>40326</v>
      </c>
      <c r="R7654">
        <v>394.89296450625199</v>
      </c>
      <c r="S7654" s="1">
        <v>40242</v>
      </c>
      <c r="T7654">
        <v>146.16845104476201</v>
      </c>
      <c r="U7654" s="1">
        <v>40242</v>
      </c>
      <c r="V7654">
        <v>289.75603347606801</v>
      </c>
      <c r="W7654" s="1">
        <v>44099</v>
      </c>
      <c r="X7654">
        <v>3.65576947726167</v>
      </c>
      <c r="Y7654" s="1">
        <v>40254</v>
      </c>
      <c r="Z7654">
        <v>213.87402089924601</v>
      </c>
      <c r="AA7654" s="1">
        <v>40289</v>
      </c>
      <c r="AB7654">
        <v>186.89894751113201</v>
      </c>
      <c r="AC7654" s="1">
        <v>41306</v>
      </c>
      <c r="AD7654">
        <v>752.94214547240199</v>
      </c>
      <c r="AE7654" s="1">
        <v>40249</v>
      </c>
      <c r="AF7654">
        <v>1863.47991917333</v>
      </c>
      <c r="AG7654" s="1">
        <v>40220</v>
      </c>
      <c r="AH7654">
        <v>710.37456473676798</v>
      </c>
      <c r="AI7654" s="1">
        <v>40263</v>
      </c>
      <c r="AJ7654">
        <v>30.681982049490301</v>
      </c>
      <c r="AK7654" s="1">
        <v>40294</v>
      </c>
      <c r="AL7654">
        <v>2237.7626179806198</v>
      </c>
      <c r="AM7654" s="1">
        <v>40254</v>
      </c>
      <c r="AN7654">
        <v>134.80162580347999</v>
      </c>
      <c r="AO7654" s="1">
        <v>40254</v>
      </c>
      <c r="AP7654">
        <v>1838.49647434593</v>
      </c>
      <c r="AQ7654" s="1">
        <v>41561</v>
      </c>
      <c r="AR7654">
        <v>268.85377491591402</v>
      </c>
    </row>
    <row r="7655" spans="1:44" x14ac:dyDescent="0.2">
      <c r="A7655" s="1">
        <v>40255</v>
      </c>
      <c r="B7655">
        <v>58.152679906795903</v>
      </c>
      <c r="C7655" s="1">
        <v>40255</v>
      </c>
      <c r="D7655">
        <v>614.58362119267895</v>
      </c>
      <c r="E7655" s="1">
        <v>40606</v>
      </c>
      <c r="F7655">
        <v>4080.2250312024998</v>
      </c>
      <c r="G7655" s="1">
        <v>40315</v>
      </c>
      <c r="H7655">
        <v>65.419559208934103</v>
      </c>
      <c r="I7655" s="1">
        <v>40211</v>
      </c>
      <c r="J7655">
        <v>149.779213668853</v>
      </c>
      <c r="K7655" s="1">
        <v>40295</v>
      </c>
      <c r="L7655">
        <v>1350.7277211020401</v>
      </c>
      <c r="M7655" s="1">
        <v>40295</v>
      </c>
      <c r="N7655">
        <v>411.421532567464</v>
      </c>
      <c r="O7655" s="1">
        <v>40332</v>
      </c>
      <c r="P7655">
        <v>3.0384880069193598</v>
      </c>
      <c r="Q7655" s="1">
        <v>40330</v>
      </c>
      <c r="R7655">
        <v>401.658356076936</v>
      </c>
      <c r="S7655" s="1">
        <v>40245</v>
      </c>
      <c r="T7655">
        <v>147.28576380186101</v>
      </c>
      <c r="U7655" s="1">
        <v>40245</v>
      </c>
      <c r="V7655">
        <v>288.25195635573499</v>
      </c>
      <c r="W7655" s="1">
        <v>44102</v>
      </c>
      <c r="X7655">
        <v>3.6401409650681802</v>
      </c>
      <c r="Y7655" s="1">
        <v>40255</v>
      </c>
      <c r="Z7655">
        <v>214.349296501244</v>
      </c>
      <c r="AA7655" s="1">
        <v>40290</v>
      </c>
      <c r="AB7655">
        <v>182.863705751266</v>
      </c>
      <c r="AC7655" s="1">
        <v>41309</v>
      </c>
      <c r="AD7655">
        <v>754.33574542435997</v>
      </c>
      <c r="AE7655" s="1">
        <v>40252</v>
      </c>
      <c r="AF7655">
        <v>1873.30047798849</v>
      </c>
      <c r="AG7655" s="1">
        <v>40221</v>
      </c>
      <c r="AH7655">
        <v>711.86694827613098</v>
      </c>
      <c r="AI7655" s="1">
        <v>40266</v>
      </c>
      <c r="AJ7655">
        <v>31.602441510975101</v>
      </c>
      <c r="AK7655" s="1">
        <v>40295</v>
      </c>
      <c r="AL7655">
        <v>2210.96160671405</v>
      </c>
      <c r="AM7655" s="1">
        <v>40255</v>
      </c>
      <c r="AN7655">
        <v>136.061925221987</v>
      </c>
      <c r="AO7655" s="1">
        <v>40255</v>
      </c>
      <c r="AP7655">
        <v>1813.4766130518999</v>
      </c>
      <c r="AQ7655" s="1">
        <v>41562</v>
      </c>
      <c r="AR7655">
        <v>266.044737330131</v>
      </c>
    </row>
    <row r="7656" spans="1:44" x14ac:dyDescent="0.2">
      <c r="A7656" s="1">
        <v>40256</v>
      </c>
      <c r="B7656">
        <v>58.226759753811002</v>
      </c>
      <c r="C7656" s="1">
        <v>40256</v>
      </c>
      <c r="D7656">
        <v>612.13182483153798</v>
      </c>
      <c r="E7656" s="1">
        <v>40609</v>
      </c>
      <c r="F7656">
        <v>4085.80368177839</v>
      </c>
      <c r="G7656" s="1">
        <v>40316</v>
      </c>
      <c r="H7656">
        <v>66.225218805103196</v>
      </c>
      <c r="I7656" s="1">
        <v>40212</v>
      </c>
      <c r="J7656">
        <v>149.892339963165</v>
      </c>
      <c r="K7656" s="1">
        <v>40296</v>
      </c>
      <c r="L7656">
        <v>1361.88499706365</v>
      </c>
      <c r="M7656" s="1">
        <v>40296</v>
      </c>
      <c r="N7656">
        <v>411.90806209599901</v>
      </c>
      <c r="O7656" s="1">
        <v>40333</v>
      </c>
      <c r="P7656">
        <v>2.9171928650610699</v>
      </c>
      <c r="Q7656" s="1">
        <v>40331</v>
      </c>
      <c r="R7656">
        <v>398.27566029159402</v>
      </c>
      <c r="S7656" s="1">
        <v>40246</v>
      </c>
      <c r="T7656">
        <v>147.36557185593901</v>
      </c>
      <c r="U7656" s="1">
        <v>40246</v>
      </c>
      <c r="V7656">
        <v>284.80142649143897</v>
      </c>
      <c r="W7656" s="1">
        <v>44103</v>
      </c>
      <c r="X7656">
        <v>3.3353849772950301</v>
      </c>
      <c r="Y7656" s="1">
        <v>40256</v>
      </c>
      <c r="Z7656">
        <v>213.39874529724699</v>
      </c>
      <c r="AA7656" s="1">
        <v>40291</v>
      </c>
      <c r="AB7656">
        <v>184.208786337888</v>
      </c>
      <c r="AC7656" s="1">
        <v>41310</v>
      </c>
      <c r="AD7656">
        <v>761.93472942817402</v>
      </c>
      <c r="AE7656" s="1">
        <v>40253</v>
      </c>
      <c r="AF7656">
        <v>1890.7464118836599</v>
      </c>
      <c r="AG7656" s="1">
        <v>40225</v>
      </c>
      <c r="AH7656">
        <v>727.16387955460198</v>
      </c>
      <c r="AI7656" s="1">
        <v>40267</v>
      </c>
      <c r="AJ7656">
        <v>32.270225826169799</v>
      </c>
      <c r="AK7656" s="1">
        <v>40296</v>
      </c>
      <c r="AL7656">
        <v>2209.2560878152599</v>
      </c>
      <c r="AM7656" s="1">
        <v>40256</v>
      </c>
      <c r="AN7656">
        <v>136.21316115220799</v>
      </c>
      <c r="AO7656" s="1">
        <v>40256</v>
      </c>
      <c r="AP7656">
        <v>1793.0900594049201</v>
      </c>
      <c r="AQ7656" s="1">
        <v>41563</v>
      </c>
      <c r="AR7656">
        <v>268.878070495663</v>
      </c>
    </row>
    <row r="7657" spans="1:44" x14ac:dyDescent="0.2">
      <c r="A7657" s="1">
        <v>40259</v>
      </c>
      <c r="B7657">
        <v>58.849030468737197</v>
      </c>
      <c r="C7657" s="1">
        <v>40259</v>
      </c>
      <c r="D7657">
        <v>606.00233392868597</v>
      </c>
      <c r="E7657" s="1">
        <v>40610</v>
      </c>
      <c r="F7657">
        <v>4053.4475084382502</v>
      </c>
      <c r="G7657" s="1">
        <v>40317</v>
      </c>
      <c r="H7657">
        <v>67.095331168965899</v>
      </c>
      <c r="I7657" s="1">
        <v>40213</v>
      </c>
      <c r="J7657">
        <v>149.28899972683499</v>
      </c>
      <c r="K7657" s="1">
        <v>40297</v>
      </c>
      <c r="L7657">
        <v>1358.39834832564</v>
      </c>
      <c r="M7657" s="1">
        <v>40297</v>
      </c>
      <c r="N7657">
        <v>407.52929633918302</v>
      </c>
      <c r="O7657" s="1">
        <v>40336</v>
      </c>
      <c r="P7657">
        <v>2.9329880555241901</v>
      </c>
      <c r="Q7657" s="1">
        <v>40332</v>
      </c>
      <c r="R7657">
        <v>398.71204706327899</v>
      </c>
      <c r="S7657" s="1">
        <v>40247</v>
      </c>
      <c r="T7657">
        <v>146.40787520699701</v>
      </c>
      <c r="U7657" s="1">
        <v>40247</v>
      </c>
      <c r="V7657">
        <v>285.42075236451802</v>
      </c>
      <c r="W7657" s="1">
        <v>44104</v>
      </c>
      <c r="X7657">
        <v>3.2911041927467899</v>
      </c>
      <c r="Y7657" s="1">
        <v>40259</v>
      </c>
      <c r="Z7657">
        <v>207.69543807326801</v>
      </c>
      <c r="AA7657" s="1">
        <v>40294</v>
      </c>
      <c r="AB7657">
        <v>184.208786337888</v>
      </c>
      <c r="AC7657" s="1">
        <v>41311</v>
      </c>
      <c r="AD7657">
        <v>761.38839724489401</v>
      </c>
      <c r="AE7657" s="1">
        <v>40254</v>
      </c>
      <c r="AF7657">
        <v>1896.5232111867001</v>
      </c>
      <c r="AG7657" s="1">
        <v>40226</v>
      </c>
      <c r="AH7657">
        <v>717.09029066390201</v>
      </c>
      <c r="AI7657" s="1">
        <v>40268</v>
      </c>
      <c r="AJ7657">
        <v>29.942004835355601</v>
      </c>
      <c r="AK7657" s="1">
        <v>40297</v>
      </c>
      <c r="AL7657">
        <v>2263.3454014623499</v>
      </c>
      <c r="AM7657" s="1">
        <v>40259</v>
      </c>
      <c r="AN7657">
        <v>136.81810487309099</v>
      </c>
      <c r="AO7657" s="1">
        <v>40259</v>
      </c>
      <c r="AP7657">
        <v>1803.28333622841</v>
      </c>
      <c r="AQ7657" s="1">
        <v>41564</v>
      </c>
      <c r="AR7657">
        <v>264.62807074736497</v>
      </c>
    </row>
    <row r="7658" spans="1:44" x14ac:dyDescent="0.2">
      <c r="A7658" s="1">
        <v>40260</v>
      </c>
      <c r="B7658">
        <v>58.582343019483098</v>
      </c>
      <c r="C7658" s="1">
        <v>40260</v>
      </c>
      <c r="D7658">
        <v>592.92608666926697</v>
      </c>
      <c r="E7658" s="1">
        <v>40611</v>
      </c>
      <c r="F7658">
        <v>3935.1801162294901</v>
      </c>
      <c r="G7658" s="1">
        <v>40318</v>
      </c>
      <c r="H7658">
        <v>66.136596249524601</v>
      </c>
      <c r="I7658" s="1">
        <v>40214</v>
      </c>
      <c r="J7658">
        <v>150.34484514041199</v>
      </c>
      <c r="K7658" s="1">
        <v>40298</v>
      </c>
      <c r="L7658">
        <v>1372.2287216530499</v>
      </c>
      <c r="M7658" s="1">
        <v>40298</v>
      </c>
      <c r="N7658">
        <v>407.89419348558499</v>
      </c>
      <c r="O7658" s="1">
        <v>40337</v>
      </c>
      <c r="P7658">
        <v>2.9285177186006601</v>
      </c>
      <c r="Q7658" s="1">
        <v>40333</v>
      </c>
      <c r="R7658">
        <v>393.62086806028202</v>
      </c>
      <c r="S7658" s="1">
        <v>40248</v>
      </c>
      <c r="T7658">
        <v>146.76701145035099</v>
      </c>
      <c r="U7658" s="1">
        <v>40248</v>
      </c>
      <c r="V7658">
        <v>283.82820011945898</v>
      </c>
      <c r="W7658" s="1">
        <v>44105</v>
      </c>
      <c r="X7658">
        <v>3.2911041927467899</v>
      </c>
      <c r="Y7658" s="1">
        <v>40260</v>
      </c>
      <c r="Z7658">
        <v>205.79433566527399</v>
      </c>
      <c r="AA7658" s="1">
        <v>40295</v>
      </c>
      <c r="AB7658">
        <v>183.46899201524499</v>
      </c>
      <c r="AC7658" s="1">
        <v>41312</v>
      </c>
      <c r="AD7658">
        <v>747.13409391747803</v>
      </c>
      <c r="AE7658" s="1">
        <v>40255</v>
      </c>
      <c r="AF7658">
        <v>1891.09301984184</v>
      </c>
      <c r="AG7658" s="1">
        <v>40227</v>
      </c>
      <c r="AH7658">
        <v>714.47861947001604</v>
      </c>
      <c r="AI7658" s="1">
        <v>40269</v>
      </c>
      <c r="AJ7658">
        <v>30.140535307440501</v>
      </c>
      <c r="AK7658" s="1">
        <v>40298</v>
      </c>
      <c r="AL7658">
        <v>2270.6547681714201</v>
      </c>
      <c r="AM7658" s="1">
        <v>40260</v>
      </c>
      <c r="AN7658">
        <v>137.070164756792</v>
      </c>
      <c r="AO7658" s="1">
        <v>40260</v>
      </c>
      <c r="AP7658">
        <v>1767.14353658149</v>
      </c>
      <c r="AQ7658" s="1">
        <v>41565</v>
      </c>
      <c r="AR7658">
        <v>265.25770033970599</v>
      </c>
    </row>
    <row r="7659" spans="1:44" x14ac:dyDescent="0.2">
      <c r="A7659" s="1">
        <v>40261</v>
      </c>
      <c r="B7659">
        <v>57.900808426944799</v>
      </c>
      <c r="C7659" s="1">
        <v>40261</v>
      </c>
      <c r="D7659">
        <v>596.60378121097904</v>
      </c>
      <c r="E7659" s="1">
        <v>40612</v>
      </c>
      <c r="F7659">
        <v>3843.69024678497</v>
      </c>
      <c r="G7659" s="1">
        <v>40319</v>
      </c>
      <c r="H7659">
        <v>66.845576694153493</v>
      </c>
      <c r="I7659" s="1">
        <v>40217</v>
      </c>
      <c r="J7659">
        <v>150.872767847201</v>
      </c>
      <c r="K7659" s="1">
        <v>40301</v>
      </c>
      <c r="L7659">
        <v>1375.25048389265</v>
      </c>
      <c r="M7659" s="1">
        <v>40301</v>
      </c>
      <c r="N7659">
        <v>400.59625055755902</v>
      </c>
      <c r="O7659" s="1">
        <v>40338</v>
      </c>
      <c r="P7659">
        <v>2.9945296938380399</v>
      </c>
      <c r="Q7659" s="1">
        <v>40336</v>
      </c>
      <c r="R7659">
        <v>391.584396459083</v>
      </c>
      <c r="S7659" s="1">
        <v>40249</v>
      </c>
      <c r="T7659">
        <v>148.12374836968499</v>
      </c>
      <c r="U7659" s="1">
        <v>40249</v>
      </c>
      <c r="V7659">
        <v>285.951603112871</v>
      </c>
      <c r="W7659" s="1">
        <v>44106</v>
      </c>
      <c r="X7659">
        <v>3.1986354956019398</v>
      </c>
      <c r="Y7659" s="1">
        <v>40261</v>
      </c>
      <c r="Z7659">
        <v>204.36850885927899</v>
      </c>
      <c r="AA7659" s="1">
        <v>40296</v>
      </c>
      <c r="AB7659">
        <v>184.208786337888</v>
      </c>
      <c r="AC7659" s="1">
        <v>41313</v>
      </c>
      <c r="AD7659">
        <v>748.22675828403897</v>
      </c>
      <c r="AE7659" s="1">
        <v>40256</v>
      </c>
      <c r="AF7659">
        <v>1865.5595669224299</v>
      </c>
      <c r="AG7659" s="1">
        <v>40228</v>
      </c>
      <c r="AH7659">
        <v>712.24004416097205</v>
      </c>
      <c r="AI7659" s="1">
        <v>40273</v>
      </c>
      <c r="AJ7659">
        <v>29.869811936415601</v>
      </c>
      <c r="AK7659" s="1">
        <v>40301</v>
      </c>
      <c r="AL7659">
        <v>2295.1411466467898</v>
      </c>
      <c r="AM7659" s="1">
        <v>40261</v>
      </c>
      <c r="AN7659">
        <v>136.56604498939001</v>
      </c>
      <c r="AO7659" s="1">
        <v>40261</v>
      </c>
      <c r="AP7659">
        <v>1764.36355199327</v>
      </c>
      <c r="AQ7659" s="1">
        <v>41568</v>
      </c>
      <c r="AR7659">
        <v>261.50615735201097</v>
      </c>
    </row>
    <row r="7660" spans="1:44" x14ac:dyDescent="0.2">
      <c r="A7660" s="1">
        <v>40262</v>
      </c>
      <c r="B7660">
        <v>57.337801589630601</v>
      </c>
      <c r="C7660" s="1">
        <v>40262</v>
      </c>
      <c r="D7660">
        <v>580.258472136705</v>
      </c>
      <c r="E7660" s="1">
        <v>40613</v>
      </c>
      <c r="F7660">
        <v>3806.8711529841198</v>
      </c>
      <c r="G7660" s="1">
        <v>40322</v>
      </c>
      <c r="H7660">
        <v>66.265501784911706</v>
      </c>
      <c r="I7660" s="1">
        <v>40218</v>
      </c>
      <c r="J7660">
        <v>151.74006943692501</v>
      </c>
      <c r="K7660" s="1">
        <v>40302</v>
      </c>
      <c r="L7660">
        <v>1358.8826001897</v>
      </c>
      <c r="M7660" s="1">
        <v>40302</v>
      </c>
      <c r="N7660">
        <v>386.60852661217598</v>
      </c>
      <c r="O7660" s="1">
        <v>40339</v>
      </c>
      <c r="P7660">
        <v>3.0291002993799601</v>
      </c>
      <c r="Q7660" s="1">
        <v>40337</v>
      </c>
      <c r="R7660">
        <v>393.03901903136801</v>
      </c>
      <c r="S7660" s="1">
        <v>40252</v>
      </c>
      <c r="T7660">
        <v>149.40067723494101</v>
      </c>
      <c r="U7660" s="1">
        <v>40252</v>
      </c>
      <c r="V7660">
        <v>285.155326990341</v>
      </c>
      <c r="W7660" s="1">
        <v>44109</v>
      </c>
      <c r="X7660">
        <v>3.3804369112663801</v>
      </c>
      <c r="Y7660" s="1">
        <v>40262</v>
      </c>
      <c r="Z7660">
        <v>196.52646142630701</v>
      </c>
      <c r="AA7660" s="1">
        <v>40297</v>
      </c>
      <c r="AB7660">
        <v>184.208786337888</v>
      </c>
      <c r="AC7660" s="1">
        <v>41316</v>
      </c>
      <c r="AD7660">
        <v>755.32907666668905</v>
      </c>
      <c r="AE7660" s="1">
        <v>40259</v>
      </c>
      <c r="AF7660">
        <v>1857.81865585636</v>
      </c>
      <c r="AG7660" s="1">
        <v>40231</v>
      </c>
      <c r="AH7660">
        <v>723.059824821353</v>
      </c>
      <c r="AI7660" s="1">
        <v>40274</v>
      </c>
      <c r="AJ7660">
        <v>28.994440653590001</v>
      </c>
      <c r="AK7660" s="1">
        <v>40302</v>
      </c>
      <c r="AL7660">
        <v>2173.56201371932</v>
      </c>
      <c r="AM7660" s="1">
        <v>40262</v>
      </c>
      <c r="AN7660">
        <v>134.045446152376</v>
      </c>
      <c r="AO7660" s="1">
        <v>40262</v>
      </c>
      <c r="AP7660">
        <v>1729.15041387575</v>
      </c>
      <c r="AQ7660" s="1">
        <v>41569</v>
      </c>
      <c r="AR7660">
        <v>257.88578719605499</v>
      </c>
    </row>
    <row r="7661" spans="1:44" x14ac:dyDescent="0.2">
      <c r="A7661" s="1">
        <v>40263</v>
      </c>
      <c r="B7661">
        <v>57.708200824705798</v>
      </c>
      <c r="C7661" s="1">
        <v>40263</v>
      </c>
      <c r="D7661">
        <v>582.30163577098995</v>
      </c>
      <c r="E7661" s="1">
        <v>40616</v>
      </c>
      <c r="F7661">
        <v>3781.20936033505</v>
      </c>
      <c r="G7661" s="1">
        <v>40323</v>
      </c>
      <c r="H7661">
        <v>66.120483057601206</v>
      </c>
      <c r="I7661" s="1">
        <v>40219</v>
      </c>
      <c r="J7661">
        <v>152.56966226187799</v>
      </c>
      <c r="K7661" s="1">
        <v>40303</v>
      </c>
      <c r="L7661">
        <v>1365.61548852141</v>
      </c>
      <c r="M7661" s="1">
        <v>40303</v>
      </c>
      <c r="N7661">
        <v>383.32445229456403</v>
      </c>
      <c r="O7661" s="1">
        <v>40340</v>
      </c>
      <c r="P7661">
        <v>2.98812221091432</v>
      </c>
      <c r="Q7661" s="1">
        <v>40338</v>
      </c>
      <c r="R7661">
        <v>395.80280191870997</v>
      </c>
      <c r="S7661" s="1">
        <v>40253</v>
      </c>
      <c r="T7661">
        <v>149.44058126197999</v>
      </c>
      <c r="U7661" s="1">
        <v>40253</v>
      </c>
      <c r="V7661">
        <v>287.01330460957701</v>
      </c>
      <c r="W7661" s="1">
        <v>44110</v>
      </c>
      <c r="X7661">
        <v>3.31092460527704</v>
      </c>
      <c r="Y7661" s="1">
        <v>40263</v>
      </c>
      <c r="Z7661">
        <v>201.51685524728899</v>
      </c>
      <c r="AA7661" s="1">
        <v>40298</v>
      </c>
      <c r="AB7661">
        <v>185.28485080718499</v>
      </c>
      <c r="AC7661" s="1">
        <v>41317</v>
      </c>
      <c r="AD7661">
        <v>768.04371656849605</v>
      </c>
      <c r="AE7661" s="1">
        <v>40260</v>
      </c>
      <c r="AF7661">
        <v>1865.3284949503</v>
      </c>
      <c r="AG7661" s="1">
        <v>40232</v>
      </c>
      <c r="AH7661">
        <v>715.97100300937905</v>
      </c>
      <c r="AI7661" s="1">
        <v>40275</v>
      </c>
      <c r="AJ7661">
        <v>29.512517535262301</v>
      </c>
      <c r="AK7661" s="1">
        <v>40303</v>
      </c>
      <c r="AL7661">
        <v>2136.0405979461202</v>
      </c>
      <c r="AM7661" s="1">
        <v>40263</v>
      </c>
      <c r="AN7661">
        <v>136.56604498939001</v>
      </c>
      <c r="AO7661" s="1">
        <v>40263</v>
      </c>
      <c r="AP7661">
        <v>1722.6637831698999</v>
      </c>
      <c r="AQ7661" s="1">
        <v>41570</v>
      </c>
      <c r="AR7661">
        <v>254.108009642013</v>
      </c>
    </row>
    <row r="7662" spans="1:44" x14ac:dyDescent="0.2">
      <c r="A7662" s="1">
        <v>40266</v>
      </c>
      <c r="B7662">
        <v>58.182311845601902</v>
      </c>
      <c r="C7662" s="1">
        <v>40266</v>
      </c>
      <c r="D7662">
        <v>583.52753395156003</v>
      </c>
      <c r="E7662" s="1">
        <v>40617</v>
      </c>
      <c r="F7662">
        <v>3631.7015249013298</v>
      </c>
      <c r="G7662" s="1">
        <v>40324</v>
      </c>
      <c r="H7662">
        <v>65.935181350482296</v>
      </c>
      <c r="I7662" s="1">
        <v>40220</v>
      </c>
      <c r="J7662">
        <v>153.13529373343701</v>
      </c>
      <c r="K7662" s="1">
        <v>40304</v>
      </c>
      <c r="L7662">
        <v>1391.6183675956099</v>
      </c>
      <c r="M7662" s="1">
        <v>40304</v>
      </c>
      <c r="N7662">
        <v>379.12813511094902</v>
      </c>
      <c r="O7662" s="1">
        <v>40343</v>
      </c>
      <c r="P7662">
        <v>3.0188185244558499</v>
      </c>
      <c r="Q7662" s="1">
        <v>40339</v>
      </c>
      <c r="R7662">
        <v>403.07591478013399</v>
      </c>
      <c r="S7662" s="1">
        <v>40254</v>
      </c>
      <c r="T7662">
        <v>149.99923764053</v>
      </c>
      <c r="U7662" s="1">
        <v>40254</v>
      </c>
      <c r="V7662">
        <v>286.747879235401</v>
      </c>
      <c r="W7662" s="1">
        <v>44111</v>
      </c>
      <c r="X7662">
        <v>3.3676038701606599</v>
      </c>
      <c r="Y7662" s="1">
        <v>40266</v>
      </c>
      <c r="Z7662">
        <v>201.51685524728899</v>
      </c>
      <c r="AA7662" s="1">
        <v>40301</v>
      </c>
      <c r="AB7662">
        <v>184.81407260186799</v>
      </c>
      <c r="AC7662" s="1">
        <v>41318</v>
      </c>
      <c r="AD7662">
        <v>768.78871500024195</v>
      </c>
      <c r="AE7662" s="1">
        <v>40261</v>
      </c>
      <c r="AF7662">
        <v>1840.9504018914899</v>
      </c>
      <c r="AG7662" s="1">
        <v>40233</v>
      </c>
      <c r="AH7662">
        <v>718.58267420326399</v>
      </c>
      <c r="AI7662" s="1">
        <v>40276</v>
      </c>
      <c r="AJ7662">
        <v>29.155223134109001</v>
      </c>
      <c r="AK7662" s="1">
        <v>40304</v>
      </c>
      <c r="AL7662">
        <v>2133.7259651549102</v>
      </c>
      <c r="AM7662" s="1">
        <v>40266</v>
      </c>
      <c r="AN7662">
        <v>139.590763593806</v>
      </c>
      <c r="AO7662" s="1">
        <v>40266</v>
      </c>
      <c r="AP7662">
        <v>1722.6637831698999</v>
      </c>
      <c r="AQ7662" s="1">
        <v>41571</v>
      </c>
      <c r="AR7662">
        <v>254.7638738007</v>
      </c>
    </row>
    <row r="7663" spans="1:44" x14ac:dyDescent="0.2">
      <c r="A7663" s="1">
        <v>40267</v>
      </c>
      <c r="B7663">
        <v>57.2933536814216</v>
      </c>
      <c r="C7663" s="1">
        <v>40267</v>
      </c>
      <c r="D7663">
        <v>579.44120668299195</v>
      </c>
      <c r="E7663" s="1">
        <v>40618</v>
      </c>
      <c r="F7663">
        <v>3587.0723202942399</v>
      </c>
      <c r="G7663" s="1">
        <v>40325</v>
      </c>
      <c r="H7663">
        <v>65.484011976627599</v>
      </c>
      <c r="I7663" s="1">
        <v>40221</v>
      </c>
      <c r="J7663">
        <v>152.07944831986001</v>
      </c>
      <c r="K7663" s="1">
        <v>40305</v>
      </c>
      <c r="L7663">
        <v>1407.17366132749</v>
      </c>
      <c r="M7663" s="1">
        <v>40305</v>
      </c>
      <c r="N7663">
        <v>382.473025619628</v>
      </c>
      <c r="O7663" s="1">
        <v>40344</v>
      </c>
      <c r="P7663">
        <v>3.0822973087698902</v>
      </c>
      <c r="Q7663" s="1">
        <v>40340</v>
      </c>
      <c r="R7663">
        <v>425.040715621635</v>
      </c>
      <c r="S7663" s="1">
        <v>40255</v>
      </c>
      <c r="T7663">
        <v>151.91463093841401</v>
      </c>
      <c r="U7663" s="1">
        <v>40255</v>
      </c>
      <c r="V7663">
        <v>293.47198871453998</v>
      </c>
      <c r="W7663" s="1">
        <v>44112</v>
      </c>
      <c r="X7663">
        <v>3.3676038701606599</v>
      </c>
      <c r="Y7663" s="1">
        <v>40267</v>
      </c>
      <c r="Z7663">
        <v>202.94268205328399</v>
      </c>
      <c r="AA7663" s="1">
        <v>40302</v>
      </c>
      <c r="AB7663">
        <v>184.88132663119899</v>
      </c>
      <c r="AC7663" s="1">
        <v>41319</v>
      </c>
      <c r="AD7663">
        <v>760.79239849949704</v>
      </c>
      <c r="AE7663" s="1">
        <v>40262</v>
      </c>
      <c r="AF7663">
        <v>1862.2090233266699</v>
      </c>
      <c r="AG7663" s="1">
        <v>40234</v>
      </c>
      <c r="AH7663">
        <v>708.88218119740498</v>
      </c>
      <c r="AI7663" s="1">
        <v>40277</v>
      </c>
      <c r="AJ7663">
        <v>29.941270816646298</v>
      </c>
      <c r="AK7663" s="1">
        <v>40305</v>
      </c>
      <c r="AL7663">
        <v>2247.7520858163498</v>
      </c>
      <c r="AM7663" s="1">
        <v>40267</v>
      </c>
      <c r="AN7663">
        <v>142.71630615170201</v>
      </c>
      <c r="AO7663" s="1">
        <v>40267</v>
      </c>
      <c r="AP7663">
        <v>1749.53696752273</v>
      </c>
      <c r="AQ7663" s="1">
        <v>41572</v>
      </c>
      <c r="AR7663">
        <v>256.705231710416</v>
      </c>
    </row>
    <row r="7664" spans="1:44" x14ac:dyDescent="0.2">
      <c r="A7664" s="1">
        <v>40268</v>
      </c>
      <c r="B7664">
        <v>56.7599787829134</v>
      </c>
      <c r="C7664" s="1">
        <v>40268</v>
      </c>
      <c r="D7664">
        <v>563.91316306243198</v>
      </c>
      <c r="E7664" s="1">
        <v>40619</v>
      </c>
      <c r="F7664">
        <v>3661.82623801111</v>
      </c>
      <c r="G7664" s="1">
        <v>40326</v>
      </c>
      <c r="H7664">
        <v>64.493050673339596</v>
      </c>
      <c r="I7664" s="1">
        <v>40225</v>
      </c>
      <c r="J7664">
        <v>154.34197420609701</v>
      </c>
      <c r="K7664" s="1">
        <v>40308</v>
      </c>
      <c r="L7664">
        <v>1395.91348601411</v>
      </c>
      <c r="M7664" s="1">
        <v>40308</v>
      </c>
      <c r="N7664">
        <v>392.62932952779698</v>
      </c>
      <c r="O7664" s="1">
        <v>40345</v>
      </c>
      <c r="P7664">
        <v>3.1442859807760901</v>
      </c>
      <c r="Q7664" s="1">
        <v>40343</v>
      </c>
      <c r="R7664">
        <v>441.04156391676798</v>
      </c>
      <c r="S7664" s="1">
        <v>40256</v>
      </c>
      <c r="T7664">
        <v>151.83482288433501</v>
      </c>
      <c r="U7664" s="1">
        <v>40256</v>
      </c>
      <c r="V7664">
        <v>292.23333696838301</v>
      </c>
      <c r="W7664" s="1">
        <v>44113</v>
      </c>
      <c r="X7664">
        <v>3.4264219752285601</v>
      </c>
      <c r="Y7664" s="1">
        <v>40268</v>
      </c>
      <c r="Z7664">
        <v>197.714650431303</v>
      </c>
      <c r="AA7664" s="1">
        <v>40303</v>
      </c>
      <c r="AB7664">
        <v>183.60350007390801</v>
      </c>
      <c r="AC7664" s="1">
        <v>41320</v>
      </c>
      <c r="AD7664">
        <v>749.96508795811496</v>
      </c>
      <c r="AE7664" s="1">
        <v>40263</v>
      </c>
      <c r="AF7664">
        <v>1849.3845288739301</v>
      </c>
      <c r="AG7664" s="1">
        <v>40235</v>
      </c>
      <c r="AH7664">
        <v>717.09029066390201</v>
      </c>
      <c r="AI7664" s="1">
        <v>40280</v>
      </c>
      <c r="AJ7664">
        <v>30.102053297165199</v>
      </c>
      <c r="AK7664" s="1">
        <v>40308</v>
      </c>
      <c r="AL7664">
        <v>2260.0561864432698</v>
      </c>
      <c r="AM7664" s="1">
        <v>40268</v>
      </c>
      <c r="AN7664">
        <v>133.99503417563599</v>
      </c>
      <c r="AO7664" s="1">
        <v>40268</v>
      </c>
      <c r="AP7664">
        <v>1669.84407599363</v>
      </c>
      <c r="AQ7664" s="1">
        <v>41575</v>
      </c>
      <c r="AR7664">
        <v>258.88270071725998</v>
      </c>
    </row>
    <row r="7665" spans="1:44" x14ac:dyDescent="0.2">
      <c r="A7665" s="1">
        <v>40269</v>
      </c>
      <c r="B7665">
        <v>57.7526487329148</v>
      </c>
      <c r="C7665" s="1">
        <v>40269</v>
      </c>
      <c r="D7665">
        <v>563.09589760871802</v>
      </c>
      <c r="E7665" s="1">
        <v>40620</v>
      </c>
      <c r="F7665">
        <v>3488.88807015866</v>
      </c>
      <c r="G7665" s="1">
        <v>40330</v>
      </c>
      <c r="H7665">
        <v>63.703504269093798</v>
      </c>
      <c r="I7665" s="1">
        <v>40226</v>
      </c>
      <c r="J7665">
        <v>155.24698456059099</v>
      </c>
      <c r="K7665" s="1">
        <v>40309</v>
      </c>
      <c r="L7665">
        <v>1418.6660052040299</v>
      </c>
      <c r="M7665" s="1">
        <v>40309</v>
      </c>
      <c r="N7665">
        <v>390.01423331192098</v>
      </c>
      <c r="O7665" s="1">
        <v>40346</v>
      </c>
      <c r="P7665">
        <v>3.1998671698585799</v>
      </c>
      <c r="Q7665" s="1">
        <v>40344</v>
      </c>
      <c r="R7665">
        <v>465.333760873926</v>
      </c>
      <c r="S7665" s="1">
        <v>40259</v>
      </c>
      <c r="T7665">
        <v>150.15885374868699</v>
      </c>
      <c r="U7665" s="1">
        <v>40259</v>
      </c>
      <c r="V7665">
        <v>293.206563340363</v>
      </c>
      <c r="W7665" s="1">
        <v>44116</v>
      </c>
      <c r="X7665">
        <v>3.4980731214021898</v>
      </c>
      <c r="Y7665" s="1">
        <v>40269</v>
      </c>
      <c r="Z7665">
        <v>200.09102844129399</v>
      </c>
      <c r="AA7665" s="1">
        <v>40304</v>
      </c>
      <c r="AB7665">
        <v>181.72038725263701</v>
      </c>
      <c r="AC7665" s="1">
        <v>41324</v>
      </c>
      <c r="AD7665">
        <v>760.89173162372902</v>
      </c>
      <c r="AE7665" s="1">
        <v>40266</v>
      </c>
      <c r="AF7665">
        <v>1884.9696125806299</v>
      </c>
      <c r="AG7665" s="1">
        <v>40238</v>
      </c>
      <c r="AH7665">
        <v>718.20957831842395</v>
      </c>
      <c r="AI7665" s="1">
        <v>40281</v>
      </c>
      <c r="AJ7665">
        <v>30.780912659356499</v>
      </c>
      <c r="AK7665" s="1">
        <v>40309</v>
      </c>
      <c r="AL7665">
        <v>2350.4486880787299</v>
      </c>
      <c r="AM7665" s="1">
        <v>40269</v>
      </c>
      <c r="AN7665">
        <v>134.045446152376</v>
      </c>
      <c r="AO7665" s="1">
        <v>40269</v>
      </c>
      <c r="AP7665">
        <v>1685.5973219935699</v>
      </c>
      <c r="AQ7665" s="1">
        <v>41576</v>
      </c>
      <c r="AR7665">
        <v>257.62344153257902</v>
      </c>
    </row>
    <row r="7666" spans="1:44" x14ac:dyDescent="0.2">
      <c r="A7666" s="1">
        <v>40273</v>
      </c>
      <c r="B7666">
        <v>58.300839600826002</v>
      </c>
      <c r="C7666" s="1">
        <v>40273</v>
      </c>
      <c r="D7666">
        <v>565.54769396985898</v>
      </c>
      <c r="E7666" s="1">
        <v>40623</v>
      </c>
      <c r="F7666">
        <v>3558.0633372996399</v>
      </c>
      <c r="G7666" s="1">
        <v>40331</v>
      </c>
      <c r="H7666">
        <v>62.930071056771403</v>
      </c>
      <c r="I7666" s="1">
        <v>40227</v>
      </c>
      <c r="J7666">
        <v>156.71762638664501</v>
      </c>
      <c r="K7666" s="1">
        <v>40310</v>
      </c>
      <c r="L7666">
        <v>1445.1332214045501</v>
      </c>
      <c r="M7666" s="1">
        <v>40310</v>
      </c>
      <c r="N7666">
        <v>387.76403424244597</v>
      </c>
      <c r="O7666" s="1">
        <v>40347</v>
      </c>
      <c r="P7666">
        <v>3.1723000921635101</v>
      </c>
      <c r="Q7666" s="1">
        <v>40345</v>
      </c>
      <c r="R7666">
        <v>464.315525073326</v>
      </c>
      <c r="S7666" s="1">
        <v>40260</v>
      </c>
      <c r="T7666">
        <v>147.445379910018</v>
      </c>
      <c r="U7666" s="1">
        <v>40260</v>
      </c>
      <c r="V7666">
        <v>290.375359349147</v>
      </c>
      <c r="W7666" s="1">
        <v>44117</v>
      </c>
      <c r="X7666">
        <v>3.47240703919074</v>
      </c>
      <c r="Y7666" s="1">
        <v>40273</v>
      </c>
      <c r="Z7666">
        <v>197.714650431303</v>
      </c>
      <c r="AA7666" s="1">
        <v>40305</v>
      </c>
      <c r="AB7666">
        <v>182.93095978059699</v>
      </c>
      <c r="AC7666" s="1">
        <v>41325</v>
      </c>
      <c r="AD7666">
        <v>733.32678964910997</v>
      </c>
      <c r="AE7666" s="1">
        <v>40267</v>
      </c>
      <c r="AF7666">
        <v>1878.7306693333501</v>
      </c>
      <c r="AG7666" s="1">
        <v>40239</v>
      </c>
      <c r="AH7666">
        <v>718.95577008810506</v>
      </c>
      <c r="AI7666" s="1">
        <v>40282</v>
      </c>
      <c r="AJ7666">
        <v>31.584825061951399</v>
      </c>
      <c r="AK7666" s="1">
        <v>40310</v>
      </c>
      <c r="AL7666">
        <v>2395.4012933394802</v>
      </c>
      <c r="AM7666" s="1">
        <v>40273</v>
      </c>
      <c r="AN7666">
        <v>131.87773115254501</v>
      </c>
      <c r="AO7666" s="1">
        <v>40273</v>
      </c>
      <c r="AP7666">
        <v>1680.9640143465299</v>
      </c>
      <c r="AQ7666" s="1">
        <v>41577</v>
      </c>
      <c r="AR7666">
        <v>253.871898544885</v>
      </c>
    </row>
    <row r="7667" spans="1:44" x14ac:dyDescent="0.2">
      <c r="A7667" s="1">
        <v>40274</v>
      </c>
      <c r="B7667">
        <v>58.915765583556897</v>
      </c>
      <c r="C7667" s="1">
        <v>40274</v>
      </c>
      <c r="D7667">
        <v>566.33866976562103</v>
      </c>
      <c r="E7667" s="1">
        <v>40624</v>
      </c>
      <c r="F7667">
        <v>3640.6273658227401</v>
      </c>
      <c r="G7667" s="1">
        <v>40332</v>
      </c>
      <c r="H7667">
        <v>62.724819683461703</v>
      </c>
      <c r="I7667" s="1">
        <v>40228</v>
      </c>
      <c r="J7667">
        <v>156.868461445728</v>
      </c>
      <c r="K7667" s="1">
        <v>40311</v>
      </c>
      <c r="L7667">
        <v>1428.99750626476</v>
      </c>
      <c r="M7667" s="1">
        <v>40311</v>
      </c>
      <c r="N7667">
        <v>393.05504286526502</v>
      </c>
      <c r="O7667" s="1">
        <v>40350</v>
      </c>
      <c r="P7667">
        <v>3.19763200139682</v>
      </c>
      <c r="Q7667" s="1">
        <v>40346</v>
      </c>
      <c r="R7667">
        <v>459.07888381310102</v>
      </c>
      <c r="S7667" s="1">
        <v>40261</v>
      </c>
      <c r="T7667">
        <v>148.24346045080301</v>
      </c>
      <c r="U7667" s="1">
        <v>40261</v>
      </c>
      <c r="V7667">
        <v>285.68617773869403</v>
      </c>
      <c r="W7667" s="1">
        <v>44118</v>
      </c>
      <c r="X7667">
        <v>3.4103806738464102</v>
      </c>
      <c r="Y7667" s="1">
        <v>40274</v>
      </c>
      <c r="Z7667">
        <v>199.536905273988</v>
      </c>
      <c r="AA7667" s="1">
        <v>40308</v>
      </c>
      <c r="AB7667">
        <v>185.688374983172</v>
      </c>
      <c r="AC7667" s="1">
        <v>41326</v>
      </c>
      <c r="AD7667">
        <v>730.59512873270603</v>
      </c>
      <c r="AE7667" s="1">
        <v>40268</v>
      </c>
      <c r="AF7667">
        <v>1902.76215443398</v>
      </c>
      <c r="AG7667" s="1">
        <v>40240</v>
      </c>
      <c r="AH7667">
        <v>718.95577008810506</v>
      </c>
      <c r="AI7667" s="1">
        <v>40283</v>
      </c>
      <c r="AJ7667">
        <v>30.512941858491502</v>
      </c>
      <c r="AK7667" s="1">
        <v>40311</v>
      </c>
      <c r="AL7667">
        <v>2375.4223576680401</v>
      </c>
      <c r="AM7667" s="1">
        <v>40274</v>
      </c>
      <c r="AN7667">
        <v>132.73802333581099</v>
      </c>
      <c r="AO7667" s="1">
        <v>40274</v>
      </c>
      <c r="AP7667">
        <v>1716.93970218701</v>
      </c>
      <c r="AQ7667" s="1">
        <v>41578</v>
      </c>
      <c r="AR7667">
        <v>252.84875045733199</v>
      </c>
    </row>
    <row r="7668" spans="1:44" x14ac:dyDescent="0.2">
      <c r="A7668" s="1">
        <v>40275</v>
      </c>
      <c r="B7668">
        <v>59.296434049057098</v>
      </c>
      <c r="C7668" s="1">
        <v>40275</v>
      </c>
      <c r="D7668">
        <v>581.76269778298104</v>
      </c>
      <c r="E7668" s="1">
        <v>40625</v>
      </c>
      <c r="F7668">
        <v>3627.2386044406198</v>
      </c>
      <c r="G7668" s="1">
        <v>40333</v>
      </c>
      <c r="H7668">
        <v>61.805293531034003</v>
      </c>
      <c r="I7668" s="1">
        <v>40231</v>
      </c>
      <c r="J7668">
        <v>155.62407220829701</v>
      </c>
      <c r="K7668" s="1">
        <v>40312</v>
      </c>
      <c r="L7668">
        <v>1427.37232632262</v>
      </c>
      <c r="M7668" s="1">
        <v>40312</v>
      </c>
      <c r="N7668">
        <v>381.19588560722298</v>
      </c>
      <c r="O7668" s="1">
        <v>40351</v>
      </c>
      <c r="P7668">
        <v>3.1484582952380502</v>
      </c>
      <c r="Q7668" s="1">
        <v>40347</v>
      </c>
      <c r="R7668">
        <v>471.58863793475001</v>
      </c>
      <c r="S7668" s="1">
        <v>40262</v>
      </c>
      <c r="T7668">
        <v>147.04633963962499</v>
      </c>
      <c r="U7668" s="1">
        <v>40262</v>
      </c>
      <c r="V7668">
        <v>281.79327225077202</v>
      </c>
      <c r="W7668" s="1">
        <v>44119</v>
      </c>
      <c r="X7668">
        <v>3.4873789204807601</v>
      </c>
      <c r="Y7668" s="1">
        <v>40275</v>
      </c>
      <c r="Z7668">
        <v>205.914797223384</v>
      </c>
      <c r="AA7668" s="1">
        <v>40309</v>
      </c>
      <c r="AB7668">
        <v>190.799681212336</v>
      </c>
      <c r="AC7668" s="1">
        <v>41327</v>
      </c>
      <c r="AD7668">
        <v>732.58179121736305</v>
      </c>
      <c r="AE7668" s="1">
        <v>40269</v>
      </c>
      <c r="AF7668">
        <v>1935.9209824334</v>
      </c>
      <c r="AG7668" s="1">
        <v>40241</v>
      </c>
      <c r="AH7668">
        <v>702.91264703995398</v>
      </c>
      <c r="AI7668" s="1">
        <v>40284</v>
      </c>
      <c r="AJ7668">
        <v>28.905117053301701</v>
      </c>
      <c r="AK7668" s="1">
        <v>40312</v>
      </c>
      <c r="AL7668">
        <v>2342.0429163632998</v>
      </c>
      <c r="AM7668" s="1">
        <v>40275</v>
      </c>
      <c r="AN7668">
        <v>133.90194805434899</v>
      </c>
      <c r="AO7668" s="1">
        <v>40275</v>
      </c>
      <c r="AP7668">
        <v>1758.3117432035599</v>
      </c>
      <c r="AQ7668" s="1">
        <v>41579</v>
      </c>
      <c r="AR7668">
        <v>248.205232213822</v>
      </c>
    </row>
    <row r="7669" spans="1:44" x14ac:dyDescent="0.2">
      <c r="A7669" s="1">
        <v>40276</v>
      </c>
      <c r="B7669">
        <v>59.150023100787799</v>
      </c>
      <c r="C7669" s="1">
        <v>40276</v>
      </c>
      <c r="D7669">
        <v>568.71159715290798</v>
      </c>
      <c r="E7669" s="1">
        <v>40626</v>
      </c>
      <c r="F7669">
        <v>3573.6835589121201</v>
      </c>
      <c r="G7669" s="1">
        <v>40336</v>
      </c>
      <c r="H7669">
        <v>61.9941247944789</v>
      </c>
      <c r="I7669" s="1">
        <v>40232</v>
      </c>
      <c r="J7669">
        <v>154.56822679472</v>
      </c>
      <c r="K7669" s="1">
        <v>40315</v>
      </c>
      <c r="L7669">
        <v>1427.72057916736</v>
      </c>
      <c r="M7669" s="1">
        <v>40315</v>
      </c>
      <c r="N7669">
        <v>356.62614441620201</v>
      </c>
      <c r="O7669" s="1">
        <v>40352</v>
      </c>
      <c r="P7669">
        <v>3.0821482975391099</v>
      </c>
      <c r="Q7669" s="1">
        <v>40350</v>
      </c>
      <c r="R7669">
        <v>467.80661924680999</v>
      </c>
      <c r="S7669" s="1">
        <v>40263</v>
      </c>
      <c r="T7669">
        <v>146.16845104476201</v>
      </c>
      <c r="U7669" s="1">
        <v>40263</v>
      </c>
      <c r="V7669">
        <v>276.130864268339</v>
      </c>
      <c r="W7669" s="1">
        <v>44120</v>
      </c>
      <c r="X7669">
        <v>3.4980731214021898</v>
      </c>
      <c r="Y7669" s="1">
        <v>40276</v>
      </c>
      <c r="Z7669">
        <v>205.45923351271301</v>
      </c>
      <c r="AA7669" s="1">
        <v>40310</v>
      </c>
      <c r="AB7669">
        <v>189.58910868437599</v>
      </c>
      <c r="AC7669" s="1">
        <v>41330</v>
      </c>
      <c r="AD7669">
        <v>746.48842860996399</v>
      </c>
      <c r="AE7669" s="1">
        <v>40273</v>
      </c>
      <c r="AF7669">
        <v>1975.4342896661699</v>
      </c>
      <c r="AG7669" s="1">
        <v>40242</v>
      </c>
      <c r="AH7669">
        <v>703.47229086721495</v>
      </c>
      <c r="AI7669" s="1">
        <v>40287</v>
      </c>
      <c r="AJ7669">
        <v>30.459347698318499</v>
      </c>
      <c r="AK7669" s="1">
        <v>40315</v>
      </c>
      <c r="AL7669">
        <v>2297.4557794379998</v>
      </c>
      <c r="AM7669" s="1">
        <v>40276</v>
      </c>
      <c r="AN7669">
        <v>132.73802333581099</v>
      </c>
      <c r="AO7669" s="1">
        <v>40276</v>
      </c>
      <c r="AP7669">
        <v>1735.82693830326</v>
      </c>
      <c r="AQ7669" s="1">
        <v>41582</v>
      </c>
      <c r="AR7669">
        <v>248.23146678017</v>
      </c>
    </row>
    <row r="7670" spans="1:44" x14ac:dyDescent="0.2">
      <c r="A7670" s="1">
        <v>40277</v>
      </c>
      <c r="B7670">
        <v>59.325716238710903</v>
      </c>
      <c r="C7670" s="1">
        <v>40277</v>
      </c>
      <c r="D7670">
        <v>565.15220607197796</v>
      </c>
      <c r="E7670" s="1">
        <v>40627</v>
      </c>
      <c r="F7670">
        <v>3617.1970334040202</v>
      </c>
      <c r="G7670" s="1">
        <v>40337</v>
      </c>
      <c r="H7670">
        <v>62.733029738394102</v>
      </c>
      <c r="I7670" s="1">
        <v>40233</v>
      </c>
      <c r="J7670">
        <v>154.56822679472</v>
      </c>
      <c r="K7670" s="1">
        <v>40316</v>
      </c>
      <c r="L7670">
        <v>1412.0492011539</v>
      </c>
      <c r="M7670" s="1">
        <v>40316</v>
      </c>
      <c r="N7670">
        <v>368.66775024744499</v>
      </c>
      <c r="O7670" s="1">
        <v>40353</v>
      </c>
      <c r="P7670">
        <v>3.06545903969129</v>
      </c>
      <c r="Q7670" s="1">
        <v>40351</v>
      </c>
      <c r="R7670">
        <v>467.661156989581</v>
      </c>
      <c r="S7670" s="1">
        <v>40266</v>
      </c>
      <c r="T7670">
        <v>148.28336447784201</v>
      </c>
      <c r="U7670" s="1">
        <v>40266</v>
      </c>
      <c r="V7670">
        <v>286.747879235401</v>
      </c>
      <c r="W7670" s="1">
        <v>44123</v>
      </c>
      <c r="X7670">
        <v>3.5076979022314898</v>
      </c>
      <c r="Y7670" s="1">
        <v>40277</v>
      </c>
      <c r="Z7670">
        <v>201.81472382734401</v>
      </c>
      <c r="AA7670" s="1">
        <v>40311</v>
      </c>
      <c r="AB7670">
        <v>192.27926985761999</v>
      </c>
      <c r="AC7670" s="1">
        <v>41331</v>
      </c>
      <c r="AD7670">
        <v>736.95244868360896</v>
      </c>
      <c r="AE7670" s="1">
        <v>40274</v>
      </c>
      <c r="AF7670">
        <v>1969.31088240495</v>
      </c>
      <c r="AG7670" s="1">
        <v>40245</v>
      </c>
      <c r="AH7670">
        <v>707.38979765804197</v>
      </c>
      <c r="AI7670" s="1">
        <v>40288</v>
      </c>
      <c r="AJ7670">
        <v>29.655435295723599</v>
      </c>
      <c r="AK7670" s="1">
        <v>40316</v>
      </c>
      <c r="AL7670">
        <v>2299.89223500768</v>
      </c>
      <c r="AM7670" s="1">
        <v>40277</v>
      </c>
      <c r="AN7670">
        <v>133.90194805434899</v>
      </c>
      <c r="AO7670" s="1">
        <v>40277</v>
      </c>
      <c r="AP7670">
        <v>1724.1348397551001</v>
      </c>
      <c r="AQ7670" s="1">
        <v>41583</v>
      </c>
      <c r="AR7670">
        <v>244.95214598672999</v>
      </c>
    </row>
    <row r="7671" spans="1:44" x14ac:dyDescent="0.2">
      <c r="A7671" s="1">
        <v>40280</v>
      </c>
      <c r="B7671">
        <v>58.637584781845298</v>
      </c>
      <c r="C7671" s="1">
        <v>40280</v>
      </c>
      <c r="D7671">
        <v>568.71159715290798</v>
      </c>
      <c r="E7671" s="1">
        <v>40630</v>
      </c>
      <c r="F7671">
        <v>3623.8914140950901</v>
      </c>
      <c r="G7671" s="1">
        <v>40338</v>
      </c>
      <c r="H7671">
        <v>63.734656440145699</v>
      </c>
      <c r="I7671" s="1">
        <v>40234</v>
      </c>
      <c r="J7671">
        <v>154.22884791178501</v>
      </c>
      <c r="K7671" s="1">
        <v>40317</v>
      </c>
      <c r="L7671">
        <v>1387.09108061394</v>
      </c>
      <c r="M7671" s="1">
        <v>40317</v>
      </c>
      <c r="N7671">
        <v>359.971034924881</v>
      </c>
      <c r="O7671" s="1">
        <v>40354</v>
      </c>
      <c r="P7671">
        <v>3.14741521662256</v>
      </c>
      <c r="Q7671" s="1">
        <v>40352</v>
      </c>
      <c r="R7671">
        <v>466.93384570343898</v>
      </c>
      <c r="S7671" s="1">
        <v>40267</v>
      </c>
      <c r="T7671">
        <v>148.722308775274</v>
      </c>
      <c r="U7671" s="1">
        <v>40267</v>
      </c>
      <c r="V7671">
        <v>293.91436433816699</v>
      </c>
      <c r="W7671" s="1">
        <v>44124</v>
      </c>
      <c r="X7671">
        <v>3.48630950038861</v>
      </c>
      <c r="Y7671" s="1">
        <v>40280</v>
      </c>
      <c r="Z7671">
        <v>201.81472382734401</v>
      </c>
      <c r="AA7671" s="1">
        <v>40312</v>
      </c>
      <c r="AB7671">
        <v>191.808491652302</v>
      </c>
      <c r="AC7671" s="1">
        <v>41332</v>
      </c>
      <c r="AD7671">
        <v>740.67744084234198</v>
      </c>
      <c r="AE7671" s="1">
        <v>40275</v>
      </c>
      <c r="AF7671">
        <v>1990.9161117983101</v>
      </c>
      <c r="AG7671" s="1">
        <v>40246</v>
      </c>
      <c r="AH7671">
        <v>707.01670177320204</v>
      </c>
      <c r="AI7671" s="1">
        <v>40289</v>
      </c>
      <c r="AJ7671">
        <v>29.816217776242599</v>
      </c>
      <c r="AK7671" s="1">
        <v>40317</v>
      </c>
      <c r="AL7671">
        <v>2206.8196322455701</v>
      </c>
      <c r="AM7671" s="1">
        <v>40280</v>
      </c>
      <c r="AN7671">
        <v>136.88766798450999</v>
      </c>
      <c r="AO7671" s="1">
        <v>40280</v>
      </c>
      <c r="AP7671">
        <v>1728.6318007351599</v>
      </c>
      <c r="AQ7671" s="1">
        <v>41584</v>
      </c>
      <c r="AR7671">
        <v>248.70368897442501</v>
      </c>
    </row>
    <row r="7672" spans="1:44" x14ac:dyDescent="0.2">
      <c r="A7672" s="1">
        <v>40281</v>
      </c>
      <c r="B7672">
        <v>58.842560109422301</v>
      </c>
      <c r="C7672" s="1">
        <v>40281</v>
      </c>
      <c r="D7672">
        <v>574.64391562112303</v>
      </c>
      <c r="E7672" s="1">
        <v>40631</v>
      </c>
      <c r="F7672">
        <v>3410.7869620962701</v>
      </c>
      <c r="G7672" s="1">
        <v>40339</v>
      </c>
      <c r="H7672">
        <v>64.916904350409894</v>
      </c>
      <c r="I7672" s="1">
        <v>40235</v>
      </c>
      <c r="J7672">
        <v>154.605935559491</v>
      </c>
      <c r="K7672" s="1">
        <v>40318</v>
      </c>
      <c r="L7672">
        <v>1381.86728794278</v>
      </c>
      <c r="M7672" s="1">
        <v>40318</v>
      </c>
      <c r="N7672">
        <v>358.14654919287398</v>
      </c>
      <c r="O7672" s="1">
        <v>40357</v>
      </c>
      <c r="P7672">
        <v>3.12312638600475</v>
      </c>
      <c r="Q7672" s="1">
        <v>40353</v>
      </c>
      <c r="R7672">
        <v>490.93511814613902</v>
      </c>
      <c r="S7672" s="1">
        <v>40268</v>
      </c>
      <c r="T7672">
        <v>149.32086918086199</v>
      </c>
      <c r="U7672" s="1">
        <v>40268</v>
      </c>
      <c r="V7672">
        <v>293.38351358981402</v>
      </c>
      <c r="W7672" s="1">
        <v>44125</v>
      </c>
      <c r="X7672">
        <v>3.58041846849726</v>
      </c>
      <c r="Y7672" s="1">
        <v>40281</v>
      </c>
      <c r="Z7672">
        <v>200.67581455066599</v>
      </c>
      <c r="AA7672" s="1">
        <v>40315</v>
      </c>
      <c r="AB7672">
        <v>192.144761798958</v>
      </c>
      <c r="AC7672" s="1">
        <v>41333</v>
      </c>
      <c r="AD7672">
        <v>729.65146405249402</v>
      </c>
      <c r="AE7672" s="1">
        <v>40276</v>
      </c>
      <c r="AF7672">
        <v>1983.8684166486</v>
      </c>
      <c r="AG7672" s="1">
        <v>40247</v>
      </c>
      <c r="AH7672">
        <v>714.85171535485699</v>
      </c>
      <c r="AI7672" s="1">
        <v>40290</v>
      </c>
      <c r="AJ7672">
        <v>28.833658173071001</v>
      </c>
      <c r="AK7672" s="1">
        <v>40318</v>
      </c>
      <c r="AL7672">
        <v>2158.0905208518002</v>
      </c>
      <c r="AM7672" s="1">
        <v>40281</v>
      </c>
      <c r="AN7672">
        <v>139.21551742158499</v>
      </c>
      <c r="AO7672" s="1">
        <v>40281</v>
      </c>
      <c r="AP7672">
        <v>1758.3117432035599</v>
      </c>
      <c r="AQ7672" s="1">
        <v>41585</v>
      </c>
      <c r="AR7672">
        <v>247.12961499357399</v>
      </c>
    </row>
    <row r="7673" spans="1:44" x14ac:dyDescent="0.2">
      <c r="A7673" s="1">
        <v>40282</v>
      </c>
      <c r="B7673">
        <v>59.018253247345399</v>
      </c>
      <c r="C7673" s="1">
        <v>40282</v>
      </c>
      <c r="D7673">
        <v>582.94916147662502</v>
      </c>
      <c r="E7673" s="1">
        <v>40632</v>
      </c>
      <c r="F7673">
        <v>3332.6858540338699</v>
      </c>
      <c r="G7673" s="1">
        <v>40340</v>
      </c>
      <c r="H7673">
        <v>64.810173636288795</v>
      </c>
      <c r="I7673" s="1">
        <v>40238</v>
      </c>
      <c r="J7673">
        <v>156.34053873893899</v>
      </c>
      <c r="K7673" s="1">
        <v>40319</v>
      </c>
      <c r="L7673">
        <v>1367.3567527451301</v>
      </c>
      <c r="M7673" s="1">
        <v>40319</v>
      </c>
      <c r="N7673">
        <v>372.316721711458</v>
      </c>
      <c r="O7673" s="1">
        <v>40358</v>
      </c>
      <c r="P7673">
        <v>3.0238460469663799</v>
      </c>
      <c r="Q7673" s="1">
        <v>40354</v>
      </c>
      <c r="R7673">
        <v>491.37150491782398</v>
      </c>
      <c r="S7673" s="1">
        <v>40269</v>
      </c>
      <c r="T7673">
        <v>149.28096515382299</v>
      </c>
      <c r="U7673" s="1">
        <v>40269</v>
      </c>
      <c r="V7673">
        <v>295.06454095959901</v>
      </c>
      <c r="W7673" s="1">
        <v>44126</v>
      </c>
      <c r="X7673">
        <v>3.49914254149434</v>
      </c>
      <c r="Y7673" s="1">
        <v>40282</v>
      </c>
      <c r="Z7673">
        <v>200.67581455066599</v>
      </c>
      <c r="AA7673" s="1">
        <v>40316</v>
      </c>
      <c r="AB7673">
        <v>194.36414476688401</v>
      </c>
      <c r="AC7673" s="1">
        <v>41334</v>
      </c>
      <c r="AD7673">
        <v>715.59582697354404</v>
      </c>
      <c r="AE7673" s="1">
        <v>40277</v>
      </c>
      <c r="AF7673">
        <v>1995.7686232128599</v>
      </c>
      <c r="AG7673" s="1">
        <v>40248</v>
      </c>
      <c r="AH7673">
        <v>694.33144168861702</v>
      </c>
      <c r="AI7673" s="1">
        <v>40291</v>
      </c>
      <c r="AJ7673">
        <v>28.136934090822098</v>
      </c>
      <c r="AK7673" s="1">
        <v>40319</v>
      </c>
      <c r="AL7673">
        <v>2150.2938630287999</v>
      </c>
      <c r="AM7673" s="1">
        <v>40282</v>
      </c>
      <c r="AN7673">
        <v>138.608252351044</v>
      </c>
      <c r="AO7673" s="1">
        <v>40282</v>
      </c>
      <c r="AP7673">
        <v>1752.91539002749</v>
      </c>
      <c r="AQ7673" s="1">
        <v>41586</v>
      </c>
      <c r="AR7673">
        <v>248.178997647475</v>
      </c>
    </row>
    <row r="7674" spans="1:44" x14ac:dyDescent="0.2">
      <c r="A7674" s="1">
        <v>40283</v>
      </c>
      <c r="B7674">
        <v>59.340357333537803</v>
      </c>
      <c r="C7674" s="1">
        <v>40283</v>
      </c>
      <c r="D7674">
        <v>591.25440733212599</v>
      </c>
      <c r="E7674" s="1">
        <v>40633</v>
      </c>
      <c r="F7674">
        <v>3293.6353000026802</v>
      </c>
      <c r="G7674" s="1">
        <v>40343</v>
      </c>
      <c r="H7674">
        <v>65.245306547705496</v>
      </c>
      <c r="I7674" s="1">
        <v>40239</v>
      </c>
      <c r="J7674">
        <v>157.54721921159799</v>
      </c>
      <c r="K7674" s="1">
        <v>40322</v>
      </c>
      <c r="L7674">
        <v>1388.1358391481699</v>
      </c>
      <c r="M7674" s="1">
        <v>40322</v>
      </c>
      <c r="N7674">
        <v>382.83792276602901</v>
      </c>
      <c r="O7674" s="1">
        <v>40359</v>
      </c>
      <c r="P7674">
        <v>2.9714767745167299</v>
      </c>
      <c r="Q7674" s="1">
        <v>40357</v>
      </c>
      <c r="R7674">
        <v>489.04410880216898</v>
      </c>
      <c r="S7674" s="1">
        <v>40273</v>
      </c>
      <c r="T7674">
        <v>150.35837388388299</v>
      </c>
      <c r="U7674" s="1">
        <v>40273</v>
      </c>
      <c r="V7674">
        <v>300.99237431620901</v>
      </c>
      <c r="W7674" s="1">
        <v>44127</v>
      </c>
      <c r="X7674">
        <v>3.4167971943992699</v>
      </c>
      <c r="Y7674" s="1">
        <v>40283</v>
      </c>
      <c r="Z7674">
        <v>202.270287538015</v>
      </c>
      <c r="AA7674" s="1">
        <v>40317</v>
      </c>
      <c r="AB7674">
        <v>196.785289822804</v>
      </c>
      <c r="AC7674" s="1">
        <v>41337</v>
      </c>
      <c r="AD7674">
        <v>709.685506081688</v>
      </c>
      <c r="AE7674" s="1">
        <v>40280</v>
      </c>
      <c r="AF7674">
        <v>2009.6329415401401</v>
      </c>
      <c r="AG7674" s="1">
        <v>40249</v>
      </c>
      <c r="AH7674">
        <v>690.600482840209</v>
      </c>
      <c r="AI7674" s="1">
        <v>40294</v>
      </c>
      <c r="AJ7674">
        <v>28.315581291398701</v>
      </c>
      <c r="AK7674" s="1">
        <v>40322</v>
      </c>
      <c r="AL7674">
        <v>2192.81001271986</v>
      </c>
      <c r="AM7674" s="1">
        <v>40283</v>
      </c>
      <c r="AN7674">
        <v>142.55547530956201</v>
      </c>
      <c r="AO7674" s="1">
        <v>40283</v>
      </c>
      <c r="AP7674">
        <v>1772.7020183397599</v>
      </c>
      <c r="AQ7674" s="1">
        <v>41589</v>
      </c>
      <c r="AR7674">
        <v>249.59566423024</v>
      </c>
    </row>
    <row r="7675" spans="1:44" x14ac:dyDescent="0.2">
      <c r="A7675" s="1">
        <v>40284</v>
      </c>
      <c r="B7675">
        <v>58.959688868037702</v>
      </c>
      <c r="C7675" s="1">
        <v>40284</v>
      </c>
      <c r="D7675">
        <v>591.64989523000702</v>
      </c>
      <c r="E7675" s="1">
        <v>40634</v>
      </c>
      <c r="F7675">
        <v>3359.46337679812</v>
      </c>
      <c r="G7675" s="1">
        <v>40344</v>
      </c>
      <c r="H7675">
        <v>65.368457371691306</v>
      </c>
      <c r="I7675" s="1">
        <v>40240</v>
      </c>
      <c r="J7675">
        <v>158.10828480708099</v>
      </c>
      <c r="K7675" s="1">
        <v>40323</v>
      </c>
      <c r="L7675">
        <v>1392.7792104114201</v>
      </c>
      <c r="M7675" s="1">
        <v>40323</v>
      </c>
      <c r="N7675">
        <v>370.00570645091602</v>
      </c>
      <c r="O7675" s="1">
        <v>40360</v>
      </c>
      <c r="P7675">
        <v>2.85965731390591</v>
      </c>
      <c r="Q7675" s="1">
        <v>40358</v>
      </c>
      <c r="R7675">
        <v>474.64334533654898</v>
      </c>
      <c r="S7675" s="1">
        <v>40274</v>
      </c>
      <c r="T7675">
        <v>149.36077320790201</v>
      </c>
      <c r="U7675" s="1">
        <v>40274</v>
      </c>
      <c r="V7675">
        <v>298.338120574443</v>
      </c>
      <c r="W7675" s="1">
        <v>44130</v>
      </c>
      <c r="X7675">
        <v>3.4788235597436099</v>
      </c>
      <c r="Y7675" s="1">
        <v>40284</v>
      </c>
      <c r="Z7675">
        <v>200.44803269533</v>
      </c>
      <c r="AA7675" s="1">
        <v>40318</v>
      </c>
      <c r="AB7675">
        <v>195.372955206851</v>
      </c>
      <c r="AC7675" s="1">
        <v>41338</v>
      </c>
      <c r="AD7675">
        <v>729.70113061460995</v>
      </c>
      <c r="AE7675" s="1">
        <v>40281</v>
      </c>
      <c r="AF7675">
        <v>1984.09948862072</v>
      </c>
      <c r="AG7675" s="1">
        <v>40252</v>
      </c>
      <c r="AH7675">
        <v>693.95834580377596</v>
      </c>
      <c r="AI7675" s="1">
        <v>40295</v>
      </c>
      <c r="AJ7675">
        <v>27.458074728630798</v>
      </c>
      <c r="AK7675" s="1">
        <v>40323</v>
      </c>
      <c r="AL7675">
        <v>2166.13082423177</v>
      </c>
      <c r="AM7675" s="1">
        <v>40284</v>
      </c>
      <c r="AN7675">
        <v>142.049421084111</v>
      </c>
      <c r="AO7675" s="1">
        <v>40284</v>
      </c>
      <c r="AP7675">
        <v>1807.77831398423</v>
      </c>
      <c r="AQ7675" s="1">
        <v>41590</v>
      </c>
      <c r="AR7675">
        <v>244.08640529726301</v>
      </c>
    </row>
    <row r="7676" spans="1:44" x14ac:dyDescent="0.2">
      <c r="A7676" s="1">
        <v>40287</v>
      </c>
      <c r="B7676">
        <v>57.671272523268101</v>
      </c>
      <c r="C7676" s="1">
        <v>40287</v>
      </c>
      <c r="D7676">
        <v>565.15220607197898</v>
      </c>
      <c r="E7676" s="1">
        <v>40637</v>
      </c>
      <c r="F7676">
        <v>3369.50494783472</v>
      </c>
      <c r="G7676" s="1">
        <v>40345</v>
      </c>
      <c r="H7676">
        <v>65.434137811150507</v>
      </c>
      <c r="I7676" s="1">
        <v>40241</v>
      </c>
      <c r="J7676">
        <v>158.744159148629</v>
      </c>
      <c r="K7676" s="1">
        <v>40324</v>
      </c>
      <c r="L7676">
        <v>1410.77227405651</v>
      </c>
      <c r="M7676" s="1">
        <v>40324</v>
      </c>
      <c r="N7676">
        <v>374.68855316306599</v>
      </c>
      <c r="O7676" s="1">
        <v>40361</v>
      </c>
      <c r="P7676">
        <v>2.8257279261216199</v>
      </c>
      <c r="Q7676" s="1">
        <v>40359</v>
      </c>
      <c r="R7676">
        <v>482.49830722688699</v>
      </c>
      <c r="S7676" s="1">
        <v>40275</v>
      </c>
      <c r="T7676">
        <v>151.236262478746</v>
      </c>
      <c r="U7676" s="1">
        <v>40275</v>
      </c>
      <c r="V7676">
        <v>299.399822071149</v>
      </c>
      <c r="W7676" s="1">
        <v>44131</v>
      </c>
      <c r="X7676">
        <v>3.5408499250879402</v>
      </c>
      <c r="Y7676" s="1">
        <v>40287</v>
      </c>
      <c r="Z7676">
        <v>194.29792260126899</v>
      </c>
      <c r="AA7676" s="1">
        <v>40319</v>
      </c>
      <c r="AB7676">
        <v>197.323322057452</v>
      </c>
      <c r="AC7676" s="1">
        <v>41339</v>
      </c>
      <c r="AD7676">
        <v>735.11478588530099</v>
      </c>
      <c r="AE7676" s="1">
        <v>40282</v>
      </c>
      <c r="AF7676">
        <v>2003.62507026499</v>
      </c>
      <c r="AG7676" s="1">
        <v>40253</v>
      </c>
      <c r="AH7676">
        <v>705.15122234899798</v>
      </c>
      <c r="AI7676" s="1">
        <v>40296</v>
      </c>
      <c r="AJ7676">
        <v>26.546974005689901</v>
      </c>
      <c r="AK7676" s="1">
        <v>40324</v>
      </c>
      <c r="AL7676">
        <v>2230.0877829361002</v>
      </c>
      <c r="AM7676" s="1">
        <v>40287</v>
      </c>
      <c r="AN7676">
        <v>143.61818918300901</v>
      </c>
      <c r="AO7676" s="1">
        <v>40287</v>
      </c>
      <c r="AP7676">
        <v>1725.0342319511201</v>
      </c>
      <c r="AQ7676" s="1">
        <v>41591</v>
      </c>
      <c r="AR7676">
        <v>246.29010887045399</v>
      </c>
    </row>
    <row r="7677" spans="1:44" x14ac:dyDescent="0.2">
      <c r="A7677" s="1">
        <v>40288</v>
      </c>
      <c r="B7677">
        <v>57.890888945672003</v>
      </c>
      <c r="C7677" s="1">
        <v>40288</v>
      </c>
      <c r="D7677">
        <v>577.80781880417101</v>
      </c>
      <c r="E7677" s="1">
        <v>40638</v>
      </c>
      <c r="F7677">
        <v>3319.2970926517501</v>
      </c>
      <c r="G7677" s="1">
        <v>40346</v>
      </c>
      <c r="H7677">
        <v>65.204256273043498</v>
      </c>
      <c r="I7677" s="1">
        <v>40242</v>
      </c>
      <c r="J7677">
        <v>158.93118101379</v>
      </c>
      <c r="K7677" s="1">
        <v>40325</v>
      </c>
      <c r="L7677">
        <v>1409.7275155222801</v>
      </c>
      <c r="M7677" s="1">
        <v>40325</v>
      </c>
      <c r="N7677">
        <v>384.17587896949999</v>
      </c>
      <c r="O7677" s="1">
        <v>40365</v>
      </c>
      <c r="P7677">
        <v>2.8282357504361202</v>
      </c>
      <c r="Q7677" s="1">
        <v>40360</v>
      </c>
      <c r="R7677">
        <v>489.480495573854</v>
      </c>
      <c r="S7677" s="1">
        <v>40276</v>
      </c>
      <c r="T7677">
        <v>150.55789401907899</v>
      </c>
      <c r="U7677" s="1">
        <v>40276</v>
      </c>
      <c r="V7677">
        <v>299.84219769477698</v>
      </c>
      <c r="W7677" s="1">
        <v>44132</v>
      </c>
      <c r="X7677">
        <v>3.5194615232450701</v>
      </c>
      <c r="Y7677" s="1">
        <v>40288</v>
      </c>
      <c r="Z7677">
        <v>196.34795929928899</v>
      </c>
      <c r="AA7677" s="1">
        <v>40322</v>
      </c>
      <c r="AB7677">
        <v>194.902177001533</v>
      </c>
      <c r="AC7677" s="1">
        <v>41340</v>
      </c>
      <c r="AD7677">
        <v>753.98807948954504</v>
      </c>
      <c r="AE7677" s="1">
        <v>40283</v>
      </c>
      <c r="AF7677">
        <v>1994.49772736619</v>
      </c>
      <c r="AG7677" s="1">
        <v>40254</v>
      </c>
      <c r="AH7677">
        <v>715.59790712453901</v>
      </c>
      <c r="AI7677" s="1">
        <v>40297</v>
      </c>
      <c r="AJ7677">
        <v>27.3151569681695</v>
      </c>
      <c r="AK7677" s="1">
        <v>40325</v>
      </c>
      <c r="AL7677">
        <v>2249.8230730505802</v>
      </c>
      <c r="AM7677" s="1">
        <v>40288</v>
      </c>
      <c r="AN7677">
        <v>145.389378972088</v>
      </c>
      <c r="AO7677" s="1">
        <v>40288</v>
      </c>
      <c r="AP7677">
        <v>1793.38803884803</v>
      </c>
      <c r="AQ7677" s="1">
        <v>41592</v>
      </c>
      <c r="AR7677">
        <v>245.975294074283</v>
      </c>
    </row>
    <row r="7678" spans="1:44" x14ac:dyDescent="0.2">
      <c r="A7678" s="1">
        <v>40289</v>
      </c>
      <c r="B7678">
        <v>57.627349238787303</v>
      </c>
      <c r="C7678" s="1">
        <v>40289</v>
      </c>
      <c r="D7678">
        <v>583.74013727238696</v>
      </c>
      <c r="E7678" s="1">
        <v>40639</v>
      </c>
      <c r="F7678">
        <v>3346.0746154160001</v>
      </c>
      <c r="G7678" s="1">
        <v>40347</v>
      </c>
      <c r="H7678">
        <v>64.8183836912212</v>
      </c>
      <c r="I7678" s="1">
        <v>40245</v>
      </c>
      <c r="J7678">
        <v>159.52965098230499</v>
      </c>
      <c r="K7678" s="1">
        <v>40326</v>
      </c>
      <c r="L7678">
        <v>1410.42402121176</v>
      </c>
      <c r="M7678" s="1">
        <v>40326</v>
      </c>
      <c r="N7678">
        <v>377.60773033427699</v>
      </c>
      <c r="O7678" s="1">
        <v>40366</v>
      </c>
      <c r="P7678">
        <v>2.9189599829897501</v>
      </c>
      <c r="Q7678" s="1">
        <v>40361</v>
      </c>
      <c r="R7678">
        <v>477.98897725280398</v>
      </c>
      <c r="S7678" s="1">
        <v>40277</v>
      </c>
      <c r="T7678">
        <v>151.236262478746</v>
      </c>
      <c r="U7678" s="1">
        <v>40277</v>
      </c>
      <c r="V7678">
        <v>298.60354594862002</v>
      </c>
      <c r="W7678" s="1">
        <v>44133</v>
      </c>
      <c r="X7678">
        <v>3.53015572416651</v>
      </c>
      <c r="Y7678" s="1">
        <v>40289</v>
      </c>
      <c r="Z7678">
        <v>199.99246898465901</v>
      </c>
      <c r="AA7678" s="1">
        <v>40323</v>
      </c>
      <c r="AB7678">
        <v>187.504233775112</v>
      </c>
      <c r="AC7678" s="1">
        <v>41341</v>
      </c>
      <c r="AD7678">
        <v>777.53002993273299</v>
      </c>
      <c r="AE7678" s="1">
        <v>40284</v>
      </c>
      <c r="AF7678">
        <v>1958.68157168737</v>
      </c>
      <c r="AG7678" s="1">
        <v>40255</v>
      </c>
      <c r="AH7678">
        <v>715.97100300937905</v>
      </c>
      <c r="AI7678" s="1">
        <v>40298</v>
      </c>
      <c r="AJ7678">
        <v>27.065050887362201</v>
      </c>
      <c r="AK7678" s="1">
        <v>40326</v>
      </c>
      <c r="AL7678">
        <v>2244.2192252403001</v>
      </c>
      <c r="AM7678" s="1">
        <v>40289</v>
      </c>
      <c r="AN7678">
        <v>148.172677212069</v>
      </c>
      <c r="AO7678" s="1">
        <v>40289</v>
      </c>
      <c r="AP7678">
        <v>1797.88499982809</v>
      </c>
      <c r="AQ7678" s="1">
        <v>41593</v>
      </c>
      <c r="AR7678">
        <v>246.185170605064</v>
      </c>
    </row>
    <row r="7679" spans="1:44" x14ac:dyDescent="0.2">
      <c r="A7679" s="1">
        <v>40290</v>
      </c>
      <c r="B7679">
        <v>57.890888945672003</v>
      </c>
      <c r="C7679" s="1">
        <v>40290</v>
      </c>
      <c r="D7679">
        <v>587.69501625119699</v>
      </c>
      <c r="E7679" s="1">
        <v>40640</v>
      </c>
      <c r="F7679">
        <v>3332.6858540338699</v>
      </c>
      <c r="G7679" s="1">
        <v>40350</v>
      </c>
      <c r="H7679">
        <v>64.999004899733805</v>
      </c>
      <c r="I7679" s="1">
        <v>40246</v>
      </c>
      <c r="J7679">
        <v>159.492246609273</v>
      </c>
      <c r="K7679" s="1">
        <v>40330</v>
      </c>
      <c r="L7679">
        <v>1424.23805071993</v>
      </c>
      <c r="M7679" s="1">
        <v>40330</v>
      </c>
      <c r="N7679">
        <v>372.559986475725</v>
      </c>
      <c r="O7679" s="1">
        <v>40367</v>
      </c>
      <c r="P7679">
        <v>2.9582000575576601</v>
      </c>
      <c r="Q7679" s="1">
        <v>40365</v>
      </c>
      <c r="R7679">
        <v>458.64249704141503</v>
      </c>
      <c r="S7679" s="1">
        <v>40280</v>
      </c>
      <c r="T7679">
        <v>150.118949721647</v>
      </c>
      <c r="U7679" s="1">
        <v>40280</v>
      </c>
      <c r="V7679">
        <v>297.18794395301097</v>
      </c>
      <c r="W7679" s="1">
        <v>44134</v>
      </c>
      <c r="X7679">
        <v>3.5868349890501299</v>
      </c>
      <c r="Y7679" s="1">
        <v>40290</v>
      </c>
      <c r="Z7679">
        <v>202.49806939334999</v>
      </c>
      <c r="AA7679" s="1">
        <v>40324</v>
      </c>
      <c r="AB7679">
        <v>187.77324989243601</v>
      </c>
      <c r="AC7679" s="1">
        <v>41344</v>
      </c>
      <c r="AD7679">
        <v>774.00370402246699</v>
      </c>
      <c r="AE7679" s="1">
        <v>40287</v>
      </c>
      <c r="AF7679">
        <v>1960.1835395061501</v>
      </c>
      <c r="AG7679" s="1">
        <v>40256</v>
      </c>
      <c r="AH7679">
        <v>717.64993449116298</v>
      </c>
      <c r="AI7679" s="1">
        <v>40301</v>
      </c>
      <c r="AJ7679">
        <v>26.761350646381899</v>
      </c>
      <c r="AK7679" s="1">
        <v>40330</v>
      </c>
      <c r="AL7679">
        <v>2259.93436366479</v>
      </c>
      <c r="AM7679" s="1">
        <v>40290</v>
      </c>
      <c r="AN7679">
        <v>149.539023620786</v>
      </c>
      <c r="AO7679" s="1">
        <v>40290</v>
      </c>
      <c r="AP7679">
        <v>1838.35764864864</v>
      </c>
      <c r="AQ7679" s="1">
        <v>41596</v>
      </c>
      <c r="AR7679">
        <v>244.07478867903899</v>
      </c>
    </row>
    <row r="7680" spans="1:44" x14ac:dyDescent="0.2">
      <c r="A7680" s="1">
        <v>40291</v>
      </c>
      <c r="B7680">
        <v>58.359403980133699</v>
      </c>
      <c r="C7680" s="1">
        <v>40291</v>
      </c>
      <c r="D7680">
        <v>571.08452454019402</v>
      </c>
      <c r="E7680" s="1">
        <v>40641</v>
      </c>
      <c r="F7680">
        <v>3318.1813625365698</v>
      </c>
      <c r="G7680" s="1">
        <v>40351</v>
      </c>
      <c r="H7680">
        <v>65.031845119463298</v>
      </c>
      <c r="I7680" s="1">
        <v>40247</v>
      </c>
      <c r="J7680">
        <v>157.73424107675899</v>
      </c>
      <c r="K7680" s="1">
        <v>40331</v>
      </c>
      <c r="L7680">
        <v>1419.24642661194</v>
      </c>
      <c r="M7680" s="1">
        <v>40331</v>
      </c>
      <c r="N7680">
        <v>369.823257877716</v>
      </c>
      <c r="O7680" s="1">
        <v>40368</v>
      </c>
      <c r="P7680">
        <v>2.9882939493315499</v>
      </c>
      <c r="Q7680" s="1">
        <v>40366</v>
      </c>
      <c r="R7680">
        <v>474.35242082209197</v>
      </c>
      <c r="S7680" s="1">
        <v>40281</v>
      </c>
      <c r="T7680">
        <v>149.20115709974499</v>
      </c>
      <c r="U7680" s="1">
        <v>40281</v>
      </c>
      <c r="V7680">
        <v>302.49645143654197</v>
      </c>
      <c r="W7680" s="1">
        <v>44137</v>
      </c>
      <c r="X7680">
        <v>3.48630950038861</v>
      </c>
      <c r="Y7680" s="1">
        <v>40291</v>
      </c>
      <c r="Z7680">
        <v>194.070140745933</v>
      </c>
      <c r="AA7680" s="1">
        <v>40325</v>
      </c>
      <c r="AB7680">
        <v>189.925378831031</v>
      </c>
      <c r="AC7680" s="1">
        <v>41345</v>
      </c>
      <c r="AD7680">
        <v>770.32837842585104</v>
      </c>
      <c r="AE7680" s="1">
        <v>40288</v>
      </c>
      <c r="AF7680">
        <v>1989.2986079934601</v>
      </c>
      <c r="AG7680" s="1">
        <v>40259</v>
      </c>
      <c r="AH7680">
        <v>722.68672893651296</v>
      </c>
      <c r="AI7680" s="1">
        <v>40302</v>
      </c>
      <c r="AJ7680">
        <v>25.921708803671699</v>
      </c>
      <c r="AK7680" s="1">
        <v>40331</v>
      </c>
      <c r="AL7680">
        <v>2231.1841879424601</v>
      </c>
      <c r="AM7680" s="1">
        <v>40291</v>
      </c>
      <c r="AN7680">
        <v>147.86904467679801</v>
      </c>
      <c r="AO7680" s="1">
        <v>40291</v>
      </c>
      <c r="AP7680">
        <v>1818.5710203363701</v>
      </c>
      <c r="AQ7680" s="1">
        <v>41597</v>
      </c>
      <c r="AR7680">
        <v>244.62192473393401</v>
      </c>
    </row>
    <row r="7681" spans="1:44" x14ac:dyDescent="0.2">
      <c r="A7681" s="1">
        <v>40294</v>
      </c>
      <c r="B7681">
        <v>58.183710842210601</v>
      </c>
      <c r="C7681" s="1">
        <v>40294</v>
      </c>
      <c r="D7681">
        <v>568.71159715290798</v>
      </c>
      <c r="E7681" s="1">
        <v>40644</v>
      </c>
      <c r="F7681">
        <v>3366.1577574891799</v>
      </c>
      <c r="G7681" s="1">
        <v>40352</v>
      </c>
      <c r="H7681">
        <v>64.1697893515624</v>
      </c>
      <c r="I7681" s="1">
        <v>40248</v>
      </c>
      <c r="J7681">
        <v>158.22049792617801</v>
      </c>
      <c r="K7681" s="1">
        <v>40332</v>
      </c>
      <c r="L7681">
        <v>1404.6198071327001</v>
      </c>
      <c r="M7681" s="1">
        <v>40332</v>
      </c>
      <c r="N7681">
        <v>358.46267413898801</v>
      </c>
      <c r="O7681" s="1">
        <v>40371</v>
      </c>
      <c r="P7681">
        <v>2.9375473867324402</v>
      </c>
      <c r="Q7681" s="1">
        <v>40367</v>
      </c>
      <c r="R7681">
        <v>471.58863793475001</v>
      </c>
      <c r="S7681" s="1">
        <v>40282</v>
      </c>
      <c r="T7681">
        <v>148.36317253192101</v>
      </c>
      <c r="U7681" s="1">
        <v>40282</v>
      </c>
      <c r="V7681">
        <v>300.63847381730699</v>
      </c>
      <c r="W7681" s="1">
        <v>44138</v>
      </c>
      <c r="X7681">
        <v>3.3003729937012198</v>
      </c>
      <c r="Y7681" s="1">
        <v>40294</v>
      </c>
      <c r="Z7681">
        <v>194.070140745933</v>
      </c>
      <c r="AA7681" s="1">
        <v>40326</v>
      </c>
      <c r="AB7681">
        <v>192.212015828289</v>
      </c>
      <c r="AC7681" s="1">
        <v>41346</v>
      </c>
      <c r="AD7681">
        <v>766.10672064595406</v>
      </c>
      <c r="AE7681" s="1">
        <v>40289</v>
      </c>
      <c r="AF7681">
        <v>2010.67276541469</v>
      </c>
      <c r="AG7681" s="1">
        <v>40260</v>
      </c>
      <c r="AH7681">
        <v>722.31363305167201</v>
      </c>
      <c r="AI7681" s="1">
        <v>40303</v>
      </c>
      <c r="AJ7681">
        <v>25.743061603095001</v>
      </c>
      <c r="AK7681" s="1">
        <v>40332</v>
      </c>
      <c r="AL7681">
        <v>2184.3846285658401</v>
      </c>
      <c r="AM7681" s="1">
        <v>40294</v>
      </c>
      <c r="AN7681">
        <v>148.8811531277</v>
      </c>
      <c r="AO7681" s="1">
        <v>40294</v>
      </c>
      <c r="AP7681">
        <v>1755.6135666155301</v>
      </c>
      <c r="AQ7681" s="1">
        <v>41598</v>
      </c>
      <c r="AR7681">
        <v>244.517708342525</v>
      </c>
    </row>
    <row r="7682" spans="1:44" x14ac:dyDescent="0.2">
      <c r="A7682" s="1">
        <v>40295</v>
      </c>
      <c r="B7682">
        <v>57.920171135325901</v>
      </c>
      <c r="C7682" s="1">
        <v>40295</v>
      </c>
      <c r="D7682">
        <v>559.61537550164405</v>
      </c>
      <c r="E7682" s="1">
        <v>40645</v>
      </c>
      <c r="F7682">
        <v>3397.2847116535499</v>
      </c>
      <c r="G7682" s="1">
        <v>40353</v>
      </c>
      <c r="H7682">
        <v>64.629552427776204</v>
      </c>
      <c r="I7682" s="1">
        <v>40249</v>
      </c>
      <c r="J7682">
        <v>160.539569054174</v>
      </c>
      <c r="K7682" s="1">
        <v>40333</v>
      </c>
      <c r="L7682">
        <v>1413.5582968144599</v>
      </c>
      <c r="M7682" s="1">
        <v>40333</v>
      </c>
      <c r="N7682">
        <v>343.05337172741702</v>
      </c>
      <c r="O7682" s="1">
        <v>40372</v>
      </c>
      <c r="P7682">
        <v>3.0203055891106301</v>
      </c>
      <c r="Q7682" s="1">
        <v>40368</v>
      </c>
      <c r="R7682">
        <v>476.67981693774698</v>
      </c>
      <c r="S7682" s="1">
        <v>40283</v>
      </c>
      <c r="T7682">
        <v>150.51798999203999</v>
      </c>
      <c r="U7682" s="1">
        <v>40283</v>
      </c>
      <c r="V7682">
        <v>304.61985442995501</v>
      </c>
      <c r="W7682" s="1">
        <v>44139</v>
      </c>
      <c r="X7682">
        <v>3.28177934303248</v>
      </c>
      <c r="Y7682" s="1">
        <v>40295</v>
      </c>
      <c r="Z7682">
        <v>190.42563106056301</v>
      </c>
      <c r="AA7682" s="1">
        <v>40330</v>
      </c>
      <c r="AB7682">
        <v>186.89894751113201</v>
      </c>
      <c r="AC7682" s="1">
        <v>41347</v>
      </c>
      <c r="AD7682">
        <v>765.61005502478997</v>
      </c>
      <c r="AE7682" s="1">
        <v>40290</v>
      </c>
      <c r="AF7682">
        <v>2015.1786688710599</v>
      </c>
      <c r="AG7682" s="1">
        <v>40261</v>
      </c>
      <c r="AH7682">
        <v>716.34409889422</v>
      </c>
      <c r="AI7682" s="1">
        <v>40304</v>
      </c>
      <c r="AJ7682">
        <v>24.4210723188278</v>
      </c>
      <c r="AK7682" s="1">
        <v>40333</v>
      </c>
      <c r="AL7682">
        <v>2107.5604168099399</v>
      </c>
      <c r="AM7682" s="1">
        <v>40295</v>
      </c>
      <c r="AN7682">
        <v>145.13635185936201</v>
      </c>
      <c r="AO7682" s="1">
        <v>40295</v>
      </c>
      <c r="AP7682">
        <v>1764.60748857565</v>
      </c>
      <c r="AQ7682" s="1">
        <v>41599</v>
      </c>
      <c r="AR7682">
        <v>248.66030990101899</v>
      </c>
    </row>
    <row r="7683" spans="1:44" x14ac:dyDescent="0.2">
      <c r="A7683" s="1">
        <v>40296</v>
      </c>
      <c r="B7683">
        <v>56.983141066402503</v>
      </c>
      <c r="C7683" s="1">
        <v>40296</v>
      </c>
      <c r="D7683">
        <v>575.83037931476599</v>
      </c>
      <c r="E7683" s="1">
        <v>40646</v>
      </c>
      <c r="F7683">
        <v>3412.8481887357302</v>
      </c>
      <c r="G7683" s="1">
        <v>40354</v>
      </c>
      <c r="H7683">
        <v>64.785543471491593</v>
      </c>
      <c r="I7683" s="1">
        <v>40252</v>
      </c>
      <c r="J7683">
        <v>160.65178217327099</v>
      </c>
      <c r="K7683" s="1">
        <v>40336</v>
      </c>
      <c r="L7683">
        <v>1440.3737658597199</v>
      </c>
      <c r="M7683" s="1">
        <v>40336</v>
      </c>
      <c r="N7683">
        <v>336.64793621515599</v>
      </c>
      <c r="O7683" s="1">
        <v>40373</v>
      </c>
      <c r="P7683">
        <v>3.0036359333731402</v>
      </c>
      <c r="Q7683" s="1">
        <v>40371</v>
      </c>
      <c r="R7683">
        <v>475.80704339437699</v>
      </c>
      <c r="S7683" s="1">
        <v>40284</v>
      </c>
      <c r="T7683">
        <v>151.076646370589</v>
      </c>
      <c r="U7683" s="1">
        <v>40284</v>
      </c>
      <c r="V7683">
        <v>304.88527980413102</v>
      </c>
      <c r="W7683" s="1">
        <v>44140</v>
      </c>
      <c r="X7683">
        <v>3.1857121479106598</v>
      </c>
      <c r="Y7683" s="1">
        <v>40296</v>
      </c>
      <c r="Z7683">
        <v>189.742285494557</v>
      </c>
      <c r="AA7683" s="1">
        <v>40331</v>
      </c>
      <c r="AB7683">
        <v>187.84050392176701</v>
      </c>
      <c r="AC7683" s="1">
        <v>41348</v>
      </c>
      <c r="AD7683">
        <v>770.47737811219997</v>
      </c>
      <c r="AE7683" s="1">
        <v>40291</v>
      </c>
      <c r="AF7683">
        <v>2012.2902692195401</v>
      </c>
      <c r="AG7683" s="1">
        <v>40262</v>
      </c>
      <c r="AH7683">
        <v>703.28574292479402</v>
      </c>
      <c r="AI7683" s="1">
        <v>40305</v>
      </c>
      <c r="AJ7683">
        <v>24.563990079289098</v>
      </c>
      <c r="AK7683" s="1">
        <v>40336</v>
      </c>
      <c r="AL7683">
        <v>2212.7074787859801</v>
      </c>
      <c r="AM7683" s="1">
        <v>40296</v>
      </c>
      <c r="AN7683">
        <v>146.45209284553499</v>
      </c>
      <c r="AO7683" s="1">
        <v>40296</v>
      </c>
      <c r="AP7683">
        <v>1755.6135666155301</v>
      </c>
      <c r="AQ7683" s="1">
        <v>41600</v>
      </c>
      <c r="AR7683">
        <v>247.097064029889</v>
      </c>
    </row>
    <row r="7684" spans="1:44" x14ac:dyDescent="0.2">
      <c r="A7684" s="1">
        <v>40297</v>
      </c>
      <c r="B7684">
        <v>57.319886247421799</v>
      </c>
      <c r="C7684" s="1">
        <v>40297</v>
      </c>
      <c r="D7684">
        <v>583.74013727238696</v>
      </c>
      <c r="E7684" s="1">
        <v>40647</v>
      </c>
      <c r="F7684">
        <v>3476.2137739988998</v>
      </c>
      <c r="G7684" s="1">
        <v>40357</v>
      </c>
      <c r="H7684">
        <v>64.4078809446017</v>
      </c>
      <c r="I7684" s="1">
        <v>40253</v>
      </c>
      <c r="J7684">
        <v>160.09071657778799</v>
      </c>
      <c r="K7684" s="1">
        <v>40337</v>
      </c>
      <c r="L7684">
        <v>1445.94581137561</v>
      </c>
      <c r="M7684" s="1">
        <v>40337</v>
      </c>
      <c r="N7684">
        <v>338.33993804858301</v>
      </c>
      <c r="O7684" s="1">
        <v>40374</v>
      </c>
      <c r="P7684">
        <v>2.9773775376096498</v>
      </c>
      <c r="Q7684" s="1">
        <v>40372</v>
      </c>
      <c r="R7684">
        <v>481.91645819797299</v>
      </c>
      <c r="S7684" s="1">
        <v>40287</v>
      </c>
      <c r="T7684">
        <v>150.83722220835401</v>
      </c>
      <c r="U7684" s="1">
        <v>40287</v>
      </c>
      <c r="V7684">
        <v>305.593080801935</v>
      </c>
      <c r="W7684" s="1">
        <v>44141</v>
      </c>
      <c r="X7684">
        <v>3.1309641764971499</v>
      </c>
      <c r="Y7684" s="1">
        <v>40297</v>
      </c>
      <c r="Z7684">
        <v>193.159013324591</v>
      </c>
      <c r="AA7684" s="1">
        <v>40332</v>
      </c>
      <c r="AB7684">
        <v>187.640673598446</v>
      </c>
      <c r="AC7684" s="1">
        <v>41351</v>
      </c>
      <c r="AD7684">
        <v>759.74940069505101</v>
      </c>
      <c r="AE7684" s="1">
        <v>40294</v>
      </c>
      <c r="AF7684">
        <v>2016.1029567595399</v>
      </c>
      <c r="AG7684" s="1">
        <v>40263</v>
      </c>
      <c r="AH7684">
        <v>710.37456473676798</v>
      </c>
      <c r="AI7684" s="1">
        <v>40308</v>
      </c>
      <c r="AJ7684">
        <v>25.332173041768701</v>
      </c>
      <c r="AK7684" s="1">
        <v>40337</v>
      </c>
      <c r="AL7684">
        <v>2251.2411419610098</v>
      </c>
      <c r="AM7684" s="1">
        <v>40297</v>
      </c>
      <c r="AN7684">
        <v>146.249671155355</v>
      </c>
      <c r="AO7684" s="1">
        <v>40297</v>
      </c>
      <c r="AP7684">
        <v>1782.59533249589</v>
      </c>
      <c r="AQ7684" s="1">
        <v>41603</v>
      </c>
      <c r="AR7684">
        <v>245.14300669097699</v>
      </c>
    </row>
    <row r="7685" spans="1:44" x14ac:dyDescent="0.2">
      <c r="A7685" s="1">
        <v>40298</v>
      </c>
      <c r="B7685">
        <v>56.997782161229402</v>
      </c>
      <c r="C7685" s="1">
        <v>40298</v>
      </c>
      <c r="D7685">
        <v>593.62733471941203</v>
      </c>
      <c r="E7685" s="1">
        <v>40648</v>
      </c>
      <c r="F7685">
        <v>3509.5640820321501</v>
      </c>
      <c r="G7685" s="1">
        <v>40358</v>
      </c>
      <c r="H7685">
        <v>64.145159186765198</v>
      </c>
      <c r="I7685" s="1">
        <v>40254</v>
      </c>
      <c r="J7685">
        <v>160.614377800238</v>
      </c>
      <c r="K7685" s="1">
        <v>40338</v>
      </c>
      <c r="L7685">
        <v>1427.72057916736</v>
      </c>
      <c r="M7685" s="1">
        <v>40338</v>
      </c>
      <c r="N7685">
        <v>346.67908994190401</v>
      </c>
      <c r="O7685" s="1">
        <v>40375</v>
      </c>
      <c r="P7685">
        <v>2.9670512021970401</v>
      </c>
      <c r="Q7685" s="1">
        <v>40373</v>
      </c>
      <c r="R7685">
        <v>479.734524339546</v>
      </c>
      <c r="S7685" s="1">
        <v>40288</v>
      </c>
      <c r="T7685">
        <v>150.996838316511</v>
      </c>
      <c r="U7685" s="1">
        <v>40288</v>
      </c>
      <c r="V7685">
        <v>302.58492656126799</v>
      </c>
      <c r="W7685" s="1">
        <v>44144</v>
      </c>
      <c r="X7685">
        <v>3.0979087975305002</v>
      </c>
      <c r="Y7685" s="1">
        <v>40298</v>
      </c>
      <c r="Z7685">
        <v>194.75348631194001</v>
      </c>
      <c r="AA7685" s="1">
        <v>40333</v>
      </c>
      <c r="AB7685">
        <v>183.64406713202601</v>
      </c>
      <c r="AC7685" s="1">
        <v>41352</v>
      </c>
      <c r="AD7685">
        <v>730.29712936000703</v>
      </c>
      <c r="AE7685" s="1">
        <v>40295</v>
      </c>
      <c r="AF7685">
        <v>1988.2587841189099</v>
      </c>
      <c r="AG7685" s="1">
        <v>40266</v>
      </c>
      <c r="AH7685">
        <v>721.94053716683095</v>
      </c>
      <c r="AI7685" s="1">
        <v>40309</v>
      </c>
      <c r="AJ7685">
        <v>24.849825600211801</v>
      </c>
      <c r="AK7685" s="1">
        <v>40338</v>
      </c>
      <c r="AL7685">
        <v>2216.2326404013602</v>
      </c>
      <c r="AM7685" s="1">
        <v>40298</v>
      </c>
      <c r="AN7685">
        <v>148.32449347970399</v>
      </c>
      <c r="AO7685" s="1">
        <v>40298</v>
      </c>
      <c r="AP7685">
        <v>1809.57709837625</v>
      </c>
      <c r="AQ7685" s="1">
        <v>41604</v>
      </c>
      <c r="AR7685">
        <v>244.07478867903899</v>
      </c>
    </row>
    <row r="7686" spans="1:44" x14ac:dyDescent="0.2">
      <c r="A7686" s="1">
        <v>40301</v>
      </c>
      <c r="B7686">
        <v>57.114910919844903</v>
      </c>
      <c r="C7686" s="1">
        <v>40301</v>
      </c>
      <c r="D7686">
        <v>587.69501625119699</v>
      </c>
      <c r="E7686" s="1">
        <v>40651</v>
      </c>
      <c r="F7686">
        <v>3398.3963885879898</v>
      </c>
      <c r="G7686" s="1">
        <v>40359</v>
      </c>
      <c r="H7686">
        <v>62.7083995735969</v>
      </c>
      <c r="I7686" s="1">
        <v>40255</v>
      </c>
      <c r="J7686">
        <v>163.86855825403899</v>
      </c>
      <c r="K7686" s="1">
        <v>40339</v>
      </c>
      <c r="L7686">
        <v>1418.78208948561</v>
      </c>
      <c r="M7686" s="1">
        <v>40339</v>
      </c>
      <c r="N7686">
        <v>348.18980586460702</v>
      </c>
      <c r="O7686" s="1">
        <v>40378</v>
      </c>
      <c r="P7686">
        <v>2.9754597896044501</v>
      </c>
      <c r="Q7686" s="1">
        <v>40374</v>
      </c>
      <c r="R7686">
        <v>486.134863657599</v>
      </c>
      <c r="S7686" s="1">
        <v>40289</v>
      </c>
      <c r="T7686">
        <v>152.353575235845</v>
      </c>
      <c r="U7686" s="1">
        <v>40289</v>
      </c>
      <c r="V7686">
        <v>308.158859418975</v>
      </c>
      <c r="W7686" s="1">
        <v>44145</v>
      </c>
      <c r="X7686">
        <v>3.1743493613908802</v>
      </c>
      <c r="Y7686" s="1">
        <v>40301</v>
      </c>
      <c r="Z7686">
        <v>194.070140745933</v>
      </c>
      <c r="AA7686" s="1">
        <v>40336</v>
      </c>
      <c r="AB7686">
        <v>184.310168209762</v>
      </c>
      <c r="AC7686" s="1">
        <v>41353</v>
      </c>
      <c r="AD7686">
        <v>753.14374793356603</v>
      </c>
      <c r="AE7686" s="1">
        <v>40296</v>
      </c>
      <c r="AF7686">
        <v>1979.82465713648</v>
      </c>
      <c r="AG7686" s="1">
        <v>40267</v>
      </c>
      <c r="AH7686">
        <v>726.79078366976103</v>
      </c>
      <c r="AI7686" s="1">
        <v>40310</v>
      </c>
      <c r="AJ7686">
        <v>26.207544324594299</v>
      </c>
      <c r="AK7686" s="1">
        <v>40339</v>
      </c>
      <c r="AL7686">
        <v>2235.9249225286699</v>
      </c>
      <c r="AM7686" s="1">
        <v>40301</v>
      </c>
      <c r="AN7686">
        <v>144.22545425355</v>
      </c>
      <c r="AO7686" s="1">
        <v>40301</v>
      </c>
      <c r="AP7686">
        <v>1805.0801373961899</v>
      </c>
      <c r="AQ7686" s="1">
        <v>41605</v>
      </c>
      <c r="AR7686">
        <v>240.47932317543999</v>
      </c>
    </row>
    <row r="7687" spans="1:44" x14ac:dyDescent="0.2">
      <c r="A7687" s="1">
        <v>40302</v>
      </c>
      <c r="B7687">
        <v>56.631754790556201</v>
      </c>
      <c r="C7687" s="1">
        <v>40302</v>
      </c>
      <c r="D7687">
        <v>583.74013727238696</v>
      </c>
      <c r="E7687" s="1">
        <v>40652</v>
      </c>
      <c r="F7687">
        <v>3409.5131579324102</v>
      </c>
      <c r="G7687" s="1">
        <v>40360</v>
      </c>
      <c r="H7687">
        <v>62.765869958123602</v>
      </c>
      <c r="I7687" s="1">
        <v>40256</v>
      </c>
      <c r="J7687">
        <v>165.140306937134</v>
      </c>
      <c r="K7687" s="1">
        <v>40340</v>
      </c>
      <c r="L7687">
        <v>1428.0688320121101</v>
      </c>
      <c r="M7687" s="1">
        <v>40340</v>
      </c>
      <c r="N7687">
        <v>353.386668638706</v>
      </c>
      <c r="O7687" s="1">
        <v>40379</v>
      </c>
      <c r="P7687">
        <v>2.9868187585583201</v>
      </c>
      <c r="Q7687" s="1">
        <v>40375</v>
      </c>
      <c r="R7687">
        <v>485.98940140037098</v>
      </c>
      <c r="S7687" s="1">
        <v>40290</v>
      </c>
      <c r="T7687">
        <v>152.59299939808099</v>
      </c>
      <c r="U7687" s="1">
        <v>40290</v>
      </c>
      <c r="V7687">
        <v>307.71648379534798</v>
      </c>
      <c r="W7687" s="1">
        <v>44146</v>
      </c>
      <c r="X7687">
        <v>3.25492184762208</v>
      </c>
      <c r="Y7687" s="1">
        <v>40302</v>
      </c>
      <c r="Z7687">
        <v>189.742285494557</v>
      </c>
      <c r="AA7687" s="1">
        <v>40337</v>
      </c>
      <c r="AB7687">
        <v>186.77474219738801</v>
      </c>
      <c r="AC7687" s="1">
        <v>41354</v>
      </c>
      <c r="AD7687">
        <v>751.80275075642203</v>
      </c>
      <c r="AE7687" s="1">
        <v>40297</v>
      </c>
      <c r="AF7687">
        <v>2003.0473903346799</v>
      </c>
      <c r="AG7687" s="1">
        <v>40268</v>
      </c>
      <c r="AH7687">
        <v>702.16645527027197</v>
      </c>
      <c r="AI7687" s="1">
        <v>40311</v>
      </c>
      <c r="AJ7687">
        <v>26.1896796045366</v>
      </c>
      <c r="AK7687" s="1">
        <v>40340</v>
      </c>
      <c r="AL7687">
        <v>2221.45960417589</v>
      </c>
      <c r="AM7687" s="1">
        <v>40302</v>
      </c>
      <c r="AN7687">
        <v>145.64240608481299</v>
      </c>
      <c r="AO7687" s="1">
        <v>40302</v>
      </c>
      <c r="AP7687">
        <v>1837.4582564526199</v>
      </c>
      <c r="AQ7687" s="1">
        <v>41607</v>
      </c>
      <c r="AR7687">
        <v>241.57359528523099</v>
      </c>
    </row>
    <row r="7688" spans="1:44" x14ac:dyDescent="0.2">
      <c r="A7688" s="1">
        <v>40303</v>
      </c>
      <c r="B7688">
        <v>56.997782161229402</v>
      </c>
      <c r="C7688" s="1">
        <v>40303</v>
      </c>
      <c r="D7688">
        <v>590.06794363848303</v>
      </c>
      <c r="E7688" s="1">
        <v>40653</v>
      </c>
      <c r="F7688">
        <v>3452.8685583756301</v>
      </c>
      <c r="G7688" s="1">
        <v>40361</v>
      </c>
      <c r="H7688">
        <v>62.010544904343703</v>
      </c>
      <c r="I7688" s="1">
        <v>40259</v>
      </c>
      <c r="J7688">
        <v>163.531918896749</v>
      </c>
      <c r="K7688" s="1">
        <v>40343</v>
      </c>
      <c r="L7688">
        <v>1421.4520279619801</v>
      </c>
      <c r="M7688" s="1">
        <v>40343</v>
      </c>
      <c r="N7688">
        <v>364.082537371444</v>
      </c>
      <c r="O7688" s="1">
        <v>40380</v>
      </c>
      <c r="P7688">
        <v>2.9344494861086599</v>
      </c>
      <c r="Q7688" s="1">
        <v>40378</v>
      </c>
      <c r="R7688">
        <v>476.53435468051902</v>
      </c>
      <c r="S7688" s="1">
        <v>40291</v>
      </c>
      <c r="T7688">
        <v>151.35597455986399</v>
      </c>
      <c r="U7688" s="1">
        <v>40291</v>
      </c>
      <c r="V7688">
        <v>301.43474993983602</v>
      </c>
      <c r="W7688" s="1">
        <v>44147</v>
      </c>
      <c r="X7688">
        <v>3.19604195383774</v>
      </c>
      <c r="Y7688" s="1">
        <v>40303</v>
      </c>
      <c r="Z7688">
        <v>191.79232219257699</v>
      </c>
      <c r="AA7688" s="1">
        <v>40338</v>
      </c>
      <c r="AB7688">
        <v>186.37508155074599</v>
      </c>
      <c r="AC7688" s="1">
        <v>41355</v>
      </c>
      <c r="AD7688">
        <v>756.47140759536603</v>
      </c>
      <c r="AE7688" s="1">
        <v>40298</v>
      </c>
      <c r="AF7688">
        <v>2016.2184927456001</v>
      </c>
      <c r="AG7688" s="1">
        <v>40269</v>
      </c>
      <c r="AH7688">
        <v>702.91264703995296</v>
      </c>
      <c r="AI7688" s="1">
        <v>40312</v>
      </c>
      <c r="AJ7688">
        <v>25.242849441480399</v>
      </c>
      <c r="AK7688" s="1">
        <v>40343</v>
      </c>
      <c r="AL7688">
        <v>2243.33991765067</v>
      </c>
      <c r="AM7688" s="1">
        <v>40303</v>
      </c>
      <c r="AN7688">
        <v>143.162740380103</v>
      </c>
      <c r="AO7688" s="1">
        <v>40303</v>
      </c>
      <c r="AP7688">
        <v>1841.95521743268</v>
      </c>
      <c r="AQ7688" s="1">
        <v>41610</v>
      </c>
      <c r="AR7688">
        <v>244.43954604896899</v>
      </c>
    </row>
    <row r="7689" spans="1:44" x14ac:dyDescent="0.2">
      <c r="A7689" s="1">
        <v>40304</v>
      </c>
      <c r="B7689">
        <v>55.811853480248303</v>
      </c>
      <c r="C7689" s="1">
        <v>40304</v>
      </c>
      <c r="D7689">
        <v>587.29952835331596</v>
      </c>
      <c r="E7689" s="1">
        <v>40654</v>
      </c>
      <c r="F7689">
        <v>3432.8583735556799</v>
      </c>
      <c r="G7689" s="1">
        <v>40365</v>
      </c>
      <c r="H7689">
        <v>61.017128257524497</v>
      </c>
      <c r="I7689" s="1">
        <v>40260</v>
      </c>
      <c r="J7689">
        <v>162.709022690041</v>
      </c>
      <c r="K7689" s="1">
        <v>40344</v>
      </c>
      <c r="L7689">
        <v>1432.9443718385201</v>
      </c>
      <c r="M7689" s="1">
        <v>40344</v>
      </c>
      <c r="N7689">
        <v>365.47239602033102</v>
      </c>
      <c r="O7689" s="1">
        <v>40381</v>
      </c>
      <c r="P7689">
        <v>3.0424334507090798</v>
      </c>
      <c r="Q7689" s="1">
        <v>40379</v>
      </c>
      <c r="R7689">
        <v>461.260817671528</v>
      </c>
      <c r="S7689" s="1">
        <v>40294</v>
      </c>
      <c r="T7689">
        <v>152.433383289924</v>
      </c>
      <c r="U7689" s="1">
        <v>40294</v>
      </c>
      <c r="V7689">
        <v>298.249645449718</v>
      </c>
      <c r="W7689" s="1">
        <v>44148</v>
      </c>
      <c r="X7689">
        <v>3.2249654104335601</v>
      </c>
      <c r="Y7689" s="1">
        <v>40304</v>
      </c>
      <c r="Z7689">
        <v>188.603376217879</v>
      </c>
      <c r="AA7689" s="1">
        <v>40339</v>
      </c>
      <c r="AB7689">
        <v>189.37253640056201</v>
      </c>
      <c r="AC7689" s="1">
        <v>41358</v>
      </c>
      <c r="AD7689">
        <v>752.299416377586</v>
      </c>
      <c r="AE7689" s="1">
        <v>40301</v>
      </c>
      <c r="AF7689">
        <v>1997.5016630037701</v>
      </c>
      <c r="AG7689" s="1">
        <v>40273</v>
      </c>
      <c r="AH7689">
        <v>698.43549642186497</v>
      </c>
      <c r="AI7689" s="1">
        <v>40315</v>
      </c>
      <c r="AJ7689">
        <v>24.814096160096401</v>
      </c>
      <c r="AK7689" s="1">
        <v>40344</v>
      </c>
      <c r="AL7689">
        <v>2263.7615435604698</v>
      </c>
      <c r="AM7689" s="1">
        <v>40304</v>
      </c>
      <c r="AN7689">
        <v>140.885496365573</v>
      </c>
      <c r="AO7689" s="1">
        <v>40304</v>
      </c>
      <c r="AP7689">
        <v>1828.4643344925</v>
      </c>
      <c r="AQ7689" s="1">
        <v>41611</v>
      </c>
      <c r="AR7689">
        <v>250.22355577214799</v>
      </c>
    </row>
    <row r="7690" spans="1:44" x14ac:dyDescent="0.2">
      <c r="A7690" s="1">
        <v>40305</v>
      </c>
      <c r="B7690">
        <v>56.280368514709998</v>
      </c>
      <c r="C7690" s="1">
        <v>40305</v>
      </c>
      <c r="D7690">
        <v>588.48599204695904</v>
      </c>
      <c r="E7690" s="1">
        <v>40658</v>
      </c>
      <c r="F7690">
        <v>3401.7314193913198</v>
      </c>
      <c r="G7690" s="1">
        <v>40366</v>
      </c>
      <c r="H7690">
        <v>61.214169575901799</v>
      </c>
      <c r="I7690" s="1">
        <v>40261</v>
      </c>
      <c r="J7690">
        <v>163.86855825403899</v>
      </c>
      <c r="K7690" s="1">
        <v>40345</v>
      </c>
      <c r="L7690">
        <v>1428.4170848568499</v>
      </c>
      <c r="M7690" s="1">
        <v>40345</v>
      </c>
      <c r="N7690">
        <v>364.20339464526</v>
      </c>
      <c r="O7690" s="1">
        <v>40382</v>
      </c>
      <c r="P7690">
        <v>3.0248786805076402</v>
      </c>
      <c r="Q7690" s="1">
        <v>40380</v>
      </c>
      <c r="R7690">
        <v>457.624261240816</v>
      </c>
      <c r="S7690" s="1">
        <v>40295</v>
      </c>
      <c r="T7690">
        <v>149.60019737013701</v>
      </c>
      <c r="U7690" s="1">
        <v>40295</v>
      </c>
      <c r="V7690">
        <v>300.63847381730699</v>
      </c>
      <c r="W7690" s="1">
        <v>44151</v>
      </c>
      <c r="X7690">
        <v>2.9584564175149599</v>
      </c>
      <c r="Y7690" s="1">
        <v>40305</v>
      </c>
      <c r="Z7690">
        <v>187.69224879653601</v>
      </c>
      <c r="AA7690" s="1">
        <v>40340</v>
      </c>
      <c r="AB7690">
        <v>191.104399202677</v>
      </c>
      <c r="AC7690" s="1">
        <v>41359</v>
      </c>
      <c r="AD7690">
        <v>756.32240790901699</v>
      </c>
      <c r="AE7690" s="1">
        <v>40302</v>
      </c>
      <c r="AF7690">
        <v>1947.7056530115999</v>
      </c>
      <c r="AG7690" s="1">
        <v>40274</v>
      </c>
      <c r="AH7690">
        <v>704.53133651229598</v>
      </c>
      <c r="AI7690" s="1">
        <v>40316</v>
      </c>
      <c r="AJ7690">
        <v>26.4397856853439</v>
      </c>
      <c r="AK7690" s="1">
        <v>40345</v>
      </c>
      <c r="AL7690">
        <v>2247.1081938602201</v>
      </c>
      <c r="AM7690" s="1">
        <v>40305</v>
      </c>
      <c r="AN7690">
        <v>140.885496365573</v>
      </c>
      <c r="AO7690" s="1">
        <v>40305</v>
      </c>
      <c r="AP7690">
        <v>1836.5588642566099</v>
      </c>
      <c r="AQ7690" s="1">
        <v>41612</v>
      </c>
      <c r="AR7690">
        <v>253.24583112299899</v>
      </c>
    </row>
    <row r="7691" spans="1:44" x14ac:dyDescent="0.2">
      <c r="A7691" s="1">
        <v>40308</v>
      </c>
      <c r="B7691">
        <v>56.207163040575303</v>
      </c>
      <c r="C7691" s="1">
        <v>40308</v>
      </c>
      <c r="D7691">
        <v>586.113064659673</v>
      </c>
      <c r="E7691" s="1">
        <v>40659</v>
      </c>
      <c r="F7691">
        <v>3438.4167582278901</v>
      </c>
      <c r="G7691" s="1">
        <v>40367</v>
      </c>
      <c r="H7691">
        <v>60.746196444755597</v>
      </c>
      <c r="I7691" s="1">
        <v>40262</v>
      </c>
      <c r="J7691">
        <v>162.896044555202</v>
      </c>
      <c r="K7691" s="1">
        <v>40346</v>
      </c>
      <c r="L7691">
        <v>1449.54442410463</v>
      </c>
      <c r="M7691" s="1">
        <v>40346</v>
      </c>
      <c r="N7691">
        <v>353.386668638706</v>
      </c>
      <c r="O7691" s="1">
        <v>40385</v>
      </c>
      <c r="P7691">
        <v>3.0138147497084198</v>
      </c>
      <c r="Q7691" s="1">
        <v>40381</v>
      </c>
      <c r="R7691">
        <v>470.42493987692302</v>
      </c>
      <c r="S7691" s="1">
        <v>40296</v>
      </c>
      <c r="T7691">
        <v>149.12134904566599</v>
      </c>
      <c r="U7691" s="1">
        <v>40296</v>
      </c>
      <c r="V7691">
        <v>299.399822071149</v>
      </c>
      <c r="W7691" s="1">
        <v>44152</v>
      </c>
      <c r="X7691">
        <v>2.9377968056607999</v>
      </c>
      <c r="Y7691" s="1">
        <v>40308</v>
      </c>
      <c r="Z7691">
        <v>182.453266123817</v>
      </c>
      <c r="AA7691" s="1">
        <v>40343</v>
      </c>
      <c r="AB7691">
        <v>193.76880351362399</v>
      </c>
      <c r="AC7691" s="1">
        <v>41360</v>
      </c>
      <c r="AD7691">
        <v>763.17639348108503</v>
      </c>
      <c r="AE7691" s="1">
        <v>40303</v>
      </c>
      <c r="AF7691">
        <v>1905.88162605762</v>
      </c>
      <c r="AG7691" s="1">
        <v>40275</v>
      </c>
      <c r="AH7691">
        <v>710.44245417574496</v>
      </c>
      <c r="AI7691" s="1">
        <v>40317</v>
      </c>
      <c r="AJ7691">
        <v>26.6720270460936</v>
      </c>
      <c r="AK7691" s="1">
        <v>40346</v>
      </c>
      <c r="AL7691">
        <v>2287.9514456798202</v>
      </c>
      <c r="AM7691" s="1">
        <v>40308</v>
      </c>
      <c r="AN7691">
        <v>141.03731263320901</v>
      </c>
      <c r="AO7691" s="1">
        <v>40308</v>
      </c>
      <c r="AP7691">
        <v>1772.7020183397599</v>
      </c>
      <c r="AQ7691" s="1">
        <v>41613</v>
      </c>
      <c r="AR7691">
        <v>253.71480488433801</v>
      </c>
    </row>
    <row r="7692" spans="1:44" x14ac:dyDescent="0.2">
      <c r="A7692" s="1">
        <v>40309</v>
      </c>
      <c r="B7692">
        <v>56.104675376786801</v>
      </c>
      <c r="C7692" s="1">
        <v>40309</v>
      </c>
      <c r="D7692">
        <v>596.39575000457899</v>
      </c>
      <c r="E7692" s="1">
        <v>40660</v>
      </c>
      <c r="F7692">
        <v>3521.7925283110098</v>
      </c>
      <c r="G7692" s="1">
        <v>40368</v>
      </c>
      <c r="H7692">
        <v>61.567201937994597</v>
      </c>
      <c r="I7692" s="1">
        <v>40263</v>
      </c>
      <c r="J7692">
        <v>161.81131773726801</v>
      </c>
      <c r="K7692" s="1">
        <v>40347</v>
      </c>
      <c r="L7692">
        <v>1460.6885151364299</v>
      </c>
      <c r="M7692" s="1">
        <v>40347</v>
      </c>
      <c r="N7692">
        <v>350.66737997784003</v>
      </c>
      <c r="O7692" s="1">
        <v>40386</v>
      </c>
      <c r="P7692">
        <v>2.9531339158216698</v>
      </c>
      <c r="Q7692" s="1">
        <v>40382</v>
      </c>
      <c r="R7692">
        <v>482.93469399857202</v>
      </c>
      <c r="S7692" s="1">
        <v>40297</v>
      </c>
      <c r="T7692">
        <v>149.839621532373</v>
      </c>
      <c r="U7692" s="1">
        <v>40297</v>
      </c>
      <c r="V7692">
        <v>296.657093204658</v>
      </c>
      <c r="W7692" s="1">
        <v>44153</v>
      </c>
      <c r="X7692">
        <v>2.93159892210456</v>
      </c>
      <c r="Y7692" s="1">
        <v>40309</v>
      </c>
      <c r="Z7692">
        <v>184.73108467717299</v>
      </c>
      <c r="AA7692" s="1">
        <v>40344</v>
      </c>
      <c r="AB7692">
        <v>192.36999125037701</v>
      </c>
      <c r="AC7692" s="1">
        <v>41361</v>
      </c>
      <c r="AD7692">
        <v>763.12672691896796</v>
      </c>
      <c r="AE7692" s="1">
        <v>40304</v>
      </c>
      <c r="AF7692">
        <v>1925.40720770188</v>
      </c>
      <c r="AG7692" s="1">
        <v>40276</v>
      </c>
      <c r="AH7692">
        <v>706.37856078212405</v>
      </c>
      <c r="AI7692" s="1">
        <v>40318</v>
      </c>
      <c r="AJ7692">
        <v>26.779215366439601</v>
      </c>
      <c r="AK7692" s="1">
        <v>40347</v>
      </c>
      <c r="AL7692">
        <v>2337.6683801864101</v>
      </c>
      <c r="AM7692" s="1">
        <v>40309</v>
      </c>
      <c r="AN7692">
        <v>142.50486988701701</v>
      </c>
      <c r="AO7692" s="1">
        <v>40309</v>
      </c>
      <c r="AP7692">
        <v>1774.5008027317799</v>
      </c>
      <c r="AQ7692" s="1">
        <v>41614</v>
      </c>
      <c r="AR7692">
        <v>254.418265526346</v>
      </c>
    </row>
    <row r="7693" spans="1:44" x14ac:dyDescent="0.2">
      <c r="A7693" s="1">
        <v>40310</v>
      </c>
      <c r="B7693">
        <v>56.265727419883</v>
      </c>
      <c r="C7693" s="1">
        <v>40310</v>
      </c>
      <c r="D7693">
        <v>598.373189493984</v>
      </c>
      <c r="E7693" s="1">
        <v>40661</v>
      </c>
      <c r="F7693">
        <v>3646.3003449684702</v>
      </c>
      <c r="G7693" s="1">
        <v>40371</v>
      </c>
      <c r="H7693">
        <v>60.581995346107803</v>
      </c>
      <c r="I7693" s="1">
        <v>40266</v>
      </c>
      <c r="J7693">
        <v>164.42962384952199</v>
      </c>
      <c r="K7693" s="1">
        <v>40350</v>
      </c>
      <c r="L7693">
        <v>1440.2576815781399</v>
      </c>
      <c r="M7693" s="1">
        <v>40350</v>
      </c>
      <c r="N7693">
        <v>357.67710185918298</v>
      </c>
      <c r="O7693" s="1">
        <v>40387</v>
      </c>
      <c r="P7693">
        <v>2.9481863178548902</v>
      </c>
      <c r="Q7693" s="1">
        <v>40385</v>
      </c>
      <c r="R7693">
        <v>481.770995940744</v>
      </c>
      <c r="S7693" s="1">
        <v>40298</v>
      </c>
      <c r="T7693">
        <v>150.39827791092199</v>
      </c>
      <c r="U7693" s="1">
        <v>40298</v>
      </c>
      <c r="V7693">
        <v>305.50460567721001</v>
      </c>
      <c r="W7693" s="1">
        <v>44154</v>
      </c>
      <c r="X7693">
        <v>2.8097072121650402</v>
      </c>
      <c r="Y7693" s="1">
        <v>40310</v>
      </c>
      <c r="Z7693">
        <v>184.95886653250901</v>
      </c>
      <c r="AA7693" s="1">
        <v>40345</v>
      </c>
      <c r="AB7693">
        <v>192.636431681472</v>
      </c>
      <c r="AC7693" s="1">
        <v>41365</v>
      </c>
      <c r="AD7693">
        <v>778.72202742352795</v>
      </c>
      <c r="AE7693" s="1">
        <v>40305</v>
      </c>
      <c r="AF7693">
        <v>1924.59845579945</v>
      </c>
      <c r="AG7693" s="1">
        <v>40277</v>
      </c>
      <c r="AH7693">
        <v>710.81189902971005</v>
      </c>
      <c r="AI7693" s="1">
        <v>40319</v>
      </c>
      <c r="AJ7693">
        <v>27.9582868902454</v>
      </c>
      <c r="AK7693" s="1">
        <v>40350</v>
      </c>
      <c r="AL7693">
        <v>2291.8412791864398</v>
      </c>
      <c r="AM7693" s="1">
        <v>40310</v>
      </c>
      <c r="AN7693">
        <v>141.54336685865999</v>
      </c>
      <c r="AO7693" s="1">
        <v>40310</v>
      </c>
      <c r="AP7693">
        <v>1768.2050573597</v>
      </c>
      <c r="AQ7693" s="1">
        <v>41617</v>
      </c>
      <c r="AR7693">
        <v>253.610588492929</v>
      </c>
    </row>
    <row r="7694" spans="1:44" x14ac:dyDescent="0.2">
      <c r="A7694" s="1">
        <v>40311</v>
      </c>
      <c r="B7694">
        <v>55.709365816459801</v>
      </c>
      <c r="C7694" s="1">
        <v>40311</v>
      </c>
      <c r="D7694">
        <v>590.06794363848303</v>
      </c>
      <c r="E7694" s="1">
        <v>40662</v>
      </c>
      <c r="F7694">
        <v>3713.0009610349698</v>
      </c>
      <c r="G7694" s="1">
        <v>40372</v>
      </c>
      <c r="H7694">
        <v>61.288060070293398</v>
      </c>
      <c r="I7694" s="1">
        <v>40267</v>
      </c>
      <c r="J7694">
        <v>166.03801188990599</v>
      </c>
      <c r="K7694" s="1">
        <v>40351</v>
      </c>
      <c r="L7694">
        <v>1440.3737658597199</v>
      </c>
      <c r="M7694" s="1">
        <v>40351</v>
      </c>
      <c r="N7694">
        <v>363.84082282381098</v>
      </c>
      <c r="O7694" s="1">
        <v>40388</v>
      </c>
      <c r="P7694">
        <v>3.0116319858995402</v>
      </c>
      <c r="Q7694" s="1">
        <v>40386</v>
      </c>
      <c r="R7694">
        <v>476.388892423291</v>
      </c>
      <c r="S7694" s="1">
        <v>40301</v>
      </c>
      <c r="T7694">
        <v>152.67280745215899</v>
      </c>
      <c r="U7694" s="1">
        <v>40301</v>
      </c>
      <c r="V7694">
        <v>309.57446141458399</v>
      </c>
      <c r="W7694" s="1">
        <v>44155</v>
      </c>
      <c r="X7694">
        <v>2.8613562418004301</v>
      </c>
      <c r="Y7694" s="1">
        <v>40311</v>
      </c>
      <c r="Z7694">
        <v>180.40322942579701</v>
      </c>
      <c r="AA7694" s="1">
        <v>40346</v>
      </c>
      <c r="AB7694">
        <v>191.97033060373499</v>
      </c>
      <c r="AC7694" s="1">
        <v>41366</v>
      </c>
      <c r="AD7694">
        <v>764.26905784764597</v>
      </c>
      <c r="AE7694" s="1">
        <v>40308</v>
      </c>
      <c r="AF7694">
        <v>1956.6019239382699</v>
      </c>
      <c r="AG7694" s="1">
        <v>40280</v>
      </c>
      <c r="AH7694">
        <v>715.61468213126204</v>
      </c>
      <c r="AI7694" s="1">
        <v>40322</v>
      </c>
      <c r="AJ7694">
        <v>27.136509767592798</v>
      </c>
      <c r="AK7694" s="1">
        <v>40351</v>
      </c>
      <c r="AL7694">
        <v>2303.1461078150801</v>
      </c>
      <c r="AM7694" s="1">
        <v>40311</v>
      </c>
      <c r="AN7694">
        <v>142.403659041927</v>
      </c>
      <c r="AO7694" s="1">
        <v>40311</v>
      </c>
      <c r="AP7694">
        <v>1723.2354475590901</v>
      </c>
      <c r="AQ7694" s="1">
        <v>41618</v>
      </c>
      <c r="AR7694">
        <v>256.65891794163201</v>
      </c>
    </row>
    <row r="7695" spans="1:44" x14ac:dyDescent="0.2">
      <c r="A7695" s="1">
        <v>40312</v>
      </c>
      <c r="B7695">
        <v>54.918746695805702</v>
      </c>
      <c r="C7695" s="1">
        <v>40312</v>
      </c>
      <c r="D7695">
        <v>574.248427723242</v>
      </c>
      <c r="E7695" s="1">
        <v>40665</v>
      </c>
      <c r="F7695">
        <v>3658.52879124733</v>
      </c>
      <c r="G7695" s="1">
        <v>40373</v>
      </c>
      <c r="H7695">
        <v>60.2207529290826</v>
      </c>
      <c r="I7695" s="1">
        <v>40268</v>
      </c>
      <c r="J7695">
        <v>169.03036173248199</v>
      </c>
      <c r="K7695" s="1">
        <v>40352</v>
      </c>
      <c r="L7695">
        <v>1433.4087089648399</v>
      </c>
      <c r="M7695" s="1">
        <v>40352</v>
      </c>
      <c r="N7695">
        <v>357.07281549010202</v>
      </c>
      <c r="O7695" s="1">
        <v>40389</v>
      </c>
      <c r="P7695">
        <v>3.0385527395423502</v>
      </c>
      <c r="Q7695" s="1">
        <v>40387</v>
      </c>
      <c r="R7695">
        <v>487.00763720097001</v>
      </c>
      <c r="S7695" s="1">
        <v>40302</v>
      </c>
      <c r="T7695">
        <v>152.994393144528</v>
      </c>
      <c r="U7695" s="1">
        <v>40302</v>
      </c>
      <c r="V7695">
        <v>308.77727396029701</v>
      </c>
      <c r="W7695" s="1">
        <v>44158</v>
      </c>
      <c r="X7695">
        <v>2.9161042132139401</v>
      </c>
      <c r="Y7695" s="1">
        <v>40312</v>
      </c>
      <c r="Z7695">
        <v>178.35319272777599</v>
      </c>
      <c r="AA7695" s="1">
        <v>40347</v>
      </c>
      <c r="AB7695">
        <v>192.170160927056</v>
      </c>
      <c r="AC7695" s="1">
        <v>41367</v>
      </c>
      <c r="AD7695">
        <v>750.41208701716198</v>
      </c>
      <c r="AE7695" s="1">
        <v>40309</v>
      </c>
      <c r="AF7695">
        <v>1965.0360509207001</v>
      </c>
      <c r="AG7695" s="1">
        <v>40281</v>
      </c>
      <c r="AH7695">
        <v>720.78691008678004</v>
      </c>
      <c r="AI7695" s="1">
        <v>40323</v>
      </c>
      <c r="AJ7695">
        <v>27.2436980879388</v>
      </c>
      <c r="AK7695" s="1">
        <v>40352</v>
      </c>
      <c r="AL7695">
        <v>2249.2962252077</v>
      </c>
      <c r="AM7695" s="1">
        <v>40312</v>
      </c>
      <c r="AN7695">
        <v>140.075809604852</v>
      </c>
      <c r="AO7695" s="1">
        <v>40312</v>
      </c>
      <c r="AP7695">
        <v>1696.2536816787299</v>
      </c>
      <c r="AQ7695" s="1">
        <v>41619</v>
      </c>
      <c r="AR7695">
        <v>253.87112947145101</v>
      </c>
    </row>
    <row r="7696" spans="1:44" x14ac:dyDescent="0.2">
      <c r="A7696" s="1">
        <v>40315</v>
      </c>
      <c r="B7696">
        <v>54.362385092382503</v>
      </c>
      <c r="C7696" s="1">
        <v>40315</v>
      </c>
      <c r="D7696">
        <v>563.17476658257397</v>
      </c>
      <c r="E7696" s="1">
        <v>40666</v>
      </c>
      <c r="F7696">
        <v>3636.2952525584901</v>
      </c>
      <c r="G7696" s="1">
        <v>40374</v>
      </c>
      <c r="H7696">
        <v>60.319273588271301</v>
      </c>
      <c r="I7696" s="1">
        <v>40269</v>
      </c>
      <c r="J7696">
        <v>168.618913629128</v>
      </c>
      <c r="K7696" s="1">
        <v>40353</v>
      </c>
      <c r="L7696">
        <v>1446.29406422036</v>
      </c>
      <c r="M7696" s="1">
        <v>40353</v>
      </c>
      <c r="N7696">
        <v>365.47239602033102</v>
      </c>
      <c r="O7696" s="1">
        <v>40392</v>
      </c>
      <c r="P7696">
        <v>3.1341577943711099</v>
      </c>
      <c r="Q7696" s="1">
        <v>40388</v>
      </c>
      <c r="R7696">
        <v>503.44487226778898</v>
      </c>
      <c r="S7696" s="1">
        <v>40303</v>
      </c>
      <c r="T7696">
        <v>153.15518599071299</v>
      </c>
      <c r="U7696" s="1">
        <v>40303</v>
      </c>
      <c r="V7696">
        <v>301.868316023148</v>
      </c>
      <c r="W7696" s="1">
        <v>44159</v>
      </c>
      <c r="X7696">
        <v>2.9956437188524401</v>
      </c>
      <c r="Y7696" s="1">
        <v>40315</v>
      </c>
      <c r="Z7696">
        <v>173.79755562106399</v>
      </c>
      <c r="AA7696" s="1">
        <v>40350</v>
      </c>
      <c r="AB7696">
        <v>189.70558693942999</v>
      </c>
      <c r="AC7696" s="1">
        <v>41368</v>
      </c>
      <c r="AD7696">
        <v>720.61214974730296</v>
      </c>
      <c r="AE7696" s="1">
        <v>40310</v>
      </c>
      <c r="AF7696">
        <v>2018.7602844389401</v>
      </c>
      <c r="AG7696" s="1">
        <v>40282</v>
      </c>
      <c r="AH7696">
        <v>721.89524464867702</v>
      </c>
      <c r="AI7696" s="1">
        <v>40324</v>
      </c>
      <c r="AJ7696">
        <v>27.440210008573199</v>
      </c>
      <c r="AK7696" s="1">
        <v>40353</v>
      </c>
      <c r="AL7696">
        <v>2282.3598100140398</v>
      </c>
      <c r="AM7696" s="1">
        <v>40315</v>
      </c>
      <c r="AN7696">
        <v>138.608252351044</v>
      </c>
      <c r="AO7696" s="1">
        <v>40315</v>
      </c>
      <c r="AP7696">
        <v>1687.25975971861</v>
      </c>
      <c r="AQ7696" s="1">
        <v>41620</v>
      </c>
      <c r="AR7696">
        <v>254.02745405856399</v>
      </c>
    </row>
    <row r="7697" spans="1:44" x14ac:dyDescent="0.2">
      <c r="A7697" s="1">
        <v>40316</v>
      </c>
      <c r="B7697">
        <v>54.450231661343999</v>
      </c>
      <c r="C7697" s="1">
        <v>40316</v>
      </c>
      <c r="D7697">
        <v>569.10708505078901</v>
      </c>
      <c r="E7697" s="1">
        <v>40667</v>
      </c>
      <c r="F7697">
        <v>3569.5946364920001</v>
      </c>
      <c r="G7697" s="1">
        <v>40375</v>
      </c>
      <c r="H7697">
        <v>60.721566279958502</v>
      </c>
      <c r="I7697" s="1">
        <v>40273</v>
      </c>
      <c r="J7697">
        <v>171.49905035260699</v>
      </c>
      <c r="K7697" s="1">
        <v>40354</v>
      </c>
      <c r="L7697">
        <v>1458.2507452232201</v>
      </c>
      <c r="M7697" s="1">
        <v>40354</v>
      </c>
      <c r="N7697">
        <v>375.986978842344</v>
      </c>
      <c r="O7697" s="1">
        <v>40393</v>
      </c>
      <c r="P7697">
        <v>3.20138691968448</v>
      </c>
      <c r="Q7697" s="1">
        <v>40389</v>
      </c>
      <c r="R7697">
        <v>512.89991898764094</v>
      </c>
      <c r="S7697" s="1">
        <v>40304</v>
      </c>
      <c r="T7697">
        <v>151.868843221237</v>
      </c>
      <c r="U7697" s="1">
        <v>40304</v>
      </c>
      <c r="V7697">
        <v>299.91963557933599</v>
      </c>
      <c r="W7697" s="1">
        <v>44160</v>
      </c>
      <c r="X7697">
        <v>3.0586555350076101</v>
      </c>
      <c r="Y7697" s="1">
        <v>40316</v>
      </c>
      <c r="Z7697">
        <v>175.84759231908501</v>
      </c>
      <c r="AA7697" s="1">
        <v>40351</v>
      </c>
      <c r="AB7697">
        <v>189.305926292788</v>
      </c>
      <c r="AC7697" s="1">
        <v>41369</v>
      </c>
      <c r="AD7697">
        <v>719.07248632169399</v>
      </c>
      <c r="AE7697" s="1">
        <v>40311</v>
      </c>
      <c r="AF7697">
        <v>2009.6329415401401</v>
      </c>
      <c r="AG7697" s="1">
        <v>40283</v>
      </c>
      <c r="AH7697">
        <v>733.71747997557395</v>
      </c>
      <c r="AI7697" s="1">
        <v>40325</v>
      </c>
      <c r="AJ7697">
        <v>26.654162326035902</v>
      </c>
      <c r="AK7697" s="1">
        <v>40354</v>
      </c>
      <c r="AL7697">
        <v>2328.0653537169201</v>
      </c>
      <c r="AM7697" s="1">
        <v>40316</v>
      </c>
      <c r="AN7697">
        <v>138.45643608340799</v>
      </c>
      <c r="AO7697" s="1">
        <v>40316</v>
      </c>
      <c r="AP7697">
        <v>1682.7627987385499</v>
      </c>
      <c r="AQ7697" s="1">
        <v>41621</v>
      </c>
      <c r="AR7697">
        <v>251.682585251869</v>
      </c>
    </row>
    <row r="7698" spans="1:44" x14ac:dyDescent="0.2">
      <c r="A7698" s="1">
        <v>40317</v>
      </c>
      <c r="B7698">
        <v>54.904105600978802</v>
      </c>
      <c r="C7698" s="1">
        <v>40317</v>
      </c>
      <c r="D7698">
        <v>568.31610925502696</v>
      </c>
      <c r="E7698" s="1">
        <v>40668</v>
      </c>
      <c r="F7698">
        <v>3396.1730347191101</v>
      </c>
      <c r="G7698" s="1">
        <v>40378</v>
      </c>
      <c r="H7698">
        <v>60.442424412257203</v>
      </c>
      <c r="I7698" s="1">
        <v>40274</v>
      </c>
      <c r="J7698">
        <v>170.42370495580101</v>
      </c>
      <c r="K7698" s="1">
        <v>40357</v>
      </c>
      <c r="L7698">
        <v>1437.81991166493</v>
      </c>
      <c r="M7698" s="1">
        <v>40357</v>
      </c>
      <c r="N7698">
        <v>373.388547455295</v>
      </c>
      <c r="O7698" s="1">
        <v>40394</v>
      </c>
      <c r="P7698">
        <v>3.2045883066041601</v>
      </c>
      <c r="Q7698" s="1">
        <v>40392</v>
      </c>
      <c r="R7698">
        <v>502.71756098164701</v>
      </c>
      <c r="S7698" s="1">
        <v>40305</v>
      </c>
      <c r="T7698">
        <v>151.46686110577599</v>
      </c>
      <c r="U7698" s="1">
        <v>40305</v>
      </c>
      <c r="V7698">
        <v>304.79133668886499</v>
      </c>
      <c r="W7698" s="1">
        <v>44162</v>
      </c>
      <c r="X7698">
        <v>2.9367638250681001</v>
      </c>
      <c r="Y7698" s="1">
        <v>40317</v>
      </c>
      <c r="Z7698">
        <v>177.897629017105</v>
      </c>
      <c r="AA7698" s="1">
        <v>40352</v>
      </c>
      <c r="AB7698">
        <v>189.63897683165601</v>
      </c>
      <c r="AC7698" s="1">
        <v>41372</v>
      </c>
      <c r="AD7698">
        <v>724.93314065143295</v>
      </c>
      <c r="AE7698" s="1">
        <v>40312</v>
      </c>
      <c r="AF7698">
        <v>1981.9043048855699</v>
      </c>
      <c r="AG7698" s="1">
        <v>40284</v>
      </c>
      <c r="AH7698">
        <v>735.19525939143602</v>
      </c>
      <c r="AI7698" s="1">
        <v>40326</v>
      </c>
      <c r="AJ7698">
        <v>25.3500377618264</v>
      </c>
      <c r="AK7698" s="1">
        <v>40357</v>
      </c>
      <c r="AL7698">
        <v>2275.3094867832701</v>
      </c>
      <c r="AM7698" s="1">
        <v>40317</v>
      </c>
      <c r="AN7698">
        <v>138.35522523831801</v>
      </c>
      <c r="AO7698" s="1">
        <v>40317</v>
      </c>
      <c r="AP7698">
        <v>1688.15915191462</v>
      </c>
      <c r="AQ7698" s="1">
        <v>41624</v>
      </c>
      <c r="AR7698">
        <v>253.87112947145101</v>
      </c>
    </row>
    <row r="7699" spans="1:44" x14ac:dyDescent="0.2">
      <c r="A7699" s="1">
        <v>40318</v>
      </c>
      <c r="B7699">
        <v>54.743053557882597</v>
      </c>
      <c r="C7699" s="1">
        <v>40318</v>
      </c>
      <c r="D7699">
        <v>572.66647613171801</v>
      </c>
      <c r="E7699" s="1">
        <v>40669</v>
      </c>
      <c r="F7699">
        <v>3426.1883119490299</v>
      </c>
      <c r="G7699" s="1">
        <v>40379</v>
      </c>
      <c r="H7699">
        <v>59.941611061381401</v>
      </c>
      <c r="I7699" s="1">
        <v>40275</v>
      </c>
      <c r="J7699">
        <v>171.79569735862199</v>
      </c>
      <c r="K7699" s="1">
        <v>40358</v>
      </c>
      <c r="L7699">
        <v>1442.2311143650199</v>
      </c>
      <c r="M7699" s="1">
        <v>40358</v>
      </c>
      <c r="N7699">
        <v>354.17224091851199</v>
      </c>
      <c r="O7699" s="1">
        <v>40395</v>
      </c>
      <c r="P7699">
        <v>3.1821785981663702</v>
      </c>
      <c r="Q7699" s="1">
        <v>40393</v>
      </c>
      <c r="R7699">
        <v>486.32775013602401</v>
      </c>
      <c r="S7699" s="1">
        <v>40308</v>
      </c>
      <c r="T7699">
        <v>152.87379850989001</v>
      </c>
      <c r="U7699" s="1">
        <v>40308</v>
      </c>
      <c r="V7699">
        <v>305.23421860791302</v>
      </c>
      <c r="W7699" s="1">
        <v>44165</v>
      </c>
      <c r="X7699">
        <v>2.9770500681837002</v>
      </c>
      <c r="Y7699" s="1">
        <v>40318</v>
      </c>
      <c r="Z7699">
        <v>176.75871974042701</v>
      </c>
      <c r="AA7699" s="1">
        <v>40353</v>
      </c>
      <c r="AB7699">
        <v>189.10609596946699</v>
      </c>
      <c r="AC7699" s="1">
        <v>41373</v>
      </c>
      <c r="AD7699">
        <v>728.11180062688402</v>
      </c>
      <c r="AE7699" s="1">
        <v>40315</v>
      </c>
      <c r="AF7699">
        <v>1921.5945201618699</v>
      </c>
      <c r="AG7699" s="1">
        <v>40287</v>
      </c>
      <c r="AH7699">
        <v>728.91469687402196</v>
      </c>
      <c r="AI7699" s="1">
        <v>40330</v>
      </c>
      <c r="AJ7699">
        <v>25.725196883037299</v>
      </c>
      <c r="AK7699" s="1">
        <v>40358</v>
      </c>
      <c r="AL7699">
        <v>2265.22023112546</v>
      </c>
      <c r="AM7699" s="1">
        <v>40318</v>
      </c>
      <c r="AN7699">
        <v>139.77217706958101</v>
      </c>
      <c r="AO7699" s="1">
        <v>40318</v>
      </c>
      <c r="AP7699">
        <v>1689.95793630665</v>
      </c>
      <c r="AQ7699" s="1">
        <v>41625</v>
      </c>
      <c r="AR7699">
        <v>253.092144723149</v>
      </c>
    </row>
    <row r="7700" spans="1:44" x14ac:dyDescent="0.2">
      <c r="A7700" s="1">
        <v>40319</v>
      </c>
      <c r="B7700">
        <v>54.113486480324703</v>
      </c>
      <c r="C7700" s="1">
        <v>40319</v>
      </c>
      <c r="D7700">
        <v>583.74013727238696</v>
      </c>
      <c r="E7700" s="1">
        <v>40672</v>
      </c>
      <c r="F7700">
        <v>3426.1883119490299</v>
      </c>
      <c r="G7700" s="1">
        <v>40380</v>
      </c>
      <c r="H7700">
        <v>60.6969361151613</v>
      </c>
      <c r="I7700" s="1">
        <v>40276</v>
      </c>
      <c r="J7700">
        <v>171.75861648287</v>
      </c>
      <c r="K7700" s="1">
        <v>40359</v>
      </c>
      <c r="L7700">
        <v>1446.29406422036</v>
      </c>
      <c r="M7700" s="1">
        <v>40359</v>
      </c>
      <c r="N7700">
        <v>356.58938639483699</v>
      </c>
      <c r="O7700" s="1">
        <v>40396</v>
      </c>
      <c r="P7700">
        <v>3.1245536336120501</v>
      </c>
      <c r="Q7700" s="1">
        <v>40394</v>
      </c>
      <c r="R7700">
        <v>495.61047486274799</v>
      </c>
      <c r="S7700" s="1">
        <v>40309</v>
      </c>
      <c r="T7700">
        <v>153.35617704844299</v>
      </c>
      <c r="U7700" s="1">
        <v>40309</v>
      </c>
      <c r="V7700">
        <v>302.84265624505298</v>
      </c>
      <c r="W7700" s="1">
        <v>44166</v>
      </c>
      <c r="X7700">
        <v>2.9749841069982801</v>
      </c>
      <c r="Y7700" s="1">
        <v>40319</v>
      </c>
      <c r="Z7700">
        <v>178.58097458311201</v>
      </c>
      <c r="AA7700" s="1">
        <v>40354</v>
      </c>
      <c r="AB7700">
        <v>189.772197047204</v>
      </c>
      <c r="AC7700" s="1">
        <v>41374</v>
      </c>
      <c r="AD7700">
        <v>716.04282603259105</v>
      </c>
      <c r="AE7700" s="1">
        <v>40316</v>
      </c>
      <c r="AF7700">
        <v>1953.13584435645</v>
      </c>
      <c r="AG7700" s="1">
        <v>40288</v>
      </c>
      <c r="AH7700">
        <v>734.45636968350505</v>
      </c>
      <c r="AI7700" s="1">
        <v>40331</v>
      </c>
      <c r="AJ7700">
        <v>24.957013920557699</v>
      </c>
      <c r="AK7700" s="1">
        <v>40359</v>
      </c>
      <c r="AL7700">
        <v>2274.09391381245</v>
      </c>
      <c r="AM7700" s="1">
        <v>40319</v>
      </c>
      <c r="AN7700">
        <v>139.46854453431001</v>
      </c>
      <c r="AO7700" s="1">
        <v>40319</v>
      </c>
      <c r="AP7700">
        <v>1698.0524660707599</v>
      </c>
      <c r="AQ7700" s="1">
        <v>41626</v>
      </c>
      <c r="AR7700">
        <v>254.62414806147601</v>
      </c>
    </row>
    <row r="7701" spans="1:44" x14ac:dyDescent="0.2">
      <c r="A7701" s="1">
        <v>40322</v>
      </c>
      <c r="B7701">
        <v>54.933387790632601</v>
      </c>
      <c r="C7701" s="1">
        <v>40322</v>
      </c>
      <c r="D7701">
        <v>586.90404045543505</v>
      </c>
      <c r="E7701" s="1">
        <v>40673</v>
      </c>
      <c r="F7701">
        <v>3451.7568814411902</v>
      </c>
      <c r="G7701" s="1">
        <v>40381</v>
      </c>
      <c r="H7701">
        <v>61.337320399887702</v>
      </c>
      <c r="I7701" s="1">
        <v>40277</v>
      </c>
      <c r="J7701">
        <v>173.42725589170601</v>
      </c>
      <c r="K7701" s="1">
        <v>40360</v>
      </c>
      <c r="L7701">
        <v>1400.78902584052</v>
      </c>
      <c r="M7701" s="1">
        <v>40360</v>
      </c>
      <c r="N7701">
        <v>347.706376769342</v>
      </c>
      <c r="O7701" s="1">
        <v>40399</v>
      </c>
      <c r="P7701">
        <v>3.1341577943711099</v>
      </c>
      <c r="Q7701" s="1">
        <v>40395</v>
      </c>
      <c r="R7701">
        <v>496.19064515816899</v>
      </c>
      <c r="S7701" s="1">
        <v>40310</v>
      </c>
      <c r="T7701">
        <v>152.27082533669801</v>
      </c>
      <c r="U7701" s="1">
        <v>40310</v>
      </c>
      <c r="V7701">
        <v>304.96848945648401</v>
      </c>
      <c r="W7701" s="1">
        <v>44167</v>
      </c>
      <c r="X7701">
        <v>2.8820158536545901</v>
      </c>
      <c r="Y7701" s="1">
        <v>40322</v>
      </c>
      <c r="Z7701">
        <v>181.31435684713901</v>
      </c>
      <c r="AA7701" s="1">
        <v>40357</v>
      </c>
      <c r="AB7701">
        <v>190.43829812494101</v>
      </c>
      <c r="AC7701" s="1">
        <v>41375</v>
      </c>
      <c r="AD7701">
        <v>728.45946656169895</v>
      </c>
      <c r="AE7701" s="1">
        <v>40317</v>
      </c>
      <c r="AF7701">
        <v>1855.1613281769601</v>
      </c>
      <c r="AG7701" s="1">
        <v>40289</v>
      </c>
      <c r="AH7701">
        <v>743.32304617867806</v>
      </c>
      <c r="AI7701" s="1">
        <v>40332</v>
      </c>
      <c r="AJ7701">
        <v>24.922519084454699</v>
      </c>
      <c r="AK7701" s="1">
        <v>40360</v>
      </c>
      <c r="AL7701">
        <v>2162.5043150910601</v>
      </c>
      <c r="AM7701" s="1">
        <v>40322</v>
      </c>
      <c r="AN7701">
        <v>138.50704150595399</v>
      </c>
      <c r="AO7701" s="1">
        <v>40322</v>
      </c>
      <c r="AP7701">
        <v>1681.8634065425399</v>
      </c>
      <c r="AQ7701" s="1">
        <v>41627</v>
      </c>
      <c r="AR7701">
        <v>257.168831572594</v>
      </c>
    </row>
    <row r="7702" spans="1:44" x14ac:dyDescent="0.2">
      <c r="A7702" s="1">
        <v>40323</v>
      </c>
      <c r="B7702">
        <v>54.4209494716902</v>
      </c>
      <c r="C7702" s="1">
        <v>40323</v>
      </c>
      <c r="D7702">
        <v>576.22586721264702</v>
      </c>
      <c r="E7702" s="1">
        <v>40674</v>
      </c>
      <c r="F7702">
        <v>3466.2086815889302</v>
      </c>
      <c r="G7702" s="1">
        <v>40382</v>
      </c>
      <c r="H7702">
        <v>61.8545538606283</v>
      </c>
      <c r="I7702" s="1">
        <v>40280</v>
      </c>
      <c r="J7702">
        <v>172.759800128172</v>
      </c>
      <c r="K7702" s="1">
        <v>40361</v>
      </c>
      <c r="L7702">
        <v>1402.06595293791</v>
      </c>
      <c r="M7702" s="1">
        <v>40361</v>
      </c>
      <c r="N7702">
        <v>352.41981044817601</v>
      </c>
      <c r="O7702" s="1">
        <v>40400</v>
      </c>
      <c r="P7702">
        <v>3.09283079958972</v>
      </c>
      <c r="Q7702" s="1">
        <v>40396</v>
      </c>
      <c r="R7702">
        <v>489.37364418698098</v>
      </c>
      <c r="S7702" s="1">
        <v>40311</v>
      </c>
      <c r="T7702">
        <v>152.19042891360601</v>
      </c>
      <c r="U7702" s="1">
        <v>40311</v>
      </c>
      <c r="V7702">
        <v>302.04546879076702</v>
      </c>
      <c r="W7702" s="1">
        <v>44168</v>
      </c>
      <c r="X7702">
        <v>2.6091684204252301</v>
      </c>
      <c r="Y7702" s="1">
        <v>40323</v>
      </c>
      <c r="Z7702">
        <v>174.480901187071</v>
      </c>
      <c r="AA7702" s="1">
        <v>40358</v>
      </c>
      <c r="AB7702">
        <v>190.371688017167</v>
      </c>
      <c r="AC7702" s="1">
        <v>41376</v>
      </c>
      <c r="AD7702">
        <v>704.37118393522996</v>
      </c>
      <c r="AE7702" s="1">
        <v>40318</v>
      </c>
      <c r="AF7702">
        <v>1728.1872794962301</v>
      </c>
      <c r="AG7702" s="1">
        <v>40290</v>
      </c>
      <c r="AH7702">
        <v>749.97305355005801</v>
      </c>
      <c r="AI7702" s="1">
        <v>40333</v>
      </c>
      <c r="AJ7702">
        <v>25.646910642618799</v>
      </c>
      <c r="AK7702" s="1">
        <v>40361</v>
      </c>
      <c r="AL7702">
        <v>2153.8737469982302</v>
      </c>
      <c r="AM7702" s="1">
        <v>40323</v>
      </c>
      <c r="AN7702">
        <v>137.19130051978101</v>
      </c>
      <c r="AO7702" s="1">
        <v>40323</v>
      </c>
      <c r="AP7702">
        <v>1656.6804250542</v>
      </c>
      <c r="AQ7702" s="1">
        <v>41628</v>
      </c>
      <c r="AR7702">
        <v>257.89588400434201</v>
      </c>
    </row>
    <row r="7703" spans="1:44" x14ac:dyDescent="0.2">
      <c r="A7703" s="1">
        <v>40324</v>
      </c>
      <c r="B7703">
        <v>55.416543919921203</v>
      </c>
      <c r="C7703" s="1">
        <v>40324</v>
      </c>
      <c r="D7703">
        <v>587.69501625119699</v>
      </c>
      <c r="E7703" s="1">
        <v>40675</v>
      </c>
      <c r="F7703">
        <v>3376.1628498991599</v>
      </c>
      <c r="G7703" s="1">
        <v>40385</v>
      </c>
      <c r="H7703">
        <v>62.798710177853202</v>
      </c>
      <c r="I7703" s="1">
        <v>40281</v>
      </c>
      <c r="J7703">
        <v>170.905756340576</v>
      </c>
      <c r="K7703" s="1">
        <v>40365</v>
      </c>
      <c r="L7703">
        <v>1387.36948743584</v>
      </c>
      <c r="M7703" s="1">
        <v>40365</v>
      </c>
      <c r="N7703">
        <v>359.06696050807</v>
      </c>
      <c r="O7703" s="1">
        <v>40401</v>
      </c>
      <c r="P7703">
        <v>3.0197809707860102</v>
      </c>
      <c r="Q7703" s="1">
        <v>40399</v>
      </c>
      <c r="R7703">
        <v>496.33568773202398</v>
      </c>
      <c r="S7703" s="1">
        <v>40312</v>
      </c>
      <c r="T7703">
        <v>147.92941848971699</v>
      </c>
      <c r="U7703" s="1">
        <v>40312</v>
      </c>
      <c r="V7703">
        <v>296.996614913619</v>
      </c>
      <c r="W7703" s="1">
        <v>44169</v>
      </c>
      <c r="X7703">
        <v>2.6828268529700399</v>
      </c>
      <c r="Y7703" s="1">
        <v>40324</v>
      </c>
      <c r="Z7703">
        <v>175.39202860841399</v>
      </c>
      <c r="AA7703" s="1">
        <v>40359</v>
      </c>
      <c r="AB7703">
        <v>197.63218976449801</v>
      </c>
      <c r="AC7703" s="1">
        <v>41379</v>
      </c>
      <c r="AD7703">
        <v>662.55193863319505</v>
      </c>
      <c r="AE7703" s="1">
        <v>40319</v>
      </c>
      <c r="AF7703">
        <v>1734.4262227435099</v>
      </c>
      <c r="AG7703" s="1">
        <v>40291</v>
      </c>
      <c r="AH7703">
        <v>746.278605010403</v>
      </c>
      <c r="AI7703" s="1">
        <v>40336</v>
      </c>
      <c r="AJ7703">
        <v>25.319209699639799</v>
      </c>
      <c r="AK7703" s="1">
        <v>40365</v>
      </c>
      <c r="AL7703">
        <v>2170.6486539955599</v>
      </c>
      <c r="AM7703" s="1">
        <v>40324</v>
      </c>
      <c r="AN7703">
        <v>137.29251136487099</v>
      </c>
      <c r="AO7703" s="1">
        <v>40324</v>
      </c>
      <c r="AP7703">
        <v>1661.1773860342601</v>
      </c>
      <c r="AQ7703" s="1">
        <v>41631</v>
      </c>
      <c r="AR7703">
        <v>256.83127151499701</v>
      </c>
    </row>
    <row r="7704" spans="1:44" x14ac:dyDescent="0.2">
      <c r="A7704" s="1">
        <v>40325</v>
      </c>
      <c r="B7704">
        <v>55.899700049209898</v>
      </c>
      <c r="C7704" s="1">
        <v>40325</v>
      </c>
      <c r="D7704">
        <v>590.46343153636406</v>
      </c>
      <c r="E7704" s="1">
        <v>40676</v>
      </c>
      <c r="F7704">
        <v>3337.2541571936999</v>
      </c>
      <c r="G7704" s="1">
        <v>40386</v>
      </c>
      <c r="H7704">
        <v>62.971121331433302</v>
      </c>
      <c r="I7704" s="1">
        <v>40282</v>
      </c>
      <c r="J7704">
        <v>169.27419780749199</v>
      </c>
      <c r="K7704" s="1">
        <v>40366</v>
      </c>
      <c r="L7704">
        <v>1391.76685506638</v>
      </c>
      <c r="M7704" s="1">
        <v>40366</v>
      </c>
      <c r="N7704">
        <v>364.384680555984</v>
      </c>
      <c r="O7704" s="1">
        <v>40402</v>
      </c>
      <c r="P7704">
        <v>2.91253450897658</v>
      </c>
      <c r="Q7704" s="1">
        <v>40400</v>
      </c>
      <c r="R7704">
        <v>496.91585802744402</v>
      </c>
      <c r="S7704" s="1">
        <v>40315</v>
      </c>
      <c r="T7704">
        <v>146.643075720241</v>
      </c>
      <c r="U7704" s="1">
        <v>40315</v>
      </c>
      <c r="V7704">
        <v>289.11331675456398</v>
      </c>
      <c r="W7704" s="1">
        <v>44172</v>
      </c>
      <c r="X7704">
        <v>2.5240981180495301</v>
      </c>
      <c r="Y7704" s="1">
        <v>40325</v>
      </c>
      <c r="Z7704">
        <v>179.036538293783</v>
      </c>
      <c r="AA7704" s="1">
        <v>40360</v>
      </c>
      <c r="AB7704">
        <v>198.03185041114</v>
      </c>
      <c r="AC7704" s="1">
        <v>41380</v>
      </c>
      <c r="AD7704">
        <v>673.67724854727498</v>
      </c>
      <c r="AE7704" s="1">
        <v>40322</v>
      </c>
      <c r="AF7704">
        <v>1772.8997061017301</v>
      </c>
      <c r="AG7704" s="1">
        <v>40294</v>
      </c>
      <c r="AH7704">
        <v>745.53971530247202</v>
      </c>
      <c r="AI7704" s="1">
        <v>40337</v>
      </c>
      <c r="AJ7704">
        <v>26.0263538397523</v>
      </c>
      <c r="AK7704" s="1">
        <v>40366</v>
      </c>
      <c r="AL7704">
        <v>2188.0313474783102</v>
      </c>
      <c r="AM7704" s="1">
        <v>40325</v>
      </c>
      <c r="AN7704">
        <v>139.670966224491</v>
      </c>
      <c r="AO7704" s="1">
        <v>40325</v>
      </c>
      <c r="AP7704">
        <v>1682.7627987385499</v>
      </c>
      <c r="AQ7704" s="1">
        <v>41632</v>
      </c>
      <c r="AR7704">
        <v>257.63622242157498</v>
      </c>
    </row>
    <row r="7705" spans="1:44" x14ac:dyDescent="0.2">
      <c r="A7705" s="1">
        <v>40326</v>
      </c>
      <c r="B7705">
        <v>55.065157644075001</v>
      </c>
      <c r="C7705" s="1">
        <v>40326</v>
      </c>
      <c r="D7705">
        <v>567.92062135714605</v>
      </c>
      <c r="E7705" s="1">
        <v>40679</v>
      </c>
      <c r="F7705">
        <v>3341.7008649314698</v>
      </c>
      <c r="G7705" s="1">
        <v>40387</v>
      </c>
      <c r="H7705">
        <v>62.650929189070098</v>
      </c>
      <c r="I7705" s="1">
        <v>40283</v>
      </c>
      <c r="J7705">
        <v>170.75743283756799</v>
      </c>
      <c r="K7705" s="1">
        <v>40367</v>
      </c>
      <c r="L7705">
        <v>1388.6424096446799</v>
      </c>
      <c r="M7705" s="1">
        <v>40367</v>
      </c>
      <c r="N7705">
        <v>364.44510919289303</v>
      </c>
      <c r="O7705" s="1">
        <v>40403</v>
      </c>
      <c r="P7705">
        <v>2.9039489713283402</v>
      </c>
      <c r="Q7705" s="1">
        <v>40401</v>
      </c>
      <c r="R7705">
        <v>499.96175207840002</v>
      </c>
      <c r="S7705" s="1">
        <v>40316</v>
      </c>
      <c r="T7705">
        <v>147.165652470341</v>
      </c>
      <c r="U7705" s="1">
        <v>40316</v>
      </c>
      <c r="V7705">
        <v>290.08765697646999</v>
      </c>
      <c r="W7705" s="1">
        <v>44173</v>
      </c>
      <c r="X7705">
        <v>2.5126862482186501</v>
      </c>
      <c r="Y7705" s="1">
        <v>40326</v>
      </c>
      <c r="Z7705">
        <v>174.02533747640001</v>
      </c>
      <c r="AA7705" s="1">
        <v>40361</v>
      </c>
      <c r="AB7705">
        <v>201.29574569204999</v>
      </c>
      <c r="AC7705" s="1">
        <v>41381</v>
      </c>
      <c r="AD7705">
        <v>656.98928367615395</v>
      </c>
      <c r="AE7705" s="1">
        <v>40323</v>
      </c>
      <c r="AF7705">
        <v>1723.68137603986</v>
      </c>
      <c r="AG7705" s="1">
        <v>40295</v>
      </c>
      <c r="AH7705">
        <v>733.71747997557395</v>
      </c>
      <c r="AI7705" s="1">
        <v>40338</v>
      </c>
      <c r="AJ7705">
        <v>26.526528963246601</v>
      </c>
      <c r="AK7705" s="1">
        <v>40367</v>
      </c>
      <c r="AL7705">
        <v>2172.4720134517902</v>
      </c>
      <c r="AM7705" s="1">
        <v>40326</v>
      </c>
      <c r="AN7705">
        <v>138.40583066086299</v>
      </c>
      <c r="AO7705" s="1">
        <v>40326</v>
      </c>
      <c r="AP7705">
        <v>1646.7871108980701</v>
      </c>
      <c r="AQ7705" s="1">
        <v>41634</v>
      </c>
      <c r="AR7705">
        <v>258.49310564470602</v>
      </c>
    </row>
    <row r="7706" spans="1:44" x14ac:dyDescent="0.2">
      <c r="A7706" s="1">
        <v>40330</v>
      </c>
      <c r="B7706">
        <v>54.933387790632601</v>
      </c>
      <c r="C7706" s="1">
        <v>40330</v>
      </c>
      <c r="D7706">
        <v>560.01086339952599</v>
      </c>
      <c r="E7706" s="1">
        <v>40680</v>
      </c>
      <c r="F7706">
        <v>3312.7972646359899</v>
      </c>
      <c r="G7706" s="1">
        <v>40388</v>
      </c>
      <c r="H7706">
        <v>63.143532485013502</v>
      </c>
      <c r="I7706" s="1">
        <v>40284</v>
      </c>
      <c r="J7706">
        <v>170.97991809208</v>
      </c>
      <c r="K7706" s="1">
        <v>40368</v>
      </c>
      <c r="L7706">
        <v>1404.4960771547901</v>
      </c>
      <c r="M7706" s="1">
        <v>40368</v>
      </c>
      <c r="N7706">
        <v>369.03768559791001</v>
      </c>
      <c r="O7706" s="1">
        <v>40406</v>
      </c>
      <c r="P7706">
        <v>2.8940537753947702</v>
      </c>
      <c r="Q7706" s="1">
        <v>40402</v>
      </c>
      <c r="R7706">
        <v>515.04617975932695</v>
      </c>
      <c r="S7706" s="1">
        <v>40317</v>
      </c>
      <c r="T7706">
        <v>147.165652470341</v>
      </c>
      <c r="U7706" s="1">
        <v>40317</v>
      </c>
      <c r="V7706">
        <v>293.98501786409298</v>
      </c>
      <c r="W7706" s="1">
        <v>44174</v>
      </c>
      <c r="X7706">
        <v>2.5479593004232002</v>
      </c>
      <c r="Y7706" s="1">
        <v>40330</v>
      </c>
      <c r="Z7706">
        <v>176.986501595763</v>
      </c>
      <c r="AA7706" s="1">
        <v>40365</v>
      </c>
      <c r="AB7706">
        <v>195.300835992419</v>
      </c>
      <c r="AC7706" s="1">
        <v>41382</v>
      </c>
      <c r="AD7706">
        <v>665.33326611171503</v>
      </c>
      <c r="AE7706" s="1">
        <v>40324</v>
      </c>
      <c r="AF7706">
        <v>1768.0471946871801</v>
      </c>
      <c r="AG7706" s="1">
        <v>40296</v>
      </c>
      <c r="AH7706">
        <v>734.08692482953995</v>
      </c>
      <c r="AI7706" s="1">
        <v>40339</v>
      </c>
      <c r="AJ7706">
        <v>26.7507453979164</v>
      </c>
      <c r="AK7706" s="1">
        <v>40368</v>
      </c>
      <c r="AL7706">
        <v>2196.9050301653001</v>
      </c>
      <c r="AM7706" s="1">
        <v>40330</v>
      </c>
      <c r="AN7706">
        <v>136.331008336514</v>
      </c>
      <c r="AO7706" s="1">
        <v>40330</v>
      </c>
      <c r="AP7706">
        <v>1621.6041294097299</v>
      </c>
      <c r="AQ7706" s="1">
        <v>41635</v>
      </c>
      <c r="AR7706">
        <v>260.492499832014</v>
      </c>
    </row>
    <row r="7707" spans="1:44" x14ac:dyDescent="0.2">
      <c r="A7707" s="1">
        <v>40331</v>
      </c>
      <c r="B7707">
        <v>54.786976842363401</v>
      </c>
      <c r="C7707" s="1">
        <v>40331</v>
      </c>
      <c r="D7707">
        <v>551.70561754402399</v>
      </c>
      <c r="E7707" s="1">
        <v>40681</v>
      </c>
      <c r="F7707">
        <v>3329.47241865261</v>
      </c>
      <c r="G7707" s="1">
        <v>40389</v>
      </c>
      <c r="H7707">
        <v>64.662392647505698</v>
      </c>
      <c r="I7707" s="1">
        <v>40287</v>
      </c>
      <c r="J7707">
        <v>172.092344364637</v>
      </c>
      <c r="K7707" s="1">
        <v>40371</v>
      </c>
      <c r="L7707">
        <v>1391.6511348655799</v>
      </c>
      <c r="M7707" s="1">
        <v>40371</v>
      </c>
      <c r="N7707">
        <v>363.65953691308698</v>
      </c>
      <c r="O7707" s="1">
        <v>40407</v>
      </c>
      <c r="P7707">
        <v>2.9480408002676302</v>
      </c>
      <c r="Q7707" s="1">
        <v>40403</v>
      </c>
      <c r="R7707">
        <v>515.19122233318205</v>
      </c>
      <c r="S7707" s="1">
        <v>40318</v>
      </c>
      <c r="T7707">
        <v>145.477327585404</v>
      </c>
      <c r="U7707" s="1">
        <v>40318</v>
      </c>
      <c r="V7707">
        <v>290.08765697646999</v>
      </c>
      <c r="W7707" s="1">
        <v>44175</v>
      </c>
      <c r="X7707">
        <v>2.6662277695796601</v>
      </c>
      <c r="Y7707" s="1">
        <v>40331</v>
      </c>
      <c r="Z7707">
        <v>174.93646489774201</v>
      </c>
      <c r="AA7707" s="1">
        <v>40366</v>
      </c>
      <c r="AB7707">
        <v>193.835413621398</v>
      </c>
      <c r="AC7707" s="1">
        <v>41383</v>
      </c>
      <c r="AD7707">
        <v>672.53491761859698</v>
      </c>
      <c r="AE7707" s="1">
        <v>40325</v>
      </c>
      <c r="AF7707">
        <v>1794.1583275369001</v>
      </c>
      <c r="AG7707" s="1">
        <v>40297</v>
      </c>
      <c r="AH7707">
        <v>735.934149099367</v>
      </c>
      <c r="AI7707" s="1">
        <v>40340</v>
      </c>
      <c r="AJ7707">
        <v>27.319910193616799</v>
      </c>
      <c r="AK7707" s="1">
        <v>40371</v>
      </c>
      <c r="AL7707">
        <v>2177.9420918204901</v>
      </c>
      <c r="AM7707" s="1">
        <v>40331</v>
      </c>
      <c r="AN7707">
        <v>137.14069509723601</v>
      </c>
      <c r="AO7707" s="1">
        <v>40331</v>
      </c>
      <c r="AP7707">
        <v>1592.8235791373399</v>
      </c>
      <c r="AQ7707" s="1">
        <v>41638</v>
      </c>
      <c r="AR7707">
        <v>257.81798552951199</v>
      </c>
    </row>
    <row r="7708" spans="1:44" x14ac:dyDescent="0.2">
      <c r="A7708" s="1">
        <v>40332</v>
      </c>
      <c r="B7708">
        <v>55.136309319572902</v>
      </c>
      <c r="C7708" s="1">
        <v>40332</v>
      </c>
      <c r="D7708">
        <v>552.85900907895905</v>
      </c>
      <c r="E7708" s="1">
        <v>40682</v>
      </c>
      <c r="F7708">
        <v>3311.68558770155</v>
      </c>
      <c r="G7708" s="1">
        <v>40392</v>
      </c>
      <c r="H7708">
        <v>65.138575833584397</v>
      </c>
      <c r="I7708" s="1">
        <v>40288</v>
      </c>
      <c r="J7708">
        <v>171.16532247083899</v>
      </c>
      <c r="K7708" s="1">
        <v>40372</v>
      </c>
      <c r="L7708">
        <v>1408.77772458453</v>
      </c>
      <c r="M7708" s="1">
        <v>40372</v>
      </c>
      <c r="N7708">
        <v>364.68682374052503</v>
      </c>
      <c r="O7708" s="1">
        <v>40408</v>
      </c>
      <c r="P7708">
        <v>2.9465856243950501</v>
      </c>
      <c r="Q7708" s="1">
        <v>40406</v>
      </c>
      <c r="R7708">
        <v>525.34420250303594</v>
      </c>
      <c r="S7708" s="1">
        <v>40319</v>
      </c>
      <c r="T7708">
        <v>145.71851685467999</v>
      </c>
      <c r="U7708" s="1">
        <v>40319</v>
      </c>
      <c r="V7708">
        <v>291.50487911742403</v>
      </c>
      <c r="W7708" s="1">
        <v>44176</v>
      </c>
      <c r="X7708">
        <v>2.70046337907231</v>
      </c>
      <c r="Y7708" s="1">
        <v>40332</v>
      </c>
      <c r="Z7708">
        <v>177.99403107572999</v>
      </c>
      <c r="AA7708" s="1">
        <v>40367</v>
      </c>
      <c r="AB7708">
        <v>183.31101659315701</v>
      </c>
      <c r="AC7708" s="1">
        <v>41386</v>
      </c>
      <c r="AD7708">
        <v>677.35257414389105</v>
      </c>
      <c r="AE7708" s="1">
        <v>40326</v>
      </c>
      <c r="AF7708">
        <v>1790.1145680247801</v>
      </c>
      <c r="AG7708" s="1">
        <v>40298</v>
      </c>
      <c r="AH7708">
        <v>738.15081822316097</v>
      </c>
      <c r="AI7708" s="1">
        <v>40343</v>
      </c>
      <c r="AJ7708">
        <v>27.578621464389698</v>
      </c>
      <c r="AK7708" s="1">
        <v>40372</v>
      </c>
      <c r="AL7708">
        <v>2219.2715728284102</v>
      </c>
      <c r="AM7708" s="1">
        <v>40332</v>
      </c>
      <c r="AN7708">
        <v>142.58073022576201</v>
      </c>
      <c r="AO7708" s="1">
        <v>40332</v>
      </c>
      <c r="AP7708">
        <v>1589.3628000409001</v>
      </c>
      <c r="AQ7708" s="1">
        <v>41639</v>
      </c>
      <c r="AR7708">
        <v>255.55892975943701</v>
      </c>
    </row>
    <row r="7709" spans="1:44" x14ac:dyDescent="0.2">
      <c r="A7709" s="1">
        <v>40333</v>
      </c>
      <c r="B7709">
        <v>53.8408680499209</v>
      </c>
      <c r="C7709" s="1">
        <v>40333</v>
      </c>
      <c r="D7709">
        <v>537.095991434844</v>
      </c>
      <c r="E7709" s="1">
        <v>40683</v>
      </c>
      <c r="F7709">
        <v>3226.0864637495401</v>
      </c>
      <c r="G7709" s="1">
        <v>40393</v>
      </c>
      <c r="H7709">
        <v>65.516238360474304</v>
      </c>
      <c r="I7709" s="1">
        <v>40289</v>
      </c>
      <c r="J7709">
        <v>172.35191049490101</v>
      </c>
      <c r="K7709" s="1">
        <v>40373</v>
      </c>
      <c r="L7709">
        <v>1401.37163173309</v>
      </c>
      <c r="M7709" s="1">
        <v>40373</v>
      </c>
      <c r="N7709">
        <v>363.59910827617898</v>
      </c>
      <c r="O7709" s="1">
        <v>40409</v>
      </c>
      <c r="P7709">
        <v>2.9113703682785199</v>
      </c>
      <c r="Q7709" s="1">
        <v>40407</v>
      </c>
      <c r="R7709">
        <v>517.22181836715299</v>
      </c>
      <c r="S7709" s="1">
        <v>40322</v>
      </c>
      <c r="T7709">
        <v>145.03514725839599</v>
      </c>
      <c r="U7709" s="1">
        <v>40322</v>
      </c>
      <c r="V7709">
        <v>291.85918465266201</v>
      </c>
      <c r="W7709" s="1">
        <v>44179</v>
      </c>
      <c r="X7709">
        <v>2.7782715824647202</v>
      </c>
      <c r="Y7709" s="1">
        <v>40333</v>
      </c>
      <c r="Z7709">
        <v>174.062874561174</v>
      </c>
      <c r="AA7709" s="1">
        <v>40368</v>
      </c>
      <c r="AB7709">
        <v>183.244406485383</v>
      </c>
      <c r="AC7709" s="1">
        <v>41387</v>
      </c>
      <c r="AD7709">
        <v>668.85959202198103</v>
      </c>
      <c r="AE7709" s="1">
        <v>40330</v>
      </c>
      <c r="AF7709">
        <v>1790.1145680247801</v>
      </c>
      <c r="AG7709" s="1">
        <v>40301</v>
      </c>
      <c r="AH7709">
        <v>728.91469687402196</v>
      </c>
      <c r="AI7709" s="1">
        <v>40344</v>
      </c>
      <c r="AJ7709">
        <v>27.509631792183601</v>
      </c>
      <c r="AK7709" s="1">
        <v>40373</v>
      </c>
      <c r="AL7709">
        <v>2223.2829636321198</v>
      </c>
      <c r="AM7709" s="1">
        <v>40333</v>
      </c>
      <c r="AN7709">
        <v>139.264899290279</v>
      </c>
      <c r="AO7709" s="1">
        <v>40333</v>
      </c>
      <c r="AP7709">
        <v>1565.1373463658099</v>
      </c>
      <c r="AQ7709" s="1">
        <v>41641</v>
      </c>
      <c r="AR7709">
        <v>247.82101459297601</v>
      </c>
    </row>
    <row r="7710" spans="1:44" x14ac:dyDescent="0.2">
      <c r="A7710" s="1">
        <v>40336</v>
      </c>
      <c r="B7710">
        <v>53.404202453408899</v>
      </c>
      <c r="C7710" s="1">
        <v>40336</v>
      </c>
      <c r="D7710">
        <v>530.56010607021096</v>
      </c>
      <c r="E7710" s="1">
        <v>40686</v>
      </c>
      <c r="F7710">
        <v>3184.9544171752</v>
      </c>
      <c r="G7710" s="1">
        <v>40394</v>
      </c>
      <c r="H7710">
        <v>65.245306547705496</v>
      </c>
      <c r="I7710" s="1">
        <v>40290</v>
      </c>
      <c r="J7710">
        <v>172.27774874339701</v>
      </c>
      <c r="K7710" s="1">
        <v>40374</v>
      </c>
      <c r="L7710">
        <v>1402.87599434354</v>
      </c>
      <c r="M7710" s="1">
        <v>40374</v>
      </c>
      <c r="N7710">
        <v>364.022108734536</v>
      </c>
      <c r="O7710" s="1">
        <v>40410</v>
      </c>
      <c r="P7710">
        <v>2.8681516448627802</v>
      </c>
      <c r="Q7710" s="1">
        <v>40408</v>
      </c>
      <c r="R7710">
        <v>515.77139262860203</v>
      </c>
      <c r="S7710" s="1">
        <v>40323</v>
      </c>
      <c r="T7710">
        <v>143.226227738821</v>
      </c>
      <c r="U7710" s="1">
        <v>40323</v>
      </c>
      <c r="V7710">
        <v>290.53053889551802</v>
      </c>
      <c r="W7710" s="1">
        <v>44180</v>
      </c>
      <c r="X7710">
        <v>2.7803464678885099</v>
      </c>
      <c r="Y7710" s="1">
        <v>40336</v>
      </c>
      <c r="Z7710">
        <v>174.062874561174</v>
      </c>
      <c r="AA7710" s="1">
        <v>40371</v>
      </c>
      <c r="AB7710">
        <v>185.30931982636699</v>
      </c>
      <c r="AC7710" s="1">
        <v>41388</v>
      </c>
      <c r="AD7710">
        <v>663.19760394070795</v>
      </c>
      <c r="AE7710" s="1">
        <v>40331</v>
      </c>
      <c r="AF7710">
        <v>1791.3854638714399</v>
      </c>
      <c r="AG7710" s="1">
        <v>40302</v>
      </c>
      <c r="AH7710">
        <v>729.28414172798796</v>
      </c>
      <c r="AI7710" s="1">
        <v>40345</v>
      </c>
      <c r="AJ7710">
        <v>27.6821059726988</v>
      </c>
      <c r="AK7710" s="1">
        <v>40374</v>
      </c>
      <c r="AL7710">
        <v>2232.0350890220402</v>
      </c>
      <c r="AM7710" s="1">
        <v>40336</v>
      </c>
      <c r="AN7710">
        <v>139.73118801558201</v>
      </c>
      <c r="AO7710" s="1">
        <v>40336</v>
      </c>
      <c r="AP7710">
        <v>1554.7550090764801</v>
      </c>
      <c r="AQ7710" s="1">
        <v>41642</v>
      </c>
      <c r="AR7710">
        <v>243.97802316802199</v>
      </c>
    </row>
    <row r="7711" spans="1:44" x14ac:dyDescent="0.2">
      <c r="A7711" s="1">
        <v>40337</v>
      </c>
      <c r="B7711">
        <v>53.6953128510835</v>
      </c>
      <c r="C7711" s="1">
        <v>40337</v>
      </c>
      <c r="D7711">
        <v>532.09796145012501</v>
      </c>
      <c r="E7711" s="1">
        <v>40687</v>
      </c>
      <c r="F7711">
        <v>3206.07627892959</v>
      </c>
      <c r="G7711" s="1">
        <v>40395</v>
      </c>
      <c r="H7711">
        <v>65.729699788716502</v>
      </c>
      <c r="I7711" s="1">
        <v>40291</v>
      </c>
      <c r="J7711">
        <v>171.42488860110299</v>
      </c>
      <c r="K7711" s="1">
        <v>40375</v>
      </c>
      <c r="L7711">
        <v>1379.50051378119</v>
      </c>
      <c r="M7711" s="1">
        <v>40375</v>
      </c>
      <c r="N7711">
        <v>354.05138364469502</v>
      </c>
      <c r="O7711" s="1">
        <v>40413</v>
      </c>
      <c r="P7711">
        <v>2.8454509012504698</v>
      </c>
      <c r="Q7711" s="1">
        <v>40409</v>
      </c>
      <c r="R7711">
        <v>521.71813815665996</v>
      </c>
      <c r="S7711" s="1">
        <v>40324</v>
      </c>
      <c r="T7711">
        <v>144.59296693138899</v>
      </c>
      <c r="U7711" s="1">
        <v>40324</v>
      </c>
      <c r="V7711">
        <v>292.65637210694803</v>
      </c>
      <c r="W7711" s="1">
        <v>44181</v>
      </c>
      <c r="X7711">
        <v>2.7813839106004101</v>
      </c>
      <c r="Y7711" s="1">
        <v>40337</v>
      </c>
      <c r="Z7711">
        <v>175.37326006602601</v>
      </c>
      <c r="AA7711" s="1">
        <v>40372</v>
      </c>
      <c r="AB7711">
        <v>188.706435322825</v>
      </c>
      <c r="AC7711" s="1">
        <v>41389</v>
      </c>
      <c r="AD7711">
        <v>676.85590852272696</v>
      </c>
      <c r="AE7711" s="1">
        <v>40332</v>
      </c>
      <c r="AF7711">
        <v>1782.8698523646401</v>
      </c>
      <c r="AG7711" s="1">
        <v>40303</v>
      </c>
      <c r="AH7711">
        <v>722.634134356608</v>
      </c>
      <c r="AI7711" s="1">
        <v>40346</v>
      </c>
      <c r="AJ7711">
        <v>26.905972160380099</v>
      </c>
      <c r="AK7711" s="1">
        <v>40375</v>
      </c>
      <c r="AL7711">
        <v>2162.2612004968901</v>
      </c>
      <c r="AM7711" s="1">
        <v>40337</v>
      </c>
      <c r="AN7711">
        <v>137.969652831106</v>
      </c>
      <c r="AO7711" s="1">
        <v>40337</v>
      </c>
      <c r="AP7711">
        <v>1553.88981430237</v>
      </c>
      <c r="AQ7711" s="1">
        <v>41645</v>
      </c>
      <c r="AR7711">
        <v>242.601816779356</v>
      </c>
    </row>
    <row r="7712" spans="1:44" x14ac:dyDescent="0.2">
      <c r="A7712" s="1">
        <v>40338</v>
      </c>
      <c r="B7712">
        <v>53.7680904505022</v>
      </c>
      <c r="C7712" s="1">
        <v>40338</v>
      </c>
      <c r="D7712">
        <v>533.63581683003895</v>
      </c>
      <c r="E7712" s="1">
        <v>40688</v>
      </c>
      <c r="F7712">
        <v>3292.7870798160402</v>
      </c>
      <c r="G7712" s="1">
        <v>40396</v>
      </c>
      <c r="H7712">
        <v>65.869270722567094</v>
      </c>
      <c r="I7712" s="1">
        <v>40294</v>
      </c>
      <c r="J7712">
        <v>173.46433676745801</v>
      </c>
      <c r="K7712" s="1">
        <v>40378</v>
      </c>
      <c r="L7712">
        <v>1372.21014113055</v>
      </c>
      <c r="M7712" s="1">
        <v>40378</v>
      </c>
      <c r="N7712">
        <v>355.07867047213398</v>
      </c>
      <c r="O7712" s="1">
        <v>40414</v>
      </c>
      <c r="P7712">
        <v>2.81678393656057</v>
      </c>
      <c r="Q7712" s="1">
        <v>40410</v>
      </c>
      <c r="R7712">
        <v>536.80256583758603</v>
      </c>
      <c r="S7712" s="1">
        <v>40325</v>
      </c>
      <c r="T7712">
        <v>145.95970612395701</v>
      </c>
      <c r="U7712" s="1">
        <v>40325</v>
      </c>
      <c r="V7712">
        <v>293.01067764218698</v>
      </c>
      <c r="W7712" s="1">
        <v>44182</v>
      </c>
      <c r="X7712">
        <v>2.7357364312768699</v>
      </c>
      <c r="Y7712" s="1">
        <v>40338</v>
      </c>
      <c r="Z7712">
        <v>182.14358517442801</v>
      </c>
      <c r="AA7712" s="1">
        <v>40373</v>
      </c>
      <c r="AB7712">
        <v>184.97626928749901</v>
      </c>
      <c r="AC7712" s="1">
        <v>41390</v>
      </c>
      <c r="AD7712">
        <v>677.402240706008</v>
      </c>
      <c r="AE7712" s="1">
        <v>40333</v>
      </c>
      <c r="AF7712">
        <v>1762.1562027534801</v>
      </c>
      <c r="AG7712" s="1">
        <v>40304</v>
      </c>
      <c r="AH7712">
        <v>704.90078136626198</v>
      </c>
      <c r="AI7712" s="1">
        <v>40347</v>
      </c>
      <c r="AJ7712">
        <v>26.526528963246601</v>
      </c>
      <c r="AK7712" s="1">
        <v>40378</v>
      </c>
      <c r="AL7712">
        <v>2132.4796627117698</v>
      </c>
      <c r="AM7712" s="1">
        <v>40338</v>
      </c>
      <c r="AN7712">
        <v>141.23367390822199</v>
      </c>
      <c r="AO7712" s="1">
        <v>40338</v>
      </c>
      <c r="AP7712">
        <v>1539.1815031425001</v>
      </c>
      <c r="AQ7712" s="1">
        <v>41646</v>
      </c>
      <c r="AR7712">
        <v>243.225004577997</v>
      </c>
    </row>
    <row r="7713" spans="1:44" x14ac:dyDescent="0.2">
      <c r="A7713" s="1">
        <v>40339</v>
      </c>
      <c r="B7713">
        <v>53.7535349306185</v>
      </c>
      <c r="C7713" s="1">
        <v>40339</v>
      </c>
      <c r="D7713">
        <v>542.094021419564</v>
      </c>
      <c r="E7713" s="1">
        <v>40689</v>
      </c>
      <c r="F7713">
        <v>3346.1475726692402</v>
      </c>
      <c r="G7713" s="1">
        <v>40399</v>
      </c>
      <c r="H7713">
        <v>66.000631601485395</v>
      </c>
      <c r="I7713" s="1">
        <v>40295</v>
      </c>
      <c r="J7713">
        <v>171.94402086163001</v>
      </c>
      <c r="K7713" s="1">
        <v>40379</v>
      </c>
      <c r="L7713">
        <v>1383.4350006085101</v>
      </c>
      <c r="M7713" s="1">
        <v>40379</v>
      </c>
      <c r="N7713">
        <v>362.75310735946499</v>
      </c>
      <c r="O7713" s="1">
        <v>40415</v>
      </c>
      <c r="P7713">
        <v>2.8675695745137402</v>
      </c>
      <c r="Q7713" s="1">
        <v>40413</v>
      </c>
      <c r="R7713">
        <v>531.58103317880398</v>
      </c>
      <c r="S7713" s="1">
        <v>40326</v>
      </c>
      <c r="T7713">
        <v>143.50761521964401</v>
      </c>
      <c r="U7713" s="1">
        <v>40326</v>
      </c>
      <c r="V7713">
        <v>292.65637210694803</v>
      </c>
      <c r="W7713" s="1">
        <v>44183</v>
      </c>
      <c r="X7713">
        <v>2.7813839106004101</v>
      </c>
      <c r="Y7713" s="1">
        <v>40339</v>
      </c>
      <c r="Z7713">
        <v>190.44269337182499</v>
      </c>
      <c r="AA7713" s="1">
        <v>40374</v>
      </c>
      <c r="AB7713">
        <v>183.97711767089399</v>
      </c>
      <c r="AC7713" s="1">
        <v>41393</v>
      </c>
      <c r="AD7713">
        <v>694.53720463617606</v>
      </c>
      <c r="AE7713" s="1">
        <v>40336</v>
      </c>
      <c r="AF7713">
        <v>1752.8350604284601</v>
      </c>
      <c r="AG7713" s="1">
        <v>40305</v>
      </c>
      <c r="AH7713">
        <v>709.33411961384797</v>
      </c>
      <c r="AI7713" s="1">
        <v>40350</v>
      </c>
      <c r="AJ7713">
        <v>27.526879210235101</v>
      </c>
      <c r="AK7713" s="1">
        <v>40379</v>
      </c>
      <c r="AL7713">
        <v>2150.7132572740902</v>
      </c>
      <c r="AM7713" s="1">
        <v>40339</v>
      </c>
      <c r="AN7713">
        <v>139.782997873949</v>
      </c>
      <c r="AO7713" s="1">
        <v>40339</v>
      </c>
      <c r="AP7713">
        <v>1557.3505933988199</v>
      </c>
      <c r="AQ7713" s="1">
        <v>41647</v>
      </c>
      <c r="AR7713">
        <v>239.745539368918</v>
      </c>
    </row>
    <row r="7714" spans="1:44" x14ac:dyDescent="0.2">
      <c r="A7714" s="1">
        <v>40340</v>
      </c>
      <c r="B7714">
        <v>53.9718677288744</v>
      </c>
      <c r="C7714" s="1">
        <v>40340</v>
      </c>
      <c r="D7714">
        <v>552.09008138900197</v>
      </c>
      <c r="E7714" s="1">
        <v>40690</v>
      </c>
      <c r="F7714">
        <v>3300.5688183571301</v>
      </c>
      <c r="G7714" s="1">
        <v>40400</v>
      </c>
      <c r="H7714">
        <v>66.608175666482197</v>
      </c>
      <c r="I7714" s="1">
        <v>40296</v>
      </c>
      <c r="J7714">
        <v>171.350726849599</v>
      </c>
      <c r="K7714" s="1">
        <v>40380</v>
      </c>
      <c r="L7714">
        <v>1383.4350006085101</v>
      </c>
      <c r="M7714" s="1">
        <v>40380</v>
      </c>
      <c r="N7714">
        <v>373.81154791365202</v>
      </c>
      <c r="O7714" s="1">
        <v>40416</v>
      </c>
      <c r="P7714">
        <v>2.92286625767193</v>
      </c>
      <c r="Q7714" s="1">
        <v>40414</v>
      </c>
      <c r="R7714">
        <v>488.64843131770601</v>
      </c>
      <c r="S7714" s="1">
        <v>40330</v>
      </c>
      <c r="T7714">
        <v>144.11058839283601</v>
      </c>
      <c r="U7714" s="1">
        <v>40330</v>
      </c>
      <c r="V7714">
        <v>293.187830409806</v>
      </c>
      <c r="W7714" s="1">
        <v>44186</v>
      </c>
      <c r="X7714">
        <v>2.7896834522956002</v>
      </c>
      <c r="Y7714" s="1">
        <v>40340</v>
      </c>
      <c r="Z7714">
        <v>200.92577741064099</v>
      </c>
      <c r="AA7714" s="1">
        <v>40375</v>
      </c>
      <c r="AB7714">
        <v>186.70813208961499</v>
      </c>
      <c r="AC7714" s="1">
        <v>41394</v>
      </c>
      <c r="AD7714">
        <v>693.14654089691601</v>
      </c>
      <c r="AE7714" s="1">
        <v>40337</v>
      </c>
      <c r="AF7714">
        <v>1766.06878101336</v>
      </c>
      <c r="AG7714" s="1">
        <v>40308</v>
      </c>
      <c r="AH7714">
        <v>710.07300932177895</v>
      </c>
      <c r="AI7714" s="1">
        <v>40351</v>
      </c>
      <c r="AJ7714">
        <v>27.457889538029001</v>
      </c>
      <c r="AK7714" s="1">
        <v>40380</v>
      </c>
      <c r="AL7714">
        <v>2164.0845599531299</v>
      </c>
      <c r="AM7714" s="1">
        <v>40340</v>
      </c>
      <c r="AN7714">
        <v>143.25425838453199</v>
      </c>
      <c r="AO7714" s="1">
        <v>40340</v>
      </c>
      <c r="AP7714">
        <v>1581.5760470739101</v>
      </c>
      <c r="AQ7714" s="1">
        <v>41648</v>
      </c>
      <c r="AR7714">
        <v>238.00580676437801</v>
      </c>
    </row>
    <row r="7715" spans="1:44" x14ac:dyDescent="0.2">
      <c r="A7715" s="1">
        <v>40343</v>
      </c>
      <c r="B7715">
        <v>54.685088203177301</v>
      </c>
      <c r="C7715" s="1">
        <v>40343</v>
      </c>
      <c r="D7715">
        <v>558.24150290865703</v>
      </c>
      <c r="E7715" s="1">
        <v>40694</v>
      </c>
      <c r="F7715">
        <v>3333.9191263903799</v>
      </c>
      <c r="G7715" s="1">
        <v>40401</v>
      </c>
      <c r="H7715">
        <v>66.4193444030373</v>
      </c>
      <c r="I7715" s="1">
        <v>40297</v>
      </c>
      <c r="J7715">
        <v>171.79569735862199</v>
      </c>
      <c r="K7715" s="1">
        <v>40381</v>
      </c>
      <c r="L7715">
        <v>1387.8323682390601</v>
      </c>
      <c r="M7715" s="1">
        <v>40381</v>
      </c>
      <c r="N7715">
        <v>382.45284299151399</v>
      </c>
      <c r="O7715" s="1">
        <v>40417</v>
      </c>
      <c r="P7715">
        <v>2.9718310561178098</v>
      </c>
      <c r="Q7715" s="1">
        <v>40415</v>
      </c>
      <c r="R7715">
        <v>483.281856085068</v>
      </c>
      <c r="S7715" s="1">
        <v>40331</v>
      </c>
      <c r="T7715">
        <v>145.91950791241101</v>
      </c>
      <c r="U7715" s="1">
        <v>40331</v>
      </c>
      <c r="V7715">
        <v>290.973420814566</v>
      </c>
      <c r="W7715" s="1">
        <v>44187</v>
      </c>
      <c r="X7715">
        <v>2.8519300150095201</v>
      </c>
      <c r="Y7715" s="1">
        <v>40343</v>
      </c>
      <c r="Z7715">
        <v>218.39758414200099</v>
      </c>
      <c r="AA7715" s="1">
        <v>40378</v>
      </c>
      <c r="AB7715">
        <v>188.17355446063601</v>
      </c>
      <c r="AC7715" s="1">
        <v>41395</v>
      </c>
      <c r="AD7715">
        <v>680.18356818452799</v>
      </c>
      <c r="AE7715" s="1">
        <v>40338</v>
      </c>
      <c r="AF7715">
        <v>1772.3979517278799</v>
      </c>
      <c r="AG7715" s="1">
        <v>40309</v>
      </c>
      <c r="AH7715">
        <v>713.76745786143499</v>
      </c>
      <c r="AI7715" s="1">
        <v>40352</v>
      </c>
      <c r="AJ7715">
        <v>27.268167939462199</v>
      </c>
      <c r="AK7715" s="1">
        <v>40381</v>
      </c>
      <c r="AL7715">
        <v>2202.61822312816</v>
      </c>
      <c r="AM7715" s="1">
        <v>40343</v>
      </c>
      <c r="AN7715">
        <v>143.979596401669</v>
      </c>
      <c r="AO7715" s="1">
        <v>40343</v>
      </c>
      <c r="AP7715">
        <v>1617.9142275865499</v>
      </c>
      <c r="AQ7715" s="1">
        <v>41649</v>
      </c>
      <c r="AR7715">
        <v>240.758219541709</v>
      </c>
    </row>
    <row r="7716" spans="1:44" x14ac:dyDescent="0.2">
      <c r="A7716" s="1">
        <v>40344</v>
      </c>
      <c r="B7716">
        <v>55.325531078061402</v>
      </c>
      <c r="C7716" s="1">
        <v>40344</v>
      </c>
      <c r="D7716">
        <v>558.24150290865703</v>
      </c>
      <c r="E7716" s="1">
        <v>40695</v>
      </c>
      <c r="F7716">
        <v>3282.7819874060601</v>
      </c>
      <c r="G7716" s="1">
        <v>40402</v>
      </c>
      <c r="H7716">
        <v>68.595008960120694</v>
      </c>
      <c r="I7716" s="1">
        <v>40298</v>
      </c>
      <c r="J7716">
        <v>172.16650611614099</v>
      </c>
      <c r="K7716" s="1">
        <v>40382</v>
      </c>
      <c r="L7716">
        <v>1378.9219127771701</v>
      </c>
      <c r="M7716" s="1">
        <v>40382</v>
      </c>
      <c r="N7716">
        <v>384.93041710474699</v>
      </c>
      <c r="O7716" s="1">
        <v>40420</v>
      </c>
      <c r="P7716">
        <v>2.9432321472910101</v>
      </c>
      <c r="Q7716" s="1">
        <v>40416</v>
      </c>
      <c r="R7716">
        <v>500.10679465225599</v>
      </c>
      <c r="S7716" s="1">
        <v>40332</v>
      </c>
      <c r="T7716">
        <v>144.914552623758</v>
      </c>
      <c r="U7716" s="1">
        <v>40332</v>
      </c>
      <c r="V7716">
        <v>290.622955989736</v>
      </c>
      <c r="W7716" s="1">
        <v>44188</v>
      </c>
      <c r="X7716">
        <v>2.6849017383938301</v>
      </c>
      <c r="Y7716" s="1">
        <v>40344</v>
      </c>
      <c r="Z7716">
        <v>233.24861986365701</v>
      </c>
      <c r="AA7716" s="1">
        <v>40379</v>
      </c>
      <c r="AB7716">
        <v>188.97287575391999</v>
      </c>
      <c r="AC7716" s="1">
        <v>41396</v>
      </c>
      <c r="AD7716">
        <v>688.72621686855405</v>
      </c>
      <c r="AE7716" s="1">
        <v>40339</v>
      </c>
      <c r="AF7716">
        <v>1775.2748475072101</v>
      </c>
      <c r="AG7716" s="1">
        <v>40310</v>
      </c>
      <c r="AH7716">
        <v>713.39801300746899</v>
      </c>
      <c r="AI7716" s="1">
        <v>40353</v>
      </c>
      <c r="AJ7716">
        <v>27.923569825420198</v>
      </c>
      <c r="AK7716" s="1">
        <v>40382</v>
      </c>
      <c r="AL7716">
        <v>2200.3086344836001</v>
      </c>
      <c r="AM7716" s="1">
        <v>40344</v>
      </c>
      <c r="AN7716">
        <v>142.425300650662</v>
      </c>
      <c r="AO7716" s="1">
        <v>40344</v>
      </c>
      <c r="AP7716">
        <v>1617.9142275865499</v>
      </c>
      <c r="AQ7716" s="1">
        <v>41652</v>
      </c>
      <c r="AR7716">
        <v>238.36933298025201</v>
      </c>
    </row>
    <row r="7717" spans="1:44" x14ac:dyDescent="0.2">
      <c r="A7717" s="1">
        <v>40345</v>
      </c>
      <c r="B7717">
        <v>55.791307714340803</v>
      </c>
      <c r="C7717" s="1">
        <v>40345</v>
      </c>
      <c r="D7717">
        <v>562.47060520341995</v>
      </c>
      <c r="E7717" s="1">
        <v>40696</v>
      </c>
      <c r="F7717">
        <v>3228.3098176184299</v>
      </c>
      <c r="G7717" s="1">
        <v>40403</v>
      </c>
      <c r="H7717">
        <v>69.112242420861307</v>
      </c>
      <c r="I7717" s="1">
        <v>40301</v>
      </c>
      <c r="J7717">
        <v>173.01936625843501</v>
      </c>
      <c r="K7717" s="1">
        <v>40385</v>
      </c>
      <c r="L7717">
        <v>1373.5987835402</v>
      </c>
      <c r="M7717" s="1">
        <v>40385</v>
      </c>
      <c r="N7717">
        <v>389.52299350976398</v>
      </c>
      <c r="O7717" s="1">
        <v>40421</v>
      </c>
      <c r="P7717">
        <v>2.87679023789542</v>
      </c>
      <c r="Q7717" s="1">
        <v>40417</v>
      </c>
      <c r="R7717">
        <v>518.81728667955895</v>
      </c>
      <c r="S7717" s="1">
        <v>40333</v>
      </c>
      <c r="T7717">
        <v>142.502659930991</v>
      </c>
      <c r="U7717" s="1">
        <v>40333</v>
      </c>
      <c r="V7717">
        <v>283.08796225590498</v>
      </c>
      <c r="W7717" s="1">
        <v>44189</v>
      </c>
      <c r="X7717">
        <v>2.6060560922895299</v>
      </c>
      <c r="Y7717" s="1">
        <v>40345</v>
      </c>
      <c r="Z7717">
        <v>230.627848853953</v>
      </c>
      <c r="AA7717" s="1">
        <v>40380</v>
      </c>
      <c r="AB7717">
        <v>191.03778909490401</v>
      </c>
      <c r="AC7717" s="1">
        <v>41397</v>
      </c>
      <c r="AD7717">
        <v>688.72621686855405</v>
      </c>
      <c r="AE7717" s="1">
        <v>40340</v>
      </c>
      <c r="AF7717">
        <v>1775.6200750007299</v>
      </c>
      <c r="AG7717" s="1">
        <v>40311</v>
      </c>
      <c r="AH7717">
        <v>712.65912329953801</v>
      </c>
      <c r="AI7717" s="1">
        <v>40354</v>
      </c>
      <c r="AJ7717">
        <v>28.268518186450699</v>
      </c>
      <c r="AK7717" s="1">
        <v>40385</v>
      </c>
      <c r="AL7717">
        <v>2212.3428068947301</v>
      </c>
      <c r="AM7717" s="1">
        <v>40345</v>
      </c>
      <c r="AN7717">
        <v>143.92778654330201</v>
      </c>
      <c r="AO7717" s="1">
        <v>40345</v>
      </c>
      <c r="AP7717">
        <v>1649.9264342286399</v>
      </c>
      <c r="AQ7717" s="1">
        <v>41653</v>
      </c>
      <c r="AR7717">
        <v>240.42065948411201</v>
      </c>
    </row>
    <row r="7718" spans="1:44" x14ac:dyDescent="0.2">
      <c r="A7718" s="1">
        <v>40346</v>
      </c>
      <c r="B7718">
        <v>55.660308035387203</v>
      </c>
      <c r="C7718" s="1">
        <v>40346</v>
      </c>
      <c r="D7718">
        <v>564.39292442831197</v>
      </c>
      <c r="E7718" s="1">
        <v>40697</v>
      </c>
      <c r="F7718">
        <v>3199.4062173229399</v>
      </c>
      <c r="G7718" s="1">
        <v>40406</v>
      </c>
      <c r="H7718">
        <v>68.980881541943006</v>
      </c>
      <c r="I7718" s="1">
        <v>40302</v>
      </c>
      <c r="J7718">
        <v>172.94520450693099</v>
      </c>
      <c r="K7718" s="1">
        <v>40386</v>
      </c>
      <c r="L7718">
        <v>1344.43729293766</v>
      </c>
      <c r="M7718" s="1">
        <v>40386</v>
      </c>
      <c r="N7718">
        <v>387.528848491796</v>
      </c>
      <c r="O7718" s="1">
        <v>40422</v>
      </c>
      <c r="P7718">
        <v>2.9481430710289498</v>
      </c>
      <c r="Q7718" s="1">
        <v>40420</v>
      </c>
      <c r="R7718">
        <v>526.21445794616704</v>
      </c>
      <c r="S7718" s="1">
        <v>40336</v>
      </c>
      <c r="T7718">
        <v>141.05552431533101</v>
      </c>
      <c r="U7718" s="1">
        <v>40336</v>
      </c>
      <c r="V7718">
        <v>276.16628196552603</v>
      </c>
      <c r="W7718" s="1">
        <v>44193</v>
      </c>
      <c r="X7718">
        <v>2.4130917478763698</v>
      </c>
      <c r="Y7718" s="1">
        <v>40346</v>
      </c>
      <c r="Z7718">
        <v>225.82310200282899</v>
      </c>
      <c r="AA7718" s="1">
        <v>40381</v>
      </c>
      <c r="AB7718">
        <v>191.90372049596101</v>
      </c>
      <c r="AC7718" s="1">
        <v>41400</v>
      </c>
      <c r="AD7718">
        <v>692.54036522146498</v>
      </c>
      <c r="AE7718" s="1">
        <v>40343</v>
      </c>
      <c r="AF7718">
        <v>1808.5317627162301</v>
      </c>
      <c r="AG7718" s="1">
        <v>40312</v>
      </c>
      <c r="AH7718">
        <v>704.53133651229598</v>
      </c>
      <c r="AI7718" s="1">
        <v>40357</v>
      </c>
      <c r="AJ7718">
        <v>27.285415357513699</v>
      </c>
      <c r="AK7718" s="1">
        <v>40386</v>
      </c>
      <c r="AL7718">
        <v>2142.5689183695899</v>
      </c>
      <c r="AM7718" s="1">
        <v>40346</v>
      </c>
      <c r="AN7718">
        <v>144.13502597677001</v>
      </c>
      <c r="AO7718" s="1">
        <v>40346</v>
      </c>
      <c r="AP7718">
        <v>1655.9827976474101</v>
      </c>
      <c r="AQ7718" s="1">
        <v>41654</v>
      </c>
      <c r="AR7718">
        <v>244.49734633355601</v>
      </c>
    </row>
    <row r="7719" spans="1:44" x14ac:dyDescent="0.2">
      <c r="A7719" s="1">
        <v>40347</v>
      </c>
      <c r="B7719">
        <v>55.471086276898703</v>
      </c>
      <c r="C7719" s="1">
        <v>40347</v>
      </c>
      <c r="D7719">
        <v>569.00649056805298</v>
      </c>
      <c r="E7719" s="1">
        <v>40700</v>
      </c>
      <c r="F7719">
        <v>3182.7310633063198</v>
      </c>
      <c r="G7719" s="1">
        <v>40407</v>
      </c>
      <c r="H7719">
        <v>68.849520663024805</v>
      </c>
      <c r="I7719" s="1">
        <v>40303</v>
      </c>
      <c r="J7719">
        <v>173.05644713418701</v>
      </c>
      <c r="K7719" s="1">
        <v>40387</v>
      </c>
      <c r="L7719">
        <v>1345.13161414248</v>
      </c>
      <c r="M7719" s="1">
        <v>40387</v>
      </c>
      <c r="N7719">
        <v>392.24228217063001</v>
      </c>
      <c r="O7719" s="1">
        <v>40423</v>
      </c>
      <c r="P7719">
        <v>2.9787641249243002</v>
      </c>
      <c r="Q7719" s="1">
        <v>40421</v>
      </c>
      <c r="R7719">
        <v>517.65694608871797</v>
      </c>
      <c r="S7719" s="1">
        <v>40337</v>
      </c>
      <c r="T7719">
        <v>141.21631716151501</v>
      </c>
      <c r="U7719" s="1">
        <v>40337</v>
      </c>
      <c r="V7719">
        <v>278.00622229587998</v>
      </c>
      <c r="W7719" s="1">
        <v>44194</v>
      </c>
      <c r="X7719">
        <v>2.5355099878804199</v>
      </c>
      <c r="Y7719" s="1">
        <v>40347</v>
      </c>
      <c r="Z7719">
        <v>229.75425851738501</v>
      </c>
      <c r="AA7719" s="1">
        <v>40382</v>
      </c>
      <c r="AB7719">
        <v>194.03524394471901</v>
      </c>
      <c r="AC7719" s="1">
        <v>41401</v>
      </c>
      <c r="AD7719">
        <v>676.24354953175305</v>
      </c>
      <c r="AE7719" s="1">
        <v>40344</v>
      </c>
      <c r="AF7719">
        <v>1826.2534407168901</v>
      </c>
      <c r="AG7719" s="1">
        <v>40315</v>
      </c>
      <c r="AH7719">
        <v>695.29521516315697</v>
      </c>
      <c r="AI7719" s="1">
        <v>40358</v>
      </c>
      <c r="AJ7719">
        <v>26.3540547827313</v>
      </c>
      <c r="AK7719" s="1">
        <v>40387</v>
      </c>
      <c r="AL7719">
        <v>2120.0808184093999</v>
      </c>
      <c r="AM7719" s="1">
        <v>40347</v>
      </c>
      <c r="AN7719">
        <v>145.89656116124499</v>
      </c>
      <c r="AO7719" s="1">
        <v>40347</v>
      </c>
      <c r="AP7719">
        <v>1653.38721332508</v>
      </c>
      <c r="AQ7719" s="1">
        <v>41655</v>
      </c>
      <c r="AR7719">
        <v>243.84949962891</v>
      </c>
    </row>
    <row r="7720" spans="1:44" x14ac:dyDescent="0.2">
      <c r="A7720" s="1">
        <v>40350</v>
      </c>
      <c r="B7720">
        <v>55.631196995619803</v>
      </c>
      <c r="C7720" s="1">
        <v>40350</v>
      </c>
      <c r="D7720">
        <v>560.16382213354905</v>
      </c>
      <c r="E7720" s="1">
        <v>40701</v>
      </c>
      <c r="F7720">
        <v>3213.8580174706799</v>
      </c>
      <c r="G7720" s="1">
        <v>40408</v>
      </c>
      <c r="H7720">
        <v>68.365127422013799</v>
      </c>
      <c r="I7720" s="1">
        <v>40304</v>
      </c>
      <c r="J7720">
        <v>171.350726849599</v>
      </c>
      <c r="K7720" s="1">
        <v>40388</v>
      </c>
      <c r="L7720">
        <v>1355.3149918132101</v>
      </c>
      <c r="M7720" s="1">
        <v>40388</v>
      </c>
      <c r="N7720">
        <v>397.62043085545298</v>
      </c>
      <c r="O7720" s="1">
        <v>40424</v>
      </c>
      <c r="P7720">
        <v>2.97154217825087</v>
      </c>
      <c r="Q7720" s="1">
        <v>40422</v>
      </c>
      <c r="R7720">
        <v>528.97026684941295</v>
      </c>
      <c r="S7720" s="1">
        <v>40338</v>
      </c>
      <c r="T7720">
        <v>140.65354219986901</v>
      </c>
      <c r="U7720" s="1">
        <v>40338</v>
      </c>
      <c r="V7720">
        <v>281.33563813175903</v>
      </c>
      <c r="W7720" s="1">
        <v>44195</v>
      </c>
      <c r="X7720">
        <v>2.5126862482186501</v>
      </c>
      <c r="Y7720" s="1">
        <v>40350</v>
      </c>
      <c r="Z7720">
        <v>234.122210200225</v>
      </c>
      <c r="AA7720" s="1">
        <v>40385</v>
      </c>
      <c r="AB7720">
        <v>194.23507426803999</v>
      </c>
      <c r="AC7720" s="1">
        <v>41402</v>
      </c>
      <c r="AD7720">
        <v>693.72919068211297</v>
      </c>
      <c r="AE7720" s="1">
        <v>40345</v>
      </c>
      <c r="AF7720">
        <v>1813.94032678137</v>
      </c>
      <c r="AG7720" s="1">
        <v>40316</v>
      </c>
      <c r="AH7720">
        <v>694.18688060126101</v>
      </c>
      <c r="AI7720" s="1">
        <v>40359</v>
      </c>
      <c r="AJ7720">
        <v>27.6993533907503</v>
      </c>
      <c r="AK7720" s="1">
        <v>40388</v>
      </c>
      <c r="AL7720">
        <v>2141.4749026958498</v>
      </c>
      <c r="AM7720" s="1">
        <v>40350</v>
      </c>
      <c r="AN7720">
        <v>146.31104002818</v>
      </c>
      <c r="AO7720" s="1">
        <v>40350</v>
      </c>
      <c r="AP7720">
        <v>1651.6568237768599</v>
      </c>
      <c r="AQ7720" s="1">
        <v>41656</v>
      </c>
      <c r="AR7720">
        <v>245.11927917001699</v>
      </c>
    </row>
    <row r="7721" spans="1:44" x14ac:dyDescent="0.2">
      <c r="A7721" s="1">
        <v>40351</v>
      </c>
      <c r="B7721">
        <v>55.456530757015003</v>
      </c>
      <c r="C7721" s="1">
        <v>40351</v>
      </c>
      <c r="D7721">
        <v>555.16579214882995</v>
      </c>
      <c r="E7721" s="1">
        <v>40702</v>
      </c>
      <c r="F7721">
        <v>3253.8783871105802</v>
      </c>
      <c r="G7721" s="1">
        <v>40409</v>
      </c>
      <c r="H7721">
        <v>69.0794022011317</v>
      </c>
      <c r="I7721" s="1">
        <v>40305</v>
      </c>
      <c r="J7721">
        <v>170.38662408004899</v>
      </c>
      <c r="K7721" s="1">
        <v>40389</v>
      </c>
      <c r="L7721">
        <v>1370.01145731528</v>
      </c>
      <c r="M7721" s="1">
        <v>40389</v>
      </c>
      <c r="N7721">
        <v>400.21886224250198</v>
      </c>
      <c r="O7721" s="1">
        <v>40428</v>
      </c>
      <c r="P7721">
        <v>2.9960967969405399</v>
      </c>
      <c r="Q7721" s="1">
        <v>40423</v>
      </c>
      <c r="R7721">
        <v>536.22239554216605</v>
      </c>
      <c r="S7721" s="1">
        <v>40339</v>
      </c>
      <c r="T7721">
        <v>141.13592073842301</v>
      </c>
      <c r="U7721" s="1">
        <v>40339</v>
      </c>
      <c r="V7721">
        <v>280.54709227589302</v>
      </c>
      <c r="W7721" s="1">
        <v>44196</v>
      </c>
      <c r="X7721">
        <v>2.6340670455108</v>
      </c>
      <c r="Y7721" s="1">
        <v>40351</v>
      </c>
      <c r="Z7721">
        <v>246.78927008046099</v>
      </c>
      <c r="AA7721" s="1">
        <v>40386</v>
      </c>
      <c r="AB7721">
        <v>195.43405620796599</v>
      </c>
      <c r="AC7721" s="1">
        <v>41403</v>
      </c>
      <c r="AD7721">
        <v>710.075540766019</v>
      </c>
      <c r="AE7721" s="1">
        <v>40346</v>
      </c>
      <c r="AF7721">
        <v>1818.88858752181</v>
      </c>
      <c r="AG7721" s="1">
        <v>40317</v>
      </c>
      <c r="AH7721">
        <v>693.44799089332901</v>
      </c>
      <c r="AI7721" s="1">
        <v>40360</v>
      </c>
      <c r="AJ7721">
        <v>28.0787965878839</v>
      </c>
      <c r="AK7721" s="1">
        <v>40389</v>
      </c>
      <c r="AL7721">
        <v>2188.3960193695498</v>
      </c>
      <c r="AM7721" s="1">
        <v>40351</v>
      </c>
      <c r="AN7721">
        <v>147.088187903684</v>
      </c>
      <c r="AO7721" s="1">
        <v>40351</v>
      </c>
      <c r="AP7721">
        <v>1646.46565513219</v>
      </c>
      <c r="AQ7721" s="1">
        <v>41660</v>
      </c>
      <c r="AR7721">
        <v>246.10400616108001</v>
      </c>
    </row>
    <row r="7722" spans="1:44" x14ac:dyDescent="0.2">
      <c r="A7722" s="1">
        <v>40352</v>
      </c>
      <c r="B7722">
        <v>54.947087561084402</v>
      </c>
      <c r="C7722" s="1">
        <v>40352</v>
      </c>
      <c r="D7722">
        <v>546.70758755930501</v>
      </c>
      <c r="E7722" s="1">
        <v>40703</v>
      </c>
      <c r="F7722">
        <v>3308.35055689822</v>
      </c>
      <c r="G7722" s="1">
        <v>40410</v>
      </c>
      <c r="H7722">
        <v>68.595008960120694</v>
      </c>
      <c r="I7722" s="1">
        <v>40308</v>
      </c>
      <c r="J7722">
        <v>171.94402086163001</v>
      </c>
      <c r="K7722" s="1">
        <v>40392</v>
      </c>
      <c r="L7722">
        <v>1371.74726032734</v>
      </c>
      <c r="M7722" s="1">
        <v>40392</v>
      </c>
      <c r="N7722">
        <v>409.70615823707698</v>
      </c>
      <c r="O7722" s="1">
        <v>40429</v>
      </c>
      <c r="P7722">
        <v>3.0067852780172202</v>
      </c>
      <c r="Q7722" s="1">
        <v>40424</v>
      </c>
      <c r="R7722">
        <v>542.31418364407898</v>
      </c>
      <c r="S7722" s="1">
        <v>40340</v>
      </c>
      <c r="T7722">
        <v>140.3319565075</v>
      </c>
      <c r="U7722" s="1">
        <v>40340</v>
      </c>
      <c r="V7722">
        <v>281.59848675038103</v>
      </c>
      <c r="W7722" s="1">
        <v>44200</v>
      </c>
      <c r="X7722">
        <v>2.6703775404272498</v>
      </c>
      <c r="Y7722" s="1">
        <v>40352</v>
      </c>
      <c r="Z7722">
        <v>244.16849907075701</v>
      </c>
      <c r="AA7722" s="1">
        <v>40387</v>
      </c>
      <c r="AB7722">
        <v>193.835413621398</v>
      </c>
      <c r="AC7722" s="1">
        <v>41404</v>
      </c>
      <c r="AD7722">
        <v>701.06028102277401</v>
      </c>
      <c r="AE7722" s="1">
        <v>40347</v>
      </c>
      <c r="AF7722">
        <v>1836.0348863665999</v>
      </c>
      <c r="AG7722" s="1">
        <v>40318</v>
      </c>
      <c r="AH7722">
        <v>697.51188428695002</v>
      </c>
      <c r="AI7722" s="1">
        <v>40361</v>
      </c>
      <c r="AJ7722">
        <v>28.803188146048001</v>
      </c>
      <c r="AK7722" s="1">
        <v>40392</v>
      </c>
      <c r="AL7722">
        <v>2239.4500841440499</v>
      </c>
      <c r="AM7722" s="1">
        <v>40352</v>
      </c>
      <c r="AN7722">
        <v>144.80855413553999</v>
      </c>
      <c r="AO7722" s="1">
        <v>40352</v>
      </c>
      <c r="AP7722">
        <v>1646.46565513219</v>
      </c>
      <c r="AQ7722" s="1">
        <v>41661</v>
      </c>
      <c r="AR7722">
        <v>250.66484696179</v>
      </c>
    </row>
    <row r="7723" spans="1:44" x14ac:dyDescent="0.2">
      <c r="A7723" s="1">
        <v>40353</v>
      </c>
      <c r="B7723">
        <v>54.335755725967701</v>
      </c>
      <c r="C7723" s="1">
        <v>40353</v>
      </c>
      <c r="D7723">
        <v>544.01634064445602</v>
      </c>
      <c r="E7723" s="1">
        <v>40704</v>
      </c>
      <c r="F7723">
        <v>3321.71762985539</v>
      </c>
      <c r="G7723" s="1">
        <v>40413</v>
      </c>
      <c r="H7723">
        <v>69.038351926469801</v>
      </c>
      <c r="I7723" s="1">
        <v>40309</v>
      </c>
      <c r="J7723">
        <v>171.46196947685499</v>
      </c>
      <c r="K7723" s="1">
        <v>40393</v>
      </c>
      <c r="L7723">
        <v>1374.1773845442201</v>
      </c>
      <c r="M7723" s="1">
        <v>40393</v>
      </c>
      <c r="N7723">
        <v>405.92203743823001</v>
      </c>
      <c r="O7723" s="1">
        <v>40430</v>
      </c>
      <c r="P7723">
        <v>2.9875748998658902</v>
      </c>
      <c r="Q7723" s="1">
        <v>40428</v>
      </c>
      <c r="R7723">
        <v>557.83373904657003</v>
      </c>
      <c r="S7723" s="1">
        <v>40343</v>
      </c>
      <c r="T7723">
        <v>141.69869570006901</v>
      </c>
      <c r="U7723" s="1">
        <v>40343</v>
      </c>
      <c r="V7723">
        <v>286.592610504199</v>
      </c>
      <c r="W7723" s="1">
        <v>44201</v>
      </c>
      <c r="X7723">
        <v>2.7871609393057599</v>
      </c>
      <c r="Y7723" s="1">
        <v>40353</v>
      </c>
      <c r="Z7723">
        <v>243.29490873418899</v>
      </c>
      <c r="AA7723" s="1">
        <v>40388</v>
      </c>
      <c r="AB7723">
        <v>194.76795513022901</v>
      </c>
      <c r="AC7723" s="1">
        <v>41407</v>
      </c>
      <c r="AD7723">
        <v>713.98875790731699</v>
      </c>
      <c r="AE7723" s="1">
        <v>40350</v>
      </c>
      <c r="AF7723">
        <v>1840.4077679511799</v>
      </c>
      <c r="AG7723" s="1">
        <v>40319</v>
      </c>
      <c r="AH7723">
        <v>695.29521516315697</v>
      </c>
      <c r="AI7723" s="1">
        <v>40365</v>
      </c>
      <c r="AJ7723">
        <v>28.785940727996401</v>
      </c>
      <c r="AK7723" s="1">
        <v>40393</v>
      </c>
      <c r="AL7723">
        <v>2239.9349710302999</v>
      </c>
      <c r="AM7723" s="1">
        <v>40353</v>
      </c>
      <c r="AN7723">
        <v>144.963983710641</v>
      </c>
      <c r="AO7723" s="1">
        <v>40353</v>
      </c>
      <c r="AP7723">
        <v>1652.52201855097</v>
      </c>
      <c r="AQ7723" s="1">
        <v>41662</v>
      </c>
      <c r="AR7723">
        <v>252.19376518475599</v>
      </c>
    </row>
    <row r="7724" spans="1:44" x14ac:dyDescent="0.2">
      <c r="A7724" s="1">
        <v>40354</v>
      </c>
      <c r="B7724">
        <v>54.335755725967701</v>
      </c>
      <c r="C7724" s="1">
        <v>40354</v>
      </c>
      <c r="D7724">
        <v>537.48045527982299</v>
      </c>
      <c r="E7724" s="1">
        <v>40707</v>
      </c>
      <c r="F7724">
        <v>3306.12271140536</v>
      </c>
      <c r="G7724" s="1">
        <v>40414</v>
      </c>
      <c r="H7724">
        <v>69.966088133829899</v>
      </c>
      <c r="I7724" s="1">
        <v>40310</v>
      </c>
      <c r="J7724">
        <v>170.238300577042</v>
      </c>
      <c r="K7724" s="1">
        <v>40394</v>
      </c>
      <c r="L7724">
        <v>1383.8978814117299</v>
      </c>
      <c r="M7724" s="1">
        <v>40394</v>
      </c>
      <c r="N7724">
        <v>411.44805511273699</v>
      </c>
      <c r="O7724" s="1">
        <v>40431</v>
      </c>
      <c r="P7724">
        <v>3.0395729159146101</v>
      </c>
      <c r="Q7724" s="1">
        <v>40429</v>
      </c>
      <c r="R7724">
        <v>564.36065487004805</v>
      </c>
      <c r="S7724" s="1">
        <v>40344</v>
      </c>
      <c r="T7724">
        <v>142.462461719445</v>
      </c>
      <c r="U7724" s="1">
        <v>40344</v>
      </c>
      <c r="V7724">
        <v>288.69539945317501</v>
      </c>
      <c r="W7724" s="1">
        <v>44202</v>
      </c>
      <c r="X7724">
        <v>2.7986307374099</v>
      </c>
      <c r="Y7724" s="1">
        <v>40354</v>
      </c>
      <c r="Z7724">
        <v>231.938234358805</v>
      </c>
      <c r="AA7724" s="1">
        <v>40389</v>
      </c>
      <c r="AB7724">
        <v>195.300835992419</v>
      </c>
      <c r="AC7724" s="1">
        <v>41408</v>
      </c>
      <c r="AD7724">
        <v>722.36007052604498</v>
      </c>
      <c r="AE7724" s="1">
        <v>40351</v>
      </c>
      <c r="AF7724">
        <v>1843.62989122403</v>
      </c>
      <c r="AG7724" s="1">
        <v>40322</v>
      </c>
      <c r="AH7724">
        <v>694.92577030919199</v>
      </c>
      <c r="AI7724" s="1">
        <v>40366</v>
      </c>
      <c r="AJ7724">
        <v>29.4240951959029</v>
      </c>
      <c r="AK7724" s="1">
        <v>40394</v>
      </c>
      <c r="AL7724">
        <v>2222.3578214037502</v>
      </c>
      <c r="AM7724" s="1">
        <v>40354</v>
      </c>
      <c r="AN7724">
        <v>145.22303300247501</v>
      </c>
      <c r="AO7724" s="1">
        <v>40354</v>
      </c>
      <c r="AP7724">
        <v>1630.02695442409</v>
      </c>
      <c r="AQ7724" s="1">
        <v>41663</v>
      </c>
      <c r="AR7724">
        <v>250.43162214811801</v>
      </c>
    </row>
    <row r="7725" spans="1:44" x14ac:dyDescent="0.2">
      <c r="A7725" s="1">
        <v>40357</v>
      </c>
      <c r="B7725">
        <v>54.0155342885256</v>
      </c>
      <c r="C7725" s="1">
        <v>40357</v>
      </c>
      <c r="D7725">
        <v>526.33100377544895</v>
      </c>
      <c r="E7725" s="1">
        <v>40708</v>
      </c>
      <c r="F7725">
        <v>3335.0847028125499</v>
      </c>
      <c r="G7725" s="1">
        <v>40415</v>
      </c>
      <c r="H7725">
        <v>69.670526156263804</v>
      </c>
      <c r="I7725" s="1">
        <v>40311</v>
      </c>
      <c r="J7725">
        <v>170.68327108606499</v>
      </c>
      <c r="K7725" s="1">
        <v>40395</v>
      </c>
      <c r="L7725">
        <v>1387.8323682390601</v>
      </c>
      <c r="M7725" s="1">
        <v>40395</v>
      </c>
      <c r="N7725">
        <v>405.321383343175</v>
      </c>
      <c r="O7725" s="1">
        <v>40434</v>
      </c>
      <c r="P7725">
        <v>3.0660052407393801</v>
      </c>
      <c r="Q7725" s="1">
        <v>40430</v>
      </c>
      <c r="R7725">
        <v>553.19237668320795</v>
      </c>
      <c r="S7725" s="1">
        <v>40345</v>
      </c>
      <c r="T7725">
        <v>143.38702058500601</v>
      </c>
      <c r="U7725" s="1">
        <v>40345</v>
      </c>
      <c r="V7725">
        <v>291.32388563939497</v>
      </c>
      <c r="W7725" s="1">
        <v>44203</v>
      </c>
      <c r="X7725">
        <v>2.8059296998397998</v>
      </c>
      <c r="Y7725" s="1">
        <v>40357</v>
      </c>
      <c r="Z7725">
        <v>230.627848853953</v>
      </c>
      <c r="AA7725" s="1">
        <v>40392</v>
      </c>
      <c r="AB7725">
        <v>197.63218976449801</v>
      </c>
      <c r="AC7725" s="1">
        <v>41409</v>
      </c>
      <c r="AD7725">
        <v>724.19284311120998</v>
      </c>
      <c r="AE7725" s="1">
        <v>40352</v>
      </c>
      <c r="AF7725">
        <v>1812.0991134825999</v>
      </c>
      <c r="AG7725" s="1">
        <v>40323</v>
      </c>
      <c r="AH7725">
        <v>687.53687322988105</v>
      </c>
      <c r="AI7725" s="1">
        <v>40367</v>
      </c>
      <c r="AJ7725">
        <v>29.475837450057501</v>
      </c>
      <c r="AK7725" s="1">
        <v>40395</v>
      </c>
      <c r="AL7725">
        <v>2227.5703554309298</v>
      </c>
      <c r="AM7725" s="1">
        <v>40357</v>
      </c>
      <c r="AN7725">
        <v>146.777328753483</v>
      </c>
      <c r="AO7725" s="1">
        <v>40357</v>
      </c>
      <c r="AP7725">
        <v>1609.2622798454399</v>
      </c>
      <c r="AQ7725" s="1">
        <v>41666</v>
      </c>
      <c r="AR7725">
        <v>248.04754627501899</v>
      </c>
    </row>
    <row r="7726" spans="1:44" x14ac:dyDescent="0.2">
      <c r="A7726" s="1">
        <v>40358</v>
      </c>
      <c r="B7726">
        <v>52.545426780268798</v>
      </c>
      <c r="C7726" s="1">
        <v>40358</v>
      </c>
      <c r="D7726">
        <v>512.49030535622603</v>
      </c>
      <c r="E7726" s="1">
        <v>40709</v>
      </c>
      <c r="F7726">
        <v>3313.9201706303702</v>
      </c>
      <c r="G7726" s="1">
        <v>40416</v>
      </c>
      <c r="H7726">
        <v>70.729623242542203</v>
      </c>
      <c r="I7726" s="1">
        <v>40312</v>
      </c>
      <c r="J7726">
        <v>167.568477522904</v>
      </c>
      <c r="K7726" s="1">
        <v>40396</v>
      </c>
      <c r="L7726">
        <v>1394.77558028728</v>
      </c>
      <c r="M7726" s="1">
        <v>40396</v>
      </c>
      <c r="N7726">
        <v>404.12007515306499</v>
      </c>
      <c r="O7726" s="1">
        <v>40435</v>
      </c>
      <c r="P7726">
        <v>3.0748160156809701</v>
      </c>
      <c r="Q7726" s="1">
        <v>40431</v>
      </c>
      <c r="R7726">
        <v>550.58161035381704</v>
      </c>
      <c r="S7726" s="1">
        <v>40346</v>
      </c>
      <c r="T7726">
        <v>142.502659930991</v>
      </c>
      <c r="U7726" s="1">
        <v>40346</v>
      </c>
      <c r="V7726">
        <v>287.90685359730901</v>
      </c>
      <c r="W7726" s="1">
        <v>44204</v>
      </c>
      <c r="X7726">
        <v>2.7694348876902701</v>
      </c>
      <c r="Y7726" s="1">
        <v>40358</v>
      </c>
      <c r="Z7726">
        <v>218.39758414200099</v>
      </c>
      <c r="AA7726" s="1">
        <v>40393</v>
      </c>
      <c r="AB7726">
        <v>197.500391038413</v>
      </c>
      <c r="AC7726" s="1">
        <v>41410</v>
      </c>
      <c r="AD7726">
        <v>735.83342574671894</v>
      </c>
      <c r="AE7726" s="1">
        <v>40353</v>
      </c>
      <c r="AF7726">
        <v>1804.61918445635</v>
      </c>
      <c r="AG7726" s="1">
        <v>40324</v>
      </c>
      <c r="AH7726">
        <v>693.07854603936403</v>
      </c>
      <c r="AI7726" s="1">
        <v>40368</v>
      </c>
      <c r="AJ7726">
        <v>28.6479613835842</v>
      </c>
      <c r="AK7726" s="1">
        <v>40396</v>
      </c>
      <c r="AL7726">
        <v>2245.9960571084198</v>
      </c>
      <c r="AM7726" s="1">
        <v>40358</v>
      </c>
      <c r="AN7726">
        <v>145.48208229431</v>
      </c>
      <c r="AO7726" s="1">
        <v>40358</v>
      </c>
      <c r="AP7726">
        <v>1581.5760470739101</v>
      </c>
      <c r="AQ7726" s="1">
        <v>41667</v>
      </c>
      <c r="AR7726">
        <v>252.42698999842901</v>
      </c>
    </row>
    <row r="7727" spans="1:44" x14ac:dyDescent="0.2">
      <c r="A7727" s="1">
        <v>40359</v>
      </c>
      <c r="B7727">
        <v>53.054869976199399</v>
      </c>
      <c r="C7727" s="1">
        <v>40359</v>
      </c>
      <c r="D7727">
        <v>557.85703906367905</v>
      </c>
      <c r="E7727" s="1">
        <v>40710</v>
      </c>
      <c r="F7727">
        <v>3214.7810461980698</v>
      </c>
      <c r="G7727" s="1">
        <v>40417</v>
      </c>
      <c r="H7727">
        <v>70.663942803083003</v>
      </c>
      <c r="I7727" s="1">
        <v>40315</v>
      </c>
      <c r="J7727">
        <v>166.196485120083</v>
      </c>
      <c r="K7727" s="1">
        <v>40399</v>
      </c>
      <c r="L7727">
        <v>1391.6511348655799</v>
      </c>
      <c r="M7727" s="1">
        <v>40399</v>
      </c>
      <c r="N7727">
        <v>405.50157957169199</v>
      </c>
      <c r="O7727" s="1">
        <v>40436</v>
      </c>
      <c r="P7727">
        <v>3.0803046951527802</v>
      </c>
      <c r="Q7727" s="1">
        <v>40434</v>
      </c>
      <c r="R7727">
        <v>548.69605689370201</v>
      </c>
      <c r="S7727" s="1">
        <v>40347</v>
      </c>
      <c r="T7727">
        <v>141.81929033470701</v>
      </c>
      <c r="U7727" s="1">
        <v>40347</v>
      </c>
      <c r="V7727">
        <v>289.65917772145599</v>
      </c>
      <c r="W7727" s="1">
        <v>44207</v>
      </c>
      <c r="X7727">
        <v>2.8184422068625001</v>
      </c>
      <c r="Y7727" s="1">
        <v>40359</v>
      </c>
      <c r="Z7727">
        <v>221.01835515170501</v>
      </c>
      <c r="AA7727" s="1">
        <v>40394</v>
      </c>
      <c r="AB7727">
        <v>192.82153626239401</v>
      </c>
      <c r="AC7727" s="1">
        <v>41411</v>
      </c>
      <c r="AD7727">
        <v>735.33808180478195</v>
      </c>
      <c r="AE7727" s="1">
        <v>40354</v>
      </c>
      <c r="AF7727">
        <v>1811.86896182025</v>
      </c>
      <c r="AG7727" s="1">
        <v>40325</v>
      </c>
      <c r="AH7727">
        <v>703.23827952341605</v>
      </c>
      <c r="AI7727" s="1">
        <v>40371</v>
      </c>
      <c r="AJ7727">
        <v>29.493084868109001</v>
      </c>
      <c r="AK7727" s="1">
        <v>40399</v>
      </c>
      <c r="AL7727">
        <v>2218.1150611490598</v>
      </c>
      <c r="AM7727" s="1">
        <v>40359</v>
      </c>
      <c r="AN7727">
        <v>144.497694985338</v>
      </c>
      <c r="AO7727" s="1">
        <v>40359</v>
      </c>
      <c r="AP7727">
        <v>1662.03916106618</v>
      </c>
      <c r="AQ7727" s="1">
        <v>41668</v>
      </c>
      <c r="AR7727">
        <v>252.297420657499</v>
      </c>
    </row>
    <row r="7728" spans="1:44" x14ac:dyDescent="0.2">
      <c r="A7728" s="1">
        <v>40360</v>
      </c>
      <c r="B7728">
        <v>52.414427101315198</v>
      </c>
      <c r="C7728" s="1">
        <v>40360</v>
      </c>
      <c r="D7728">
        <v>574.00452055277196</v>
      </c>
      <c r="E7728" s="1">
        <v>40711</v>
      </c>
      <c r="F7728">
        <v>3249.31265133741</v>
      </c>
      <c r="G7728" s="1">
        <v>40420</v>
      </c>
      <c r="H7728">
        <v>70.959504780649098</v>
      </c>
      <c r="I7728" s="1">
        <v>40316</v>
      </c>
      <c r="J7728">
        <v>166.97518351087299</v>
      </c>
      <c r="K7728" s="1">
        <v>40400</v>
      </c>
      <c r="L7728">
        <v>1386.3280056286101</v>
      </c>
      <c r="M7728" s="1">
        <v>40400</v>
      </c>
      <c r="N7728">
        <v>400.51615058273399</v>
      </c>
      <c r="O7728" s="1">
        <v>40437</v>
      </c>
      <c r="P7728">
        <v>3.0317732135073001</v>
      </c>
      <c r="Q7728" s="1">
        <v>40435</v>
      </c>
      <c r="R7728">
        <v>566.53629347787398</v>
      </c>
      <c r="S7728" s="1">
        <v>40350</v>
      </c>
      <c r="T7728">
        <v>143.62820985428201</v>
      </c>
      <c r="U7728" s="1">
        <v>40350</v>
      </c>
      <c r="V7728">
        <v>295.617079743555</v>
      </c>
      <c r="W7728" s="1">
        <v>44208</v>
      </c>
      <c r="X7728">
        <v>2.8226130425367302</v>
      </c>
      <c r="Y7728" s="1">
        <v>40360</v>
      </c>
      <c r="Z7728">
        <v>215.77681313229701</v>
      </c>
      <c r="AA7728" s="1">
        <v>40395</v>
      </c>
      <c r="AB7728">
        <v>194.66671842758399</v>
      </c>
      <c r="AC7728" s="1">
        <v>41414</v>
      </c>
      <c r="AD7728">
        <v>745.74030458544905</v>
      </c>
      <c r="AE7728" s="1">
        <v>40357</v>
      </c>
      <c r="AF7728">
        <v>1807.1508527421599</v>
      </c>
      <c r="AG7728" s="1">
        <v>40326</v>
      </c>
      <c r="AH7728">
        <v>692.89382361238097</v>
      </c>
      <c r="AI7728" s="1">
        <v>40372</v>
      </c>
      <c r="AJ7728">
        <v>29.613816794469699</v>
      </c>
      <c r="AK7728" s="1">
        <v>40400</v>
      </c>
      <c r="AL7728">
        <v>2207.9324365378202</v>
      </c>
      <c r="AM7728" s="1">
        <v>40360</v>
      </c>
      <c r="AN7728">
        <v>145.844751302878</v>
      </c>
      <c r="AO7728" s="1">
        <v>40360</v>
      </c>
      <c r="AP7728">
        <v>1729.5243534468</v>
      </c>
      <c r="AQ7728" s="1">
        <v>41669</v>
      </c>
      <c r="AR7728">
        <v>254.55192718966899</v>
      </c>
    </row>
    <row r="7729" spans="1:44" x14ac:dyDescent="0.2">
      <c r="A7729" s="1">
        <v>40361</v>
      </c>
      <c r="B7729">
        <v>52.618204379687398</v>
      </c>
      <c r="C7729" s="1">
        <v>40361</v>
      </c>
      <c r="D7729">
        <v>572.85112901783702</v>
      </c>
      <c r="E7729" s="1">
        <v>40714</v>
      </c>
      <c r="F7729">
        <v>3306.12271140536</v>
      </c>
      <c r="G7729" s="1">
        <v>40421</v>
      </c>
      <c r="H7729">
        <v>70.770673517204102</v>
      </c>
      <c r="I7729" s="1">
        <v>40317</v>
      </c>
      <c r="J7729">
        <v>166.97518351087299</v>
      </c>
      <c r="K7729" s="1">
        <v>40401</v>
      </c>
      <c r="L7729">
        <v>1387.71664803825</v>
      </c>
      <c r="M7729" s="1">
        <v>40401</v>
      </c>
      <c r="N7729">
        <v>393.48849767058999</v>
      </c>
      <c r="O7729" s="1">
        <v>40438</v>
      </c>
      <c r="P7729">
        <v>3.03206209137424</v>
      </c>
      <c r="Q7729" s="1">
        <v>40436</v>
      </c>
      <c r="R7729">
        <v>563.20031427920799</v>
      </c>
      <c r="S7729" s="1">
        <v>40351</v>
      </c>
      <c r="T7729">
        <v>142.78404741181399</v>
      </c>
      <c r="U7729" s="1">
        <v>40351</v>
      </c>
      <c r="V7729">
        <v>296.142776980799</v>
      </c>
      <c r="W7729" s="1">
        <v>44209</v>
      </c>
      <c r="X7729">
        <v>2.8038442820026899</v>
      </c>
      <c r="Y7729" s="1">
        <v>40361</v>
      </c>
      <c r="Z7729">
        <v>216.213608300581</v>
      </c>
      <c r="AA7729" s="1">
        <v>40396</v>
      </c>
      <c r="AB7729">
        <v>192.03074390588401</v>
      </c>
      <c r="AC7729" s="1">
        <v>41415</v>
      </c>
      <c r="AD7729">
        <v>743.16451608737896</v>
      </c>
      <c r="AE7729" s="1">
        <v>40358</v>
      </c>
      <c r="AF7729">
        <v>1789.5442505726701</v>
      </c>
      <c r="AG7729" s="1">
        <v>40330</v>
      </c>
      <c r="AH7729">
        <v>688.64520779177701</v>
      </c>
      <c r="AI7729" s="1">
        <v>40373</v>
      </c>
      <c r="AJ7729">
        <v>29.268868433439199</v>
      </c>
      <c r="AK7729" s="1">
        <v>40401</v>
      </c>
      <c r="AL7729">
        <v>2176.89967581784</v>
      </c>
      <c r="AM7729" s="1">
        <v>40361</v>
      </c>
      <c r="AN7729">
        <v>147.76171606245401</v>
      </c>
      <c r="AO7729" s="1">
        <v>40361</v>
      </c>
      <c r="AP7729">
        <v>1740.77188551023</v>
      </c>
      <c r="AQ7729" s="1">
        <v>41670</v>
      </c>
      <c r="AR7729">
        <v>252.63430094391501</v>
      </c>
    </row>
    <row r="7730" spans="1:44" x14ac:dyDescent="0.2">
      <c r="A7730" s="1">
        <v>40365</v>
      </c>
      <c r="B7730">
        <v>52.357359521842703</v>
      </c>
      <c r="C7730" s="1">
        <v>40365</v>
      </c>
      <c r="D7730">
        <v>565.930779808225</v>
      </c>
      <c r="E7730" s="1">
        <v>40715</v>
      </c>
      <c r="F7730">
        <v>3370.7302306983202</v>
      </c>
      <c r="G7730" s="1">
        <v>40422</v>
      </c>
      <c r="H7730">
        <v>71.764090164023301</v>
      </c>
      <c r="I7730" s="1">
        <v>40318</v>
      </c>
      <c r="J7730">
        <v>163.78622819620799</v>
      </c>
      <c r="K7730" s="1">
        <v>40402</v>
      </c>
      <c r="L7730">
        <v>1407.9676831789</v>
      </c>
      <c r="M7730" s="1">
        <v>40402</v>
      </c>
      <c r="N7730">
        <v>397.09242224091997</v>
      </c>
      <c r="O7730" s="1">
        <v>40441</v>
      </c>
      <c r="P7730">
        <v>3.0901265426286502</v>
      </c>
      <c r="Q7730" s="1">
        <v>40437</v>
      </c>
      <c r="R7730">
        <v>556.38331330801998</v>
      </c>
      <c r="S7730" s="1">
        <v>40352</v>
      </c>
      <c r="T7730">
        <v>142.30166887326001</v>
      </c>
      <c r="U7730" s="1">
        <v>40352</v>
      </c>
      <c r="V7730">
        <v>295.17899871251802</v>
      </c>
      <c r="W7730" s="1">
        <v>44210</v>
      </c>
      <c r="X7730">
        <v>2.74232445580776</v>
      </c>
      <c r="Y7730" s="1">
        <v>40365</v>
      </c>
      <c r="Z7730">
        <v>221.891945488273</v>
      </c>
      <c r="AA7730" s="1">
        <v>40399</v>
      </c>
      <c r="AB7730">
        <v>192.294341358054</v>
      </c>
      <c r="AC7730" s="1">
        <v>41416</v>
      </c>
      <c r="AD7730">
        <v>747.07773322867797</v>
      </c>
      <c r="AE7730" s="1">
        <v>40359</v>
      </c>
      <c r="AF7730">
        <v>1769.06075262387</v>
      </c>
      <c r="AG7730" s="1">
        <v>40331</v>
      </c>
      <c r="AH7730">
        <v>689.19937507272596</v>
      </c>
      <c r="AI7730" s="1">
        <v>40374</v>
      </c>
      <c r="AJ7730">
        <v>29.993259991603299</v>
      </c>
      <c r="AK7730" s="1">
        <v>40402</v>
      </c>
      <c r="AL7730">
        <v>2196.6588164325099</v>
      </c>
      <c r="AM7730" s="1">
        <v>40365</v>
      </c>
      <c r="AN7730">
        <v>147.277604142337</v>
      </c>
      <c r="AO7730" s="1">
        <v>40365</v>
      </c>
      <c r="AP7730">
        <v>1756.34539144422</v>
      </c>
      <c r="AQ7730" s="1">
        <v>41673</v>
      </c>
      <c r="AR7730">
        <v>249.88743091621501</v>
      </c>
    </row>
    <row r="7731" spans="1:44" x14ac:dyDescent="0.2">
      <c r="A7731" s="1">
        <v>40366</v>
      </c>
      <c r="B7731">
        <v>53.792006239988901</v>
      </c>
      <c r="C7731" s="1">
        <v>40366</v>
      </c>
      <c r="D7731">
        <v>581.69379745234005</v>
      </c>
      <c r="E7731" s="1">
        <v>40716</v>
      </c>
      <c r="F7731">
        <v>3387.4390718947802</v>
      </c>
      <c r="G7731" s="1">
        <v>40423</v>
      </c>
      <c r="H7731">
        <v>73.4717815899605</v>
      </c>
      <c r="I7731" s="1">
        <v>40319</v>
      </c>
      <c r="J7731">
        <v>163.37833856293699</v>
      </c>
      <c r="K7731" s="1">
        <v>40403</v>
      </c>
      <c r="L7731">
        <v>1407.8519629780999</v>
      </c>
      <c r="M7731" s="1">
        <v>40403</v>
      </c>
      <c r="N7731">
        <v>393.12810521355698</v>
      </c>
      <c r="O7731" s="1">
        <v>40442</v>
      </c>
      <c r="P7731">
        <v>3.06196095060226</v>
      </c>
      <c r="Q7731" s="1">
        <v>40438</v>
      </c>
      <c r="R7731">
        <v>549.13118461526699</v>
      </c>
      <c r="S7731" s="1">
        <v>40353</v>
      </c>
      <c r="T7731">
        <v>143.34682237345899</v>
      </c>
      <c r="U7731" s="1">
        <v>40353</v>
      </c>
      <c r="V7731">
        <v>291.761966670432</v>
      </c>
      <c r="W7731" s="1">
        <v>44211</v>
      </c>
      <c r="X7731">
        <v>2.8111432444325901</v>
      </c>
      <c r="Y7731" s="1">
        <v>40366</v>
      </c>
      <c r="Z7731">
        <v>226.915089923539</v>
      </c>
      <c r="AA7731" s="1">
        <v>40400</v>
      </c>
      <c r="AB7731">
        <v>185.506706964675</v>
      </c>
      <c r="AC7731" s="1">
        <v>41417</v>
      </c>
      <c r="AD7731">
        <v>733.75298119058505</v>
      </c>
      <c r="AE7731" s="1">
        <v>40360</v>
      </c>
      <c r="AF7731">
        <v>1733.9626241160699</v>
      </c>
      <c r="AG7731" s="1">
        <v>40332</v>
      </c>
      <c r="AH7731">
        <v>701.59504728626405</v>
      </c>
      <c r="AI7731" s="1">
        <v>40375</v>
      </c>
      <c r="AJ7731">
        <v>29.510332286160502</v>
      </c>
      <c r="AK7731" s="1">
        <v>40403</v>
      </c>
      <c r="AL7731">
        <v>2201.9925721812601</v>
      </c>
      <c r="AM7731" s="1">
        <v>40366</v>
      </c>
      <c r="AN7731">
        <v>151.52703099670001</v>
      </c>
      <c r="AO7731" s="1">
        <v>40366</v>
      </c>
      <c r="AP7731">
        <v>1835.9433106623801</v>
      </c>
      <c r="AQ7731" s="1">
        <v>41674</v>
      </c>
      <c r="AR7731">
        <v>251.85688489834001</v>
      </c>
    </row>
    <row r="7732" spans="1:44" x14ac:dyDescent="0.2">
      <c r="A7732" s="1">
        <v>40367</v>
      </c>
      <c r="B7732">
        <v>53.806497620980302</v>
      </c>
      <c r="C7732" s="1">
        <v>40367</v>
      </c>
      <c r="D7732">
        <v>592.84324895671398</v>
      </c>
      <c r="E7732" s="1">
        <v>40717</v>
      </c>
      <c r="F7732">
        <v>3327.2872435875402</v>
      </c>
      <c r="G7732" s="1">
        <v>40424</v>
      </c>
      <c r="H7732">
        <v>73.438941370230907</v>
      </c>
      <c r="I7732" s="1">
        <v>40322</v>
      </c>
      <c r="J7732">
        <v>161.45013302383799</v>
      </c>
      <c r="K7732" s="1">
        <v>40406</v>
      </c>
      <c r="L7732">
        <v>1418.9611022552599</v>
      </c>
      <c r="M7732" s="1">
        <v>40406</v>
      </c>
      <c r="N7732">
        <v>396.49176814586502</v>
      </c>
      <c r="O7732" s="1">
        <v>40443</v>
      </c>
      <c r="P7732">
        <v>3.0433283281848</v>
      </c>
      <c r="Q7732" s="1">
        <v>40441</v>
      </c>
      <c r="R7732">
        <v>527.80992625857198</v>
      </c>
      <c r="S7732" s="1">
        <v>40354</v>
      </c>
      <c r="T7732">
        <v>143.708606277375</v>
      </c>
      <c r="U7732" s="1">
        <v>40354</v>
      </c>
      <c r="V7732">
        <v>294.12760423803002</v>
      </c>
      <c r="W7732" s="1">
        <v>44215</v>
      </c>
      <c r="X7732">
        <v>2.6370108550333899</v>
      </c>
      <c r="Y7732" s="1">
        <v>40367</v>
      </c>
      <c r="Z7732">
        <v>224.949511666261</v>
      </c>
      <c r="AA7732" s="1">
        <v>40401</v>
      </c>
      <c r="AB7732">
        <v>184.45231715599499</v>
      </c>
      <c r="AC7732" s="1">
        <v>41418</v>
      </c>
      <c r="AD7732">
        <v>721.71612340152706</v>
      </c>
      <c r="AE7732" s="1">
        <v>40361</v>
      </c>
      <c r="AF7732">
        <v>1730.28019751853</v>
      </c>
      <c r="AG7732" s="1">
        <v>40333</v>
      </c>
      <c r="AH7732">
        <v>686.52953798057899</v>
      </c>
      <c r="AI7732" s="1">
        <v>40378</v>
      </c>
      <c r="AJ7732">
        <v>30.3727031887368</v>
      </c>
      <c r="AK7732" s="1">
        <v>40406</v>
      </c>
      <c r="AL7732">
        <v>2240.5410796381102</v>
      </c>
      <c r="AM7732" s="1">
        <v>40367</v>
      </c>
      <c r="AN7732">
        <v>153.19452761043701</v>
      </c>
      <c r="AO7732" s="1">
        <v>40367</v>
      </c>
      <c r="AP7732">
        <v>1898.23733439834</v>
      </c>
      <c r="AQ7732" s="1">
        <v>41675</v>
      </c>
      <c r="AR7732">
        <v>252.34924839387099</v>
      </c>
    </row>
    <row r="7733" spans="1:44" x14ac:dyDescent="0.2">
      <c r="A7733" s="1">
        <v>40368</v>
      </c>
      <c r="B7733">
        <v>54.560049432531898</v>
      </c>
      <c r="C7733" s="1">
        <v>40368</v>
      </c>
      <c r="D7733">
        <v>589.76753819688702</v>
      </c>
      <c r="E7733" s="1">
        <v>40718</v>
      </c>
      <c r="F7733">
        <v>3301.6670204196398</v>
      </c>
      <c r="G7733" s="1">
        <v>40428</v>
      </c>
      <c r="H7733">
        <v>74.859280873534502</v>
      </c>
      <c r="I7733" s="1">
        <v>40323</v>
      </c>
      <c r="J7733">
        <v>159.114037851467</v>
      </c>
      <c r="K7733" s="1">
        <v>40407</v>
      </c>
      <c r="L7733">
        <v>1421.39122647214</v>
      </c>
      <c r="M7733" s="1">
        <v>40407</v>
      </c>
      <c r="N7733">
        <v>403.45935564850402</v>
      </c>
      <c r="O7733" s="1">
        <v>40444</v>
      </c>
      <c r="P7733">
        <v>3.0541612481949501</v>
      </c>
      <c r="Q7733" s="1">
        <v>40442</v>
      </c>
      <c r="R7733">
        <v>530.56573516181902</v>
      </c>
      <c r="S7733" s="1">
        <v>40357</v>
      </c>
      <c r="T7733">
        <v>144.190984815928</v>
      </c>
      <c r="U7733" s="1">
        <v>40357</v>
      </c>
      <c r="V7733">
        <v>287.99446980351598</v>
      </c>
      <c r="W7733" s="1">
        <v>44216</v>
      </c>
      <c r="X7733">
        <v>2.64118169070762</v>
      </c>
      <c r="Y7733" s="1">
        <v>40368</v>
      </c>
      <c r="Z7733">
        <v>231.50143919052101</v>
      </c>
      <c r="AA7733" s="1">
        <v>40402</v>
      </c>
      <c r="AB7733">
        <v>185.11131078642001</v>
      </c>
      <c r="AC7733" s="1">
        <v>41422</v>
      </c>
      <c r="AD7733">
        <v>752.47698219578604</v>
      </c>
      <c r="AE7733" s="1">
        <v>40365</v>
      </c>
      <c r="AF7733">
        <v>1747.6566480256699</v>
      </c>
      <c r="AG7733" s="1">
        <v>40336</v>
      </c>
      <c r="AH7733">
        <v>686.52953798057899</v>
      </c>
      <c r="AI7733" s="1">
        <v>40379</v>
      </c>
      <c r="AJ7733">
        <v>29.803538393036501</v>
      </c>
      <c r="AK7733" s="1">
        <v>40407</v>
      </c>
      <c r="AL7733">
        <v>2260.7851071390301</v>
      </c>
      <c r="AM7733" s="1">
        <v>40368</v>
      </c>
      <c r="AN7733">
        <v>155.23855571759901</v>
      </c>
      <c r="AO7733" s="1">
        <v>40368</v>
      </c>
      <c r="AP7733">
        <v>1861.8991538856999</v>
      </c>
      <c r="AQ7733" s="1">
        <v>41676</v>
      </c>
      <c r="AR7733">
        <v>253.54128633042001</v>
      </c>
    </row>
    <row r="7734" spans="1:44" x14ac:dyDescent="0.2">
      <c r="A7734" s="1">
        <v>40371</v>
      </c>
      <c r="B7734">
        <v>54.719454623437002</v>
      </c>
      <c r="C7734" s="1">
        <v>40371</v>
      </c>
      <c r="D7734">
        <v>584.00058052221095</v>
      </c>
      <c r="E7734" s="1">
        <v>40721</v>
      </c>
      <c r="F7734">
        <v>3341.7682392911302</v>
      </c>
      <c r="G7734" s="1">
        <v>40429</v>
      </c>
      <c r="H7734">
        <v>74.350257467726294</v>
      </c>
      <c r="I7734" s="1">
        <v>40324</v>
      </c>
      <c r="J7734">
        <v>160.634353757296</v>
      </c>
      <c r="K7734" s="1">
        <v>40408</v>
      </c>
      <c r="L7734">
        <v>1424.97855269705</v>
      </c>
      <c r="M7734" s="1">
        <v>40408</v>
      </c>
      <c r="N7734">
        <v>404.90092547663698</v>
      </c>
      <c r="O7734" s="1">
        <v>40445</v>
      </c>
      <c r="P7734">
        <v>3.0774159164834001</v>
      </c>
      <c r="Q7734" s="1">
        <v>40443</v>
      </c>
      <c r="R7734">
        <v>522.00822330436995</v>
      </c>
      <c r="S7734" s="1">
        <v>40358</v>
      </c>
      <c r="T7734">
        <v>142.70365098872199</v>
      </c>
      <c r="U7734" s="1">
        <v>40358</v>
      </c>
      <c r="V7734">
        <v>283.70127569935698</v>
      </c>
      <c r="W7734" s="1">
        <v>44217</v>
      </c>
      <c r="X7734">
        <v>2.60364416963953</v>
      </c>
      <c r="Y7734" s="1">
        <v>40371</v>
      </c>
      <c r="Z7734">
        <v>221.891945488273</v>
      </c>
      <c r="AA7734" s="1">
        <v>40403</v>
      </c>
      <c r="AB7734">
        <v>184.45231715599499</v>
      </c>
      <c r="AC7734" s="1">
        <v>41423</v>
      </c>
      <c r="AD7734">
        <v>743.114981693186</v>
      </c>
      <c r="AE7734" s="1">
        <v>40366</v>
      </c>
      <c r="AF7734">
        <v>1756.517487026</v>
      </c>
      <c r="AG7734" s="1">
        <v>40337</v>
      </c>
      <c r="AH7734">
        <v>682.143377043481</v>
      </c>
      <c r="AI7734" s="1">
        <v>40380</v>
      </c>
      <c r="AJ7734">
        <v>30.131239336015501</v>
      </c>
      <c r="AK7734" s="1">
        <v>40408</v>
      </c>
      <c r="AL7734">
        <v>2236.7832062696698</v>
      </c>
      <c r="AM7734" s="1">
        <v>40371</v>
      </c>
      <c r="AN7734">
        <v>154.754443797481</v>
      </c>
      <c r="AO7734" s="1">
        <v>40371</v>
      </c>
      <c r="AP7734">
        <v>1854.1124009186999</v>
      </c>
      <c r="AQ7734" s="1">
        <v>41677</v>
      </c>
      <c r="AR7734">
        <v>258.827715440335</v>
      </c>
    </row>
    <row r="7735" spans="1:44" x14ac:dyDescent="0.2">
      <c r="A7735" s="1">
        <v>40372</v>
      </c>
      <c r="B7735">
        <v>55.328092625074802</v>
      </c>
      <c r="C7735" s="1">
        <v>40372</v>
      </c>
      <c r="D7735">
        <v>577.08023131259995</v>
      </c>
      <c r="E7735" s="1">
        <v>40722</v>
      </c>
      <c r="F7735">
        <v>3367.3884624590301</v>
      </c>
      <c r="G7735" s="1">
        <v>40430</v>
      </c>
      <c r="H7735">
        <v>74.268156918402397</v>
      </c>
      <c r="I7735" s="1">
        <v>40325</v>
      </c>
      <c r="J7735">
        <v>160.931000763311</v>
      </c>
      <c r="K7735" s="1">
        <v>40409</v>
      </c>
      <c r="L7735">
        <v>1429.6073607292001</v>
      </c>
      <c r="M7735" s="1">
        <v>40409</v>
      </c>
      <c r="N7735">
        <v>401.17687008729501</v>
      </c>
      <c r="O7735" s="1">
        <v>40448</v>
      </c>
      <c r="P7735">
        <v>3.0622498284691901</v>
      </c>
      <c r="Q7735" s="1">
        <v>40444</v>
      </c>
      <c r="R7735">
        <v>526.93967081544201</v>
      </c>
      <c r="S7735" s="1">
        <v>40359</v>
      </c>
      <c r="T7735">
        <v>144.753759777574</v>
      </c>
      <c r="U7735" s="1">
        <v>40359</v>
      </c>
      <c r="V7735">
        <v>286.15452947316197</v>
      </c>
      <c r="W7735" s="1">
        <v>44218</v>
      </c>
      <c r="X7735">
        <v>2.5608931039786502</v>
      </c>
      <c r="Y7735" s="1">
        <v>40372</v>
      </c>
      <c r="Z7735">
        <v>221.01835515170501</v>
      </c>
      <c r="AA7735" s="1">
        <v>40406</v>
      </c>
      <c r="AB7735">
        <v>179.905261106061</v>
      </c>
      <c r="AC7735" s="1">
        <v>41424</v>
      </c>
      <c r="AD7735">
        <v>753.467670079659</v>
      </c>
      <c r="AE7735" s="1">
        <v>40367</v>
      </c>
      <c r="AF7735">
        <v>1745.0099039086899</v>
      </c>
      <c r="AG7735" s="1">
        <v>40338</v>
      </c>
      <c r="AH7735">
        <v>683.85970088843203</v>
      </c>
      <c r="AI7735" s="1">
        <v>40381</v>
      </c>
      <c r="AJ7735">
        <v>31.562775034292098</v>
      </c>
      <c r="AK7735" s="1">
        <v>40409</v>
      </c>
      <c r="AL7735">
        <v>2227.93402059562</v>
      </c>
      <c r="AM7735" s="1">
        <v>40372</v>
      </c>
      <c r="AN7735">
        <v>153.73242974390001</v>
      </c>
      <c r="AO7735" s="1">
        <v>40372</v>
      </c>
      <c r="AP7735">
        <v>1900.83291872067</v>
      </c>
      <c r="AQ7735" s="1">
        <v>41680</v>
      </c>
      <c r="AR7735">
        <v>259.29416506768098</v>
      </c>
    </row>
    <row r="7736" spans="1:44" x14ac:dyDescent="0.2">
      <c r="A7736" s="1">
        <v>40373</v>
      </c>
      <c r="B7736">
        <v>55.473006434988598</v>
      </c>
      <c r="C7736" s="1">
        <v>40373</v>
      </c>
      <c r="D7736">
        <v>590.92092973182196</v>
      </c>
      <c r="E7736" s="1">
        <v>40723</v>
      </c>
      <c r="F7736">
        <v>3474.3250461163502</v>
      </c>
      <c r="G7736" s="1">
        <v>40431</v>
      </c>
      <c r="H7736">
        <v>74.949591477790705</v>
      </c>
      <c r="I7736" s="1">
        <v>40326</v>
      </c>
      <c r="J7736">
        <v>160.81975813605499</v>
      </c>
      <c r="K7736" s="1">
        <v>40410</v>
      </c>
      <c r="L7736">
        <v>1421.9698274761499</v>
      </c>
      <c r="M7736" s="1">
        <v>40410</v>
      </c>
      <c r="N7736">
        <v>397.81320715498703</v>
      </c>
      <c r="O7736" s="1">
        <v>40449</v>
      </c>
      <c r="P7736">
        <v>3.0648262749921602</v>
      </c>
      <c r="Q7736" s="1">
        <v>40445</v>
      </c>
      <c r="R7736">
        <v>523.89377676448601</v>
      </c>
      <c r="S7736" s="1">
        <v>40360</v>
      </c>
      <c r="T7736">
        <v>144.63316514293501</v>
      </c>
      <c r="U7736" s="1">
        <v>40360</v>
      </c>
      <c r="V7736">
        <v>286.855459122821</v>
      </c>
      <c r="W7736" s="1">
        <v>44221</v>
      </c>
      <c r="X7736">
        <v>2.7089577704139001</v>
      </c>
      <c r="Y7736" s="1">
        <v>40373</v>
      </c>
      <c r="Z7736">
        <v>226.25989717111301</v>
      </c>
      <c r="AA7736" s="1">
        <v>40407</v>
      </c>
      <c r="AB7736">
        <v>182.60713499080401</v>
      </c>
      <c r="AC7736" s="1">
        <v>41425</v>
      </c>
      <c r="AD7736">
        <v>746.63192368093496</v>
      </c>
      <c r="AE7736" s="1">
        <v>40368</v>
      </c>
      <c r="AF7736">
        <v>1764.34264354577</v>
      </c>
      <c r="AG7736" s="1">
        <v>40339</v>
      </c>
      <c r="AH7736">
        <v>682.524782342359</v>
      </c>
      <c r="AI7736" s="1">
        <v>40382</v>
      </c>
      <c r="AJ7736">
        <v>31.493785362086001</v>
      </c>
      <c r="AK7736" s="1">
        <v>40410</v>
      </c>
      <c r="AL7736">
        <v>2186.9610787075198</v>
      </c>
      <c r="AM7736" s="1">
        <v>40373</v>
      </c>
      <c r="AN7736">
        <v>155.07718507755899</v>
      </c>
      <c r="AO7736" s="1">
        <v>40373</v>
      </c>
      <c r="AP7736">
        <v>1934.57551491097</v>
      </c>
      <c r="AQ7736" s="1">
        <v>41681</v>
      </c>
      <c r="AR7736">
        <v>258.98319864945</v>
      </c>
    </row>
    <row r="7737" spans="1:44" x14ac:dyDescent="0.2">
      <c r="A7737" s="1">
        <v>40374</v>
      </c>
      <c r="B7737">
        <v>56.197575484557397</v>
      </c>
      <c r="C7737" s="1">
        <v>40374</v>
      </c>
      <c r="D7737">
        <v>603.60823661611005</v>
      </c>
      <c r="E7737" s="1">
        <v>40724</v>
      </c>
      <c r="F7737">
        <v>3509.97057400212</v>
      </c>
      <c r="G7737" s="1">
        <v>40434</v>
      </c>
      <c r="H7737">
        <v>76.115419278190203</v>
      </c>
      <c r="I7737" s="1">
        <v>40330</v>
      </c>
      <c r="J7737">
        <v>162.37715491763601</v>
      </c>
      <c r="K7737" s="1">
        <v>40413</v>
      </c>
      <c r="L7737">
        <v>1421.6226668737399</v>
      </c>
      <c r="M7737" s="1">
        <v>40413</v>
      </c>
      <c r="N7737">
        <v>397.93333797399799</v>
      </c>
      <c r="O7737" s="1">
        <v>40450</v>
      </c>
      <c r="P7737">
        <v>3.1651645534700998</v>
      </c>
      <c r="Q7737" s="1">
        <v>40448</v>
      </c>
      <c r="R7737">
        <v>528.68018170170296</v>
      </c>
      <c r="S7737" s="1">
        <v>40361</v>
      </c>
      <c r="T7737">
        <v>144.03019196974299</v>
      </c>
      <c r="U7737" s="1">
        <v>40361</v>
      </c>
      <c r="V7737">
        <v>279.49569780140502</v>
      </c>
      <c r="W7737" s="1">
        <v>44222</v>
      </c>
      <c r="X7737">
        <v>2.7485807093191101</v>
      </c>
      <c r="Y7737" s="1">
        <v>40374</v>
      </c>
      <c r="Z7737">
        <v>234.55900536850899</v>
      </c>
      <c r="AA7737" s="1">
        <v>40408</v>
      </c>
      <c r="AB7737">
        <v>181.09144964082699</v>
      </c>
      <c r="AC7737" s="1">
        <v>41428</v>
      </c>
      <c r="AD7737">
        <v>751.98163825384904</v>
      </c>
      <c r="AE7737" s="1">
        <v>40371</v>
      </c>
      <c r="AF7737">
        <v>1743.7440697657901</v>
      </c>
      <c r="AG7737" s="1">
        <v>40340</v>
      </c>
      <c r="AH7737">
        <v>693.58553600982395</v>
      </c>
      <c r="AI7737" s="1">
        <v>40385</v>
      </c>
      <c r="AJ7737">
        <v>32.114692411940901</v>
      </c>
      <c r="AK7737" s="1">
        <v>40413</v>
      </c>
      <c r="AL7737">
        <v>2187.0823004290801</v>
      </c>
      <c r="AM7737" s="1">
        <v>40374</v>
      </c>
      <c r="AN7737">
        <v>160.40241619884901</v>
      </c>
      <c r="AO7737" s="1">
        <v>40374</v>
      </c>
      <c r="AP7737">
        <v>2063.4895362534298</v>
      </c>
      <c r="AQ7737" s="1">
        <v>41682</v>
      </c>
      <c r="AR7737">
        <v>260.09749498144203</v>
      </c>
    </row>
    <row r="7738" spans="1:44" x14ac:dyDescent="0.2">
      <c r="A7738" s="1">
        <v>40375</v>
      </c>
      <c r="B7738">
        <v>55.762834054816103</v>
      </c>
      <c r="C7738" s="1">
        <v>40375</v>
      </c>
      <c r="D7738">
        <v>607.068411220916</v>
      </c>
      <c r="E7738" s="1">
        <v>40725</v>
      </c>
      <c r="F7738">
        <v>3514.4262649878401</v>
      </c>
      <c r="G7738" s="1">
        <v>40435</v>
      </c>
      <c r="H7738">
        <v>77.585019111088002</v>
      </c>
      <c r="I7738" s="1">
        <v>40331</v>
      </c>
      <c r="J7738">
        <v>162.63672104789899</v>
      </c>
      <c r="K7738" s="1">
        <v>40414</v>
      </c>
      <c r="L7738">
        <v>1427.29295671313</v>
      </c>
      <c r="M7738" s="1">
        <v>40414</v>
      </c>
      <c r="N7738">
        <v>391.866731613941</v>
      </c>
      <c r="O7738" s="1">
        <v>40451</v>
      </c>
      <c r="P7738">
        <v>3.2460363471078</v>
      </c>
      <c r="Q7738" s="1">
        <v>40449</v>
      </c>
      <c r="R7738">
        <v>548.11588659828101</v>
      </c>
      <c r="S7738" s="1">
        <v>40365</v>
      </c>
      <c r="T7738">
        <v>144.307401577604</v>
      </c>
      <c r="U7738" s="1">
        <v>40365</v>
      </c>
      <c r="V7738">
        <v>280.91686236649599</v>
      </c>
      <c r="W7738" s="1">
        <v>44223</v>
      </c>
      <c r="X7738">
        <v>2.8173994979439398</v>
      </c>
      <c r="Y7738" s="1">
        <v>40375</v>
      </c>
      <c r="Z7738">
        <v>233.68541503194101</v>
      </c>
      <c r="AA7738" s="1">
        <v>40409</v>
      </c>
      <c r="AB7738">
        <v>179.70756301693399</v>
      </c>
      <c r="AC7738" s="1">
        <v>41429</v>
      </c>
      <c r="AD7738">
        <v>744.05613518286498</v>
      </c>
      <c r="AE7738" s="1">
        <v>40372</v>
      </c>
      <c r="AF7738">
        <v>1766.8743118315799</v>
      </c>
      <c r="AG7738" s="1">
        <v>40343</v>
      </c>
      <c r="AH7738">
        <v>698.92521019411697</v>
      </c>
      <c r="AI7738" s="1">
        <v>40386</v>
      </c>
      <c r="AJ7738">
        <v>31.769744050910401</v>
      </c>
      <c r="AK7738" s="1">
        <v>40414</v>
      </c>
      <c r="AL7738">
        <v>2233.8738849521801</v>
      </c>
      <c r="AM7738" s="1">
        <v>40375</v>
      </c>
      <c r="AN7738">
        <v>160.40241619884901</v>
      </c>
      <c r="AO7738" s="1">
        <v>40375</v>
      </c>
      <c r="AP7738">
        <v>2032.3425243854599</v>
      </c>
      <c r="AQ7738" s="1">
        <v>41683</v>
      </c>
      <c r="AR7738">
        <v>260.04566724506998</v>
      </c>
    </row>
    <row r="7739" spans="1:44" x14ac:dyDescent="0.2">
      <c r="A7739" s="1">
        <v>40378</v>
      </c>
      <c r="B7739">
        <v>55.270127101109303</v>
      </c>
      <c r="C7739" s="1">
        <v>40378</v>
      </c>
      <c r="D7739">
        <v>586.69182743706006</v>
      </c>
      <c r="E7739" s="1">
        <v>40729</v>
      </c>
      <c r="F7739">
        <v>3594.6287027308299</v>
      </c>
      <c r="G7739" s="1">
        <v>40436</v>
      </c>
      <c r="H7739">
        <v>76.862534277037696</v>
      </c>
      <c r="I7739" s="1">
        <v>40332</v>
      </c>
      <c r="J7739">
        <v>162.67380192365101</v>
      </c>
      <c r="K7739" s="1">
        <v>40415</v>
      </c>
      <c r="L7739">
        <v>1436.43485257662</v>
      </c>
      <c r="M7739" s="1">
        <v>40415</v>
      </c>
      <c r="N7739">
        <v>388.202741634105</v>
      </c>
      <c r="O7739" s="1">
        <v>40452</v>
      </c>
      <c r="P7739">
        <v>3.2832516857729401</v>
      </c>
      <c r="Q7739" s="1">
        <v>40450</v>
      </c>
      <c r="R7739">
        <v>538.83316187155697</v>
      </c>
      <c r="S7739" s="1">
        <v>40366</v>
      </c>
      <c r="T7739">
        <v>145.5350441267</v>
      </c>
      <c r="U7739" s="1">
        <v>40366</v>
      </c>
      <c r="V7739">
        <v>284.13816871403799</v>
      </c>
      <c r="W7739" s="1">
        <v>44224</v>
      </c>
      <c r="X7739">
        <v>2.7777765590387302</v>
      </c>
      <c r="Y7739" s="1">
        <v>40378</v>
      </c>
      <c r="Z7739">
        <v>227.57028267596499</v>
      </c>
      <c r="AA7739" s="1">
        <v>40410</v>
      </c>
      <c r="AB7739">
        <v>180.43245601040201</v>
      </c>
      <c r="AC7739" s="1">
        <v>41430</v>
      </c>
      <c r="AD7739">
        <v>749.40584975577895</v>
      </c>
      <c r="AE7739" s="1">
        <v>40373</v>
      </c>
      <c r="AF7739">
        <v>1749.8430888179601</v>
      </c>
      <c r="AG7739" s="1">
        <v>40344</v>
      </c>
      <c r="AH7739">
        <v>698.35310224579996</v>
      </c>
      <c r="AI7739" s="1">
        <v>40387</v>
      </c>
      <c r="AJ7739">
        <v>32.545877863229101</v>
      </c>
      <c r="AK7739" s="1">
        <v>40415</v>
      </c>
      <c r="AL7739">
        <v>2311.9406736383698</v>
      </c>
      <c r="AM7739" s="1">
        <v>40378</v>
      </c>
      <c r="AN7739">
        <v>158.51975873172699</v>
      </c>
      <c r="AO7739" s="1">
        <v>40378</v>
      </c>
      <c r="AP7739">
        <v>2015.0386289032499</v>
      </c>
      <c r="AQ7739" s="1">
        <v>41684</v>
      </c>
      <c r="AR7739">
        <v>259.916097904141</v>
      </c>
    </row>
    <row r="7740" spans="1:44" x14ac:dyDescent="0.2">
      <c r="A7740" s="1">
        <v>40379</v>
      </c>
      <c r="B7740">
        <v>55.907747864729899</v>
      </c>
      <c r="C7740" s="1">
        <v>40379</v>
      </c>
      <c r="D7740">
        <v>575.15791208770702</v>
      </c>
      <c r="E7740" s="1">
        <v>40730</v>
      </c>
      <c r="F7740">
        <v>3551.1857156200399</v>
      </c>
      <c r="G7740" s="1">
        <v>40437</v>
      </c>
      <c r="H7740">
        <v>78.619486032569199</v>
      </c>
      <c r="I7740" s="1">
        <v>40333</v>
      </c>
      <c r="J7740">
        <v>161.48721389958999</v>
      </c>
      <c r="K7740" s="1">
        <v>40416</v>
      </c>
      <c r="L7740">
        <v>1432.2689253476899</v>
      </c>
      <c r="M7740" s="1">
        <v>40416</v>
      </c>
      <c r="N7740">
        <v>399.49503862114102</v>
      </c>
      <c r="O7740" s="1">
        <v>40455</v>
      </c>
      <c r="P7740">
        <v>3.27022631724014</v>
      </c>
      <c r="Q7740" s="1">
        <v>40451</v>
      </c>
      <c r="R7740">
        <v>531.000862883384</v>
      </c>
      <c r="S7740" s="1">
        <v>40367</v>
      </c>
      <c r="T7740">
        <v>145.93105785221499</v>
      </c>
      <c r="U7740" s="1">
        <v>40367</v>
      </c>
      <c r="V7740">
        <v>285.36984467045102</v>
      </c>
      <c r="W7740" s="1">
        <v>44225</v>
      </c>
      <c r="X7740">
        <v>2.6735056671829298</v>
      </c>
      <c r="Y7740" s="1">
        <v>40379</v>
      </c>
      <c r="Z7740">
        <v>223.639126161409</v>
      </c>
      <c r="AA7740" s="1">
        <v>40413</v>
      </c>
      <c r="AB7740">
        <v>179.443965564764</v>
      </c>
      <c r="AC7740" s="1">
        <v>41431</v>
      </c>
      <c r="AD7740">
        <v>755.20137387643695</v>
      </c>
      <c r="AE7740" s="1">
        <v>40374</v>
      </c>
      <c r="AF7740">
        <v>1764.91802270163</v>
      </c>
      <c r="AG7740" s="1">
        <v>40345</v>
      </c>
      <c r="AH7740">
        <v>705.21839762560603</v>
      </c>
      <c r="AI7740" s="1">
        <v>40388</v>
      </c>
      <c r="AJ7740">
        <v>33.632465200475202</v>
      </c>
      <c r="AK7740" s="1">
        <v>40416</v>
      </c>
      <c r="AL7740">
        <v>2305.87958756025</v>
      </c>
      <c r="AM7740" s="1">
        <v>40379</v>
      </c>
      <c r="AN7740">
        <v>156.52952083791101</v>
      </c>
      <c r="AO7740" s="1">
        <v>40379</v>
      </c>
      <c r="AP7740">
        <v>1996.8695386469301</v>
      </c>
      <c r="AQ7740" s="1">
        <v>41688</v>
      </c>
      <c r="AR7740">
        <v>265.02112993675502</v>
      </c>
    </row>
    <row r="7741" spans="1:44" x14ac:dyDescent="0.2">
      <c r="A7741" s="1">
        <v>40380</v>
      </c>
      <c r="B7741">
        <v>55.719359911841998</v>
      </c>
      <c r="C7741" s="1">
        <v>40380</v>
      </c>
      <c r="D7741">
        <v>584.00058052221095</v>
      </c>
      <c r="E7741" s="1">
        <v>40731</v>
      </c>
      <c r="F7741">
        <v>3548.9578701271798</v>
      </c>
      <c r="G7741" s="1">
        <v>40438</v>
      </c>
      <c r="H7741">
        <v>80.639159545937204</v>
      </c>
      <c r="I7741" s="1">
        <v>40336</v>
      </c>
      <c r="J7741">
        <v>160.78267726030299</v>
      </c>
      <c r="K7741" s="1">
        <v>40417</v>
      </c>
      <c r="L7741">
        <v>1432.50036574929</v>
      </c>
      <c r="M7741" s="1">
        <v>40417</v>
      </c>
      <c r="N7741">
        <v>406.58275694279098</v>
      </c>
      <c r="O7741" s="1">
        <v>40456</v>
      </c>
      <c r="P7741">
        <v>3.29584764655191</v>
      </c>
      <c r="Q7741" s="1">
        <v>40452</v>
      </c>
      <c r="R7741">
        <v>525.34420250303594</v>
      </c>
      <c r="S7741" s="1">
        <v>40368</v>
      </c>
      <c r="T7741">
        <v>144.78261804822199</v>
      </c>
      <c r="U7741" s="1">
        <v>40368</v>
      </c>
      <c r="V7741">
        <v>284.61189023573502</v>
      </c>
      <c r="W7741" s="1">
        <v>44228</v>
      </c>
      <c r="X7741">
        <v>2.9717204178905399</v>
      </c>
      <c r="Y7741" s="1">
        <v>40380</v>
      </c>
      <c r="Z7741">
        <v>224.949511666261</v>
      </c>
      <c r="AA7741" s="1">
        <v>40414</v>
      </c>
      <c r="AB7741">
        <v>183.397927347315</v>
      </c>
      <c r="AC7741" s="1">
        <v>41432</v>
      </c>
      <c r="AD7741">
        <v>754.11161720417704</v>
      </c>
      <c r="AE7741" s="1">
        <v>40375</v>
      </c>
      <c r="AF7741">
        <v>1740.0616431682499</v>
      </c>
      <c r="AG7741" s="1">
        <v>40346</v>
      </c>
      <c r="AH7741">
        <v>705.59980292448404</v>
      </c>
      <c r="AI7741" s="1">
        <v>40389</v>
      </c>
      <c r="AJ7741">
        <v>33.7531971268359</v>
      </c>
      <c r="AK7741" s="1">
        <v>40417</v>
      </c>
      <c r="AL7741">
        <v>2312.1831170814999</v>
      </c>
      <c r="AM7741" s="1">
        <v>40380</v>
      </c>
      <c r="AN7741">
        <v>157.71290553153099</v>
      </c>
      <c r="AO7741" s="1">
        <v>40380</v>
      </c>
      <c r="AP7741">
        <v>2035.8033034819</v>
      </c>
      <c r="AQ7741" s="1">
        <v>41689</v>
      </c>
      <c r="AR7741">
        <v>266.94194909594398</v>
      </c>
    </row>
    <row r="7742" spans="1:44" x14ac:dyDescent="0.2">
      <c r="A7742" s="1">
        <v>40381</v>
      </c>
      <c r="B7742">
        <v>56.632316914298698</v>
      </c>
      <c r="C7742" s="1">
        <v>40381</v>
      </c>
      <c r="D7742">
        <v>579.00255053749197</v>
      </c>
      <c r="E7742" s="1">
        <v>40732</v>
      </c>
      <c r="F7742">
        <v>3443.1352092163002</v>
      </c>
      <c r="G7742" s="1">
        <v>40441</v>
      </c>
      <c r="H7742">
        <v>81.583315863162099</v>
      </c>
      <c r="I7742" s="1">
        <v>40337</v>
      </c>
      <c r="J7742">
        <v>161.45013302383799</v>
      </c>
      <c r="K7742" s="1">
        <v>40420</v>
      </c>
      <c r="L7742">
        <v>1434.0047283597401</v>
      </c>
      <c r="M7742" s="1">
        <v>40420</v>
      </c>
      <c r="N7742">
        <v>411.988643798287</v>
      </c>
      <c r="O7742" s="1">
        <v>40457</v>
      </c>
      <c r="P7742">
        <v>3.3032907142849401</v>
      </c>
      <c r="Q7742" s="1">
        <v>40455</v>
      </c>
      <c r="R7742">
        <v>500.39687979996597</v>
      </c>
      <c r="S7742" s="1">
        <v>40371</v>
      </c>
      <c r="T7742">
        <v>144.78261804822199</v>
      </c>
      <c r="U7742" s="1">
        <v>40371</v>
      </c>
      <c r="V7742">
        <v>281.86430540989102</v>
      </c>
      <c r="W7742" s="1">
        <v>44229</v>
      </c>
      <c r="X7742">
        <v>2.9685922911348599</v>
      </c>
      <c r="Y7742" s="1">
        <v>40381</v>
      </c>
      <c r="Z7742">
        <v>222.76553582484101</v>
      </c>
      <c r="AA7742" s="1">
        <v>40415</v>
      </c>
      <c r="AB7742">
        <v>183.26612862123</v>
      </c>
      <c r="AC7742" s="1">
        <v>41435</v>
      </c>
      <c r="AD7742">
        <v>762.23525785193601</v>
      </c>
      <c r="AE7742" s="1">
        <v>40378</v>
      </c>
      <c r="AF7742">
        <v>1741.2124014799799</v>
      </c>
      <c r="AG7742" s="1">
        <v>40347</v>
      </c>
      <c r="AH7742">
        <v>709.79526121214303</v>
      </c>
      <c r="AI7742" s="1">
        <v>40392</v>
      </c>
      <c r="AJ7742">
        <v>33.459991019959901</v>
      </c>
      <c r="AK7742" s="1">
        <v>40420</v>
      </c>
      <c r="AL7742">
        <v>2312.1831170814999</v>
      </c>
      <c r="AM7742" s="1">
        <v>40381</v>
      </c>
      <c r="AN7742">
        <v>156.26056977117901</v>
      </c>
      <c r="AO7742" s="1">
        <v>40381</v>
      </c>
      <c r="AP7742">
        <v>2064.3547310275399</v>
      </c>
      <c r="AQ7742" s="1">
        <v>41690</v>
      </c>
      <c r="AR7742">
        <v>266.708335954961</v>
      </c>
    </row>
    <row r="7743" spans="1:44" x14ac:dyDescent="0.2">
      <c r="A7743" s="1">
        <v>40382</v>
      </c>
      <c r="B7743">
        <v>56.719265200247001</v>
      </c>
      <c r="C7743" s="1">
        <v>40382</v>
      </c>
      <c r="D7743">
        <v>570.928809792945</v>
      </c>
      <c r="E7743" s="1">
        <v>40735</v>
      </c>
      <c r="F7743">
        <v>3397.4643766126501</v>
      </c>
      <c r="G7743" s="1">
        <v>40442</v>
      </c>
      <c r="H7743">
        <v>82.749143663561497</v>
      </c>
      <c r="I7743" s="1">
        <v>40338</v>
      </c>
      <c r="J7743">
        <v>162.006346160117</v>
      </c>
      <c r="K7743" s="1">
        <v>40421</v>
      </c>
      <c r="L7743">
        <v>1446.84967064896</v>
      </c>
      <c r="M7743" s="1">
        <v>40421</v>
      </c>
      <c r="N7743">
        <v>404.84086006713102</v>
      </c>
      <c r="O7743" s="1">
        <v>40458</v>
      </c>
      <c r="P7743">
        <v>3.2231346002369499</v>
      </c>
      <c r="Q7743" s="1">
        <v>40456</v>
      </c>
      <c r="R7743">
        <v>513.45071144692099</v>
      </c>
      <c r="S7743" s="1">
        <v>40372</v>
      </c>
      <c r="T7743">
        <v>146.168666087524</v>
      </c>
      <c r="U7743" s="1">
        <v>40372</v>
      </c>
      <c r="V7743">
        <v>281.29583958385399</v>
      </c>
      <c r="W7743" s="1">
        <v>44230</v>
      </c>
      <c r="X7743">
        <v>2.9201340777238598</v>
      </c>
      <c r="Y7743" s="1">
        <v>40382</v>
      </c>
      <c r="Z7743">
        <v>222.54713824069901</v>
      </c>
      <c r="AA7743" s="1">
        <v>40416</v>
      </c>
      <c r="AB7743">
        <v>180.16885855823199</v>
      </c>
      <c r="AC7743" s="1">
        <v>41436</v>
      </c>
      <c r="AD7743">
        <v>745.49263261448095</v>
      </c>
      <c r="AE7743" s="1">
        <v>40379</v>
      </c>
      <c r="AF7743">
        <v>1746.62096554511</v>
      </c>
      <c r="AG7743" s="1">
        <v>40350</v>
      </c>
      <c r="AH7743">
        <v>716.27915129307098</v>
      </c>
      <c r="AI7743" s="1">
        <v>40393</v>
      </c>
      <c r="AJ7743">
        <v>32.062950157786403</v>
      </c>
      <c r="AK7743" s="1">
        <v>40421</v>
      </c>
      <c r="AL7743">
        <v>2355.5804934008402</v>
      </c>
      <c r="AM7743" s="1">
        <v>40382</v>
      </c>
      <c r="AN7743">
        <v>156.20677955783299</v>
      </c>
      <c r="AO7743" s="1">
        <v>40382</v>
      </c>
      <c r="AP7743">
        <v>2063.4895362534298</v>
      </c>
      <c r="AQ7743" s="1">
        <v>41691</v>
      </c>
      <c r="AR7743">
        <v>265.280700093402</v>
      </c>
    </row>
    <row r="7744" spans="1:44" x14ac:dyDescent="0.2">
      <c r="A7744" s="1">
        <v>40385</v>
      </c>
      <c r="B7744">
        <v>56.472911723393601</v>
      </c>
      <c r="C7744" s="1">
        <v>40385</v>
      </c>
      <c r="D7744">
        <v>559.77935828857096</v>
      </c>
      <c r="E7744" s="1">
        <v>40736</v>
      </c>
      <c r="F7744">
        <v>3398.5782993590801</v>
      </c>
      <c r="G7744" s="1">
        <v>40443</v>
      </c>
      <c r="H7744">
        <v>81.788567236471806</v>
      </c>
      <c r="I7744" s="1">
        <v>40339</v>
      </c>
      <c r="J7744">
        <v>163.48958119019301</v>
      </c>
      <c r="K7744" s="1">
        <v>40422</v>
      </c>
      <c r="L7744">
        <v>1444.30382623127</v>
      </c>
      <c r="M7744" s="1">
        <v>40422</v>
      </c>
      <c r="N7744">
        <v>417.75492311081598</v>
      </c>
      <c r="O7744" s="1">
        <v>40459</v>
      </c>
      <c r="P7744">
        <v>3.2662185115377498</v>
      </c>
      <c r="Q7744" s="1">
        <v>40457</v>
      </c>
      <c r="R7744">
        <v>509.24447680512498</v>
      </c>
      <c r="S7744" s="1">
        <v>40373</v>
      </c>
      <c r="T7744">
        <v>147.95072785234001</v>
      </c>
      <c r="U7744" s="1">
        <v>40373</v>
      </c>
      <c r="V7744">
        <v>287.26473075723999</v>
      </c>
      <c r="W7744" s="1">
        <v>44231</v>
      </c>
      <c r="X7744">
        <v>3.0433864900953198</v>
      </c>
      <c r="Y7744" s="1">
        <v>40385</v>
      </c>
      <c r="Z7744">
        <v>219.27117447856901</v>
      </c>
      <c r="AA7744" s="1">
        <v>40417</v>
      </c>
      <c r="AB7744">
        <v>180.56425473648699</v>
      </c>
      <c r="AC7744" s="1">
        <v>41437</v>
      </c>
      <c r="AD7744">
        <v>750.000262486103</v>
      </c>
      <c r="AE7744" s="1">
        <v>40380</v>
      </c>
      <c r="AF7744">
        <v>1760.4300652858799</v>
      </c>
      <c r="AG7744" s="1">
        <v>40351</v>
      </c>
      <c r="AH7744">
        <v>713.99071949980203</v>
      </c>
      <c r="AI7744" s="1">
        <v>40394</v>
      </c>
      <c r="AJ7744">
        <v>32.563125281280598</v>
      </c>
      <c r="AK7744" s="1">
        <v>40422</v>
      </c>
      <c r="AL7744">
        <v>2350.8528462599102</v>
      </c>
      <c r="AM7744" s="1">
        <v>40385</v>
      </c>
      <c r="AN7744">
        <v>152.817996117012</v>
      </c>
      <c r="AO7744" s="1">
        <v>40385</v>
      </c>
      <c r="AP7744">
        <v>2040.1292773524499</v>
      </c>
      <c r="AQ7744" s="1">
        <v>41694</v>
      </c>
      <c r="AR7744">
        <v>266.89003506461398</v>
      </c>
    </row>
    <row r="7745" spans="1:44" x14ac:dyDescent="0.2">
      <c r="A7745" s="1">
        <v>40386</v>
      </c>
      <c r="B7745">
        <v>56.0961358176178</v>
      </c>
      <c r="C7745" s="1">
        <v>40386</v>
      </c>
      <c r="D7745">
        <v>557.85703906367905</v>
      </c>
      <c r="E7745" s="1">
        <v>40737</v>
      </c>
      <c r="F7745">
        <v>3531.1351061843002</v>
      </c>
      <c r="G7745" s="1">
        <v>40444</v>
      </c>
      <c r="H7745">
        <v>79.777103778036206</v>
      </c>
      <c r="I7745" s="1">
        <v>40340</v>
      </c>
      <c r="J7745">
        <v>163.26709593568199</v>
      </c>
      <c r="K7745" s="1">
        <v>40423</v>
      </c>
      <c r="L7745">
        <v>1450.4369968738699</v>
      </c>
      <c r="M7745" s="1">
        <v>40423</v>
      </c>
      <c r="N7745">
        <v>419.91727785301401</v>
      </c>
      <c r="O7745" s="1">
        <v>40462</v>
      </c>
      <c r="P7745">
        <v>3.2620675699174</v>
      </c>
      <c r="Q7745" s="1">
        <v>40458</v>
      </c>
      <c r="R7745">
        <v>503.15268870321199</v>
      </c>
      <c r="S7745" s="1">
        <v>40374</v>
      </c>
      <c r="T7745">
        <v>148.22793746020099</v>
      </c>
      <c r="U7745" s="1">
        <v>40374</v>
      </c>
      <c r="V7745">
        <v>285.46458897478999</v>
      </c>
      <c r="W7745" s="1">
        <v>44232</v>
      </c>
      <c r="X7745">
        <v>2.9928213978403599</v>
      </c>
      <c r="Y7745" s="1">
        <v>40386</v>
      </c>
      <c r="Z7745">
        <v>215.34001796401299</v>
      </c>
      <c r="AA7745" s="1">
        <v>40420</v>
      </c>
      <c r="AB7745">
        <v>184.979512060335</v>
      </c>
      <c r="AC7745" s="1">
        <v>41438</v>
      </c>
      <c r="AD7745">
        <v>724.24237750540397</v>
      </c>
      <c r="AE7745" s="1">
        <v>40381</v>
      </c>
      <c r="AF7745">
        <v>1759.96976196119</v>
      </c>
      <c r="AG7745" s="1">
        <v>40352</v>
      </c>
      <c r="AH7745">
        <v>704.45558702785002</v>
      </c>
      <c r="AI7745" s="1">
        <v>40395</v>
      </c>
      <c r="AJ7745">
        <v>31.545527616240602</v>
      </c>
      <c r="AK7745" s="1">
        <v>40423</v>
      </c>
      <c r="AL7745">
        <v>2384.6737065758198</v>
      </c>
      <c r="AM7745" s="1">
        <v>40386</v>
      </c>
      <c r="AN7745">
        <v>152.92557654370501</v>
      </c>
      <c r="AO7745" s="1">
        <v>40386</v>
      </c>
      <c r="AP7745">
        <v>2059.1635623828802</v>
      </c>
      <c r="AQ7745" s="1">
        <v>41695</v>
      </c>
      <c r="AR7745">
        <v>264.320290513808</v>
      </c>
    </row>
    <row r="7746" spans="1:44" x14ac:dyDescent="0.2">
      <c r="A7746" s="1">
        <v>40387</v>
      </c>
      <c r="B7746">
        <v>56.516385866367699</v>
      </c>
      <c r="C7746" s="1">
        <v>40387</v>
      </c>
      <c r="D7746">
        <v>578.61808669251297</v>
      </c>
      <c r="E7746" s="1">
        <v>40738</v>
      </c>
      <c r="F7746">
        <v>3515.5401877342701</v>
      </c>
      <c r="G7746" s="1">
        <v>40445</v>
      </c>
      <c r="H7746">
        <v>82.043078939375903</v>
      </c>
      <c r="I7746" s="1">
        <v>40343</v>
      </c>
      <c r="J7746">
        <v>163.78622819620799</v>
      </c>
      <c r="K7746" s="1">
        <v>40424</v>
      </c>
      <c r="L7746">
        <v>1447.7754322553899</v>
      </c>
      <c r="M7746" s="1">
        <v>40424</v>
      </c>
      <c r="N7746">
        <v>420.45786653856402</v>
      </c>
      <c r="O7746" s="1">
        <v>40463</v>
      </c>
      <c r="P7746">
        <v>3.2384501434568298</v>
      </c>
      <c r="Q7746" s="1">
        <v>40459</v>
      </c>
      <c r="R7746">
        <v>528.39009655399298</v>
      </c>
      <c r="S7746" s="1">
        <v>40375</v>
      </c>
      <c r="T7746">
        <v>148.30714020530399</v>
      </c>
      <c r="U7746" s="1">
        <v>40375</v>
      </c>
      <c r="V7746">
        <v>286.88575353988199</v>
      </c>
      <c r="W7746" s="1">
        <v>44235</v>
      </c>
      <c r="X7746">
        <v>3.01494362570191</v>
      </c>
      <c r="Y7746" s="1">
        <v>40387</v>
      </c>
      <c r="Z7746">
        <v>224.51271649797701</v>
      </c>
      <c r="AA7746" s="1">
        <v>40421</v>
      </c>
      <c r="AB7746">
        <v>185.045411423378</v>
      </c>
      <c r="AC7746" s="1">
        <v>41439</v>
      </c>
      <c r="AD7746">
        <v>724.88632462992098</v>
      </c>
      <c r="AE7746" s="1">
        <v>40382</v>
      </c>
      <c r="AF7746">
        <v>1775.38992333839</v>
      </c>
      <c r="AG7746" s="1">
        <v>40353</v>
      </c>
      <c r="AH7746">
        <v>695.683265153653</v>
      </c>
      <c r="AI7746" s="1">
        <v>40396</v>
      </c>
      <c r="AJ7746">
        <v>31.459290525983</v>
      </c>
      <c r="AK7746" s="1">
        <v>40424</v>
      </c>
      <c r="AL7746">
        <v>2418.2521234486098</v>
      </c>
      <c r="AM7746" s="1">
        <v>40387</v>
      </c>
      <c r="AN7746">
        <v>156.52952083791101</v>
      </c>
      <c r="AO7746" s="1">
        <v>40387</v>
      </c>
      <c r="AP7746">
        <v>2130.1095338599398</v>
      </c>
      <c r="AQ7746" s="1">
        <v>41696</v>
      </c>
      <c r="AR7746">
        <v>266.293023704326</v>
      </c>
    </row>
    <row r="7747" spans="1:44" x14ac:dyDescent="0.2">
      <c r="A7747" s="1">
        <v>40388</v>
      </c>
      <c r="B7747">
        <v>57.110532487014098</v>
      </c>
      <c r="C7747" s="1">
        <v>40388</v>
      </c>
      <c r="D7747">
        <v>583.23165283225399</v>
      </c>
      <c r="E7747" s="1">
        <v>40739</v>
      </c>
      <c r="F7747">
        <v>3528.9072606914401</v>
      </c>
      <c r="G7747" s="1">
        <v>40448</v>
      </c>
      <c r="H7747">
        <v>85.327100912332</v>
      </c>
      <c r="I7747" s="1">
        <v>40344</v>
      </c>
      <c r="J7747">
        <v>164.602007462751</v>
      </c>
      <c r="K7747" s="1">
        <v>40428</v>
      </c>
      <c r="L7747">
        <v>1457.26448872129</v>
      </c>
      <c r="M7747" s="1">
        <v>40428</v>
      </c>
      <c r="N7747">
        <v>416.91400737773802</v>
      </c>
      <c r="O7747" s="1">
        <v>40464</v>
      </c>
      <c r="P7747">
        <v>3.2931280641109999</v>
      </c>
      <c r="Q7747" s="1">
        <v>40462</v>
      </c>
      <c r="R7747">
        <v>518.23711638413897</v>
      </c>
      <c r="S7747" s="1">
        <v>40378</v>
      </c>
      <c r="T7747">
        <v>149.5347827544</v>
      </c>
      <c r="U7747" s="1">
        <v>40378</v>
      </c>
      <c r="V7747">
        <v>287.16998645290101</v>
      </c>
      <c r="W7747" s="1">
        <v>44236</v>
      </c>
      <c r="X7747">
        <v>2.9738594882447602</v>
      </c>
      <c r="Y7747" s="1">
        <v>40388</v>
      </c>
      <c r="Z7747">
        <v>228.443873012533</v>
      </c>
      <c r="AA7747" s="1">
        <v>40422</v>
      </c>
      <c r="AB7747">
        <v>186.62699613639799</v>
      </c>
      <c r="AC7747" s="1">
        <v>41442</v>
      </c>
      <c r="AD7747">
        <v>711.16529743827903</v>
      </c>
      <c r="AE7747" s="1">
        <v>40385</v>
      </c>
      <c r="AF7747">
        <v>1790.34978139089</v>
      </c>
      <c r="AG7747" s="1">
        <v>40354</v>
      </c>
      <c r="AH7747">
        <v>695.683265153653</v>
      </c>
      <c r="AI7747" s="1">
        <v>40399</v>
      </c>
      <c r="AJ7747">
        <v>30.579672205355099</v>
      </c>
      <c r="AK7747" s="1">
        <v>40428</v>
      </c>
      <c r="AL7747">
        <v>2414.0093631939299</v>
      </c>
      <c r="AM7747" s="1">
        <v>40388</v>
      </c>
      <c r="AN7747">
        <v>157.76669574487801</v>
      </c>
      <c r="AO7747" s="1">
        <v>40388</v>
      </c>
      <c r="AP7747">
        <v>2171.63888301724</v>
      </c>
      <c r="AQ7747" s="1">
        <v>41697</v>
      </c>
      <c r="AR7747">
        <v>265.79984040669598</v>
      </c>
    </row>
    <row r="7748" spans="1:44" x14ac:dyDescent="0.2">
      <c r="A7748" s="1">
        <v>40389</v>
      </c>
      <c r="B7748">
        <v>57.907558441539798</v>
      </c>
      <c r="C7748" s="1">
        <v>40389</v>
      </c>
      <c r="D7748">
        <v>603.99270046108904</v>
      </c>
      <c r="E7748" s="1">
        <v>40742</v>
      </c>
      <c r="F7748">
        <v>3518.8819559735598</v>
      </c>
      <c r="G7748" s="1">
        <v>40449</v>
      </c>
      <c r="H7748">
        <v>86.402618108475195</v>
      </c>
      <c r="I7748" s="1">
        <v>40345</v>
      </c>
      <c r="J7748">
        <v>164.49076483549501</v>
      </c>
      <c r="K7748" s="1">
        <v>40429</v>
      </c>
      <c r="L7748">
        <v>1455.1815251068199</v>
      </c>
      <c r="M7748" s="1">
        <v>40429</v>
      </c>
      <c r="N7748">
        <v>420.51793194806902</v>
      </c>
      <c r="O7748" s="1">
        <v>40465</v>
      </c>
      <c r="P7748">
        <v>3.2690812298965999</v>
      </c>
      <c r="Q7748" s="1">
        <v>40463</v>
      </c>
      <c r="R7748">
        <v>538.68811929770197</v>
      </c>
      <c r="S7748" s="1">
        <v>40379</v>
      </c>
      <c r="T7748">
        <v>149.69318824460601</v>
      </c>
      <c r="U7748" s="1">
        <v>40379</v>
      </c>
      <c r="V7748">
        <v>282.33802693158799</v>
      </c>
      <c r="W7748" s="1">
        <v>44237</v>
      </c>
      <c r="X7748">
        <v>3.0328520958755401</v>
      </c>
      <c r="Y7748" s="1">
        <v>40389</v>
      </c>
      <c r="Z7748">
        <v>236.74298120992901</v>
      </c>
      <c r="AA7748" s="1">
        <v>40423</v>
      </c>
      <c r="AB7748">
        <v>185.90210314293</v>
      </c>
      <c r="AC7748" s="1">
        <v>41443</v>
      </c>
      <c r="AD7748">
        <v>701.753762541485</v>
      </c>
      <c r="AE7748" s="1">
        <v>40386</v>
      </c>
      <c r="AF7748">
        <v>1768.3702976368299</v>
      </c>
      <c r="AG7748" s="1">
        <v>40357</v>
      </c>
      <c r="AH7748">
        <v>700.64153403906903</v>
      </c>
      <c r="AI7748" s="1">
        <v>40400</v>
      </c>
      <c r="AJ7748">
        <v>32.011207903631799</v>
      </c>
      <c r="AK7748" s="1">
        <v>40429</v>
      </c>
      <c r="AL7748">
        <v>2425.5254267423502</v>
      </c>
      <c r="AM7748" s="1">
        <v>40389</v>
      </c>
      <c r="AN7748">
        <v>160.24104555880999</v>
      </c>
      <c r="AO7748" s="1">
        <v>40389</v>
      </c>
      <c r="AP7748">
        <v>2289.30537229626</v>
      </c>
      <c r="AQ7748" s="1">
        <v>41698</v>
      </c>
      <c r="AR7748">
        <v>266.293023704326</v>
      </c>
    </row>
    <row r="7749" spans="1:44" x14ac:dyDescent="0.2">
      <c r="A7749" s="1">
        <v>40392</v>
      </c>
      <c r="B7749">
        <v>58.806024063005196</v>
      </c>
      <c r="C7749" s="1">
        <v>40392</v>
      </c>
      <c r="D7749">
        <v>600.53252585628297</v>
      </c>
      <c r="E7749" s="1">
        <v>40743</v>
      </c>
      <c r="F7749">
        <v>3524.45156970571</v>
      </c>
      <c r="G7749" s="1">
        <v>40450</v>
      </c>
      <c r="H7749">
        <v>83.118596135519098</v>
      </c>
      <c r="I7749" s="1">
        <v>40346</v>
      </c>
      <c r="J7749">
        <v>163.37833856293699</v>
      </c>
      <c r="K7749" s="1">
        <v>40430</v>
      </c>
      <c r="L7749">
        <v>1447.54399185378</v>
      </c>
      <c r="M7749" s="1">
        <v>40430</v>
      </c>
      <c r="N7749">
        <v>413.670475264441</v>
      </c>
      <c r="O7749" s="1">
        <v>40466</v>
      </c>
      <c r="P7749">
        <v>3.1930760574689501</v>
      </c>
      <c r="Q7749" s="1">
        <v>40464</v>
      </c>
      <c r="R7749">
        <v>539.99350246239806</v>
      </c>
      <c r="S7749" s="1">
        <v>40380</v>
      </c>
      <c r="T7749">
        <v>150.36641157798101</v>
      </c>
      <c r="U7749" s="1">
        <v>40380</v>
      </c>
      <c r="V7749">
        <v>286.60152062686399</v>
      </c>
      <c r="W7749" s="1">
        <v>44238</v>
      </c>
      <c r="X7749">
        <v>2.9875542007304698</v>
      </c>
      <c r="Y7749" s="1">
        <v>40392</v>
      </c>
      <c r="Z7749">
        <v>241.54772806105299</v>
      </c>
      <c r="AA7749" s="1">
        <v>40424</v>
      </c>
      <c r="AB7749">
        <v>179.773462379976</v>
      </c>
      <c r="AC7749" s="1">
        <v>41444</v>
      </c>
      <c r="AD7749">
        <v>689.91504232920204</v>
      </c>
      <c r="AE7749" s="1">
        <v>40387</v>
      </c>
      <c r="AF7749">
        <v>1774.1240891954801</v>
      </c>
      <c r="AG7749" s="1">
        <v>40358</v>
      </c>
      <c r="AH7749">
        <v>695.683265153653</v>
      </c>
      <c r="AI7749" s="1">
        <v>40401</v>
      </c>
      <c r="AJ7749">
        <v>31.493785362086001</v>
      </c>
      <c r="AK7749" s="1">
        <v>40430</v>
      </c>
      <c r="AL7749">
        <v>2406.8572816217402</v>
      </c>
      <c r="AM7749" s="1">
        <v>40392</v>
      </c>
      <c r="AN7749">
        <v>159.864514065386</v>
      </c>
      <c r="AO7749" s="1">
        <v>40392</v>
      </c>
      <c r="AP7749">
        <v>2392.26355041541</v>
      </c>
      <c r="AQ7749" s="1">
        <v>41701</v>
      </c>
      <c r="AR7749">
        <v>272.34100835420497</v>
      </c>
    </row>
    <row r="7750" spans="1:44" x14ac:dyDescent="0.2">
      <c r="A7750" s="1">
        <v>40393</v>
      </c>
      <c r="B7750">
        <v>59.541820733077103</v>
      </c>
      <c r="C7750" s="1">
        <v>40393</v>
      </c>
      <c r="D7750">
        <v>599.79021123841301</v>
      </c>
      <c r="E7750" s="1">
        <v>40744</v>
      </c>
      <c r="F7750">
        <v>3545.6161018878902</v>
      </c>
      <c r="G7750" s="1">
        <v>40451</v>
      </c>
      <c r="H7750">
        <v>83.676879870921596</v>
      </c>
      <c r="I7750" s="1">
        <v>40347</v>
      </c>
      <c r="J7750">
        <v>163.41541943868901</v>
      </c>
      <c r="K7750" s="1">
        <v>40431</v>
      </c>
      <c r="L7750">
        <v>1442.45230301841</v>
      </c>
      <c r="M7750" s="1">
        <v>40431</v>
      </c>
      <c r="N7750">
        <v>409.22563496103299</v>
      </c>
      <c r="O7750" s="1">
        <v>40469</v>
      </c>
      <c r="P7750">
        <v>3.25791662829706</v>
      </c>
      <c r="Q7750" s="1">
        <v>40465</v>
      </c>
      <c r="R7750">
        <v>544.19973710419504</v>
      </c>
      <c r="S7750" s="1">
        <v>40381</v>
      </c>
      <c r="T7750">
        <v>149.5347827544</v>
      </c>
      <c r="U7750" s="1">
        <v>40381</v>
      </c>
      <c r="V7750">
        <v>289.53859406138702</v>
      </c>
      <c r="W7750" s="1">
        <v>44239</v>
      </c>
      <c r="X7750">
        <v>3.0296917776096102</v>
      </c>
      <c r="Y7750" s="1">
        <v>40393</v>
      </c>
      <c r="Z7750">
        <v>240.29618542861201</v>
      </c>
      <c r="AA7750" s="1">
        <v>40428</v>
      </c>
      <c r="AB7750">
        <v>182.60713499080501</v>
      </c>
      <c r="AC7750" s="1">
        <v>41445</v>
      </c>
      <c r="AD7750">
        <v>658.90651156397496</v>
      </c>
      <c r="AE7750" s="1">
        <v>40388</v>
      </c>
      <c r="AF7750">
        <v>1799.09554456004</v>
      </c>
      <c r="AG7750" s="1">
        <v>40359</v>
      </c>
      <c r="AH7750">
        <v>688.43656447496903</v>
      </c>
      <c r="AI7750" s="1">
        <v>40402</v>
      </c>
      <c r="AJ7750">
        <v>32.718352043744297</v>
      </c>
      <c r="AK7750" s="1">
        <v>40431</v>
      </c>
      <c r="AL7750">
        <v>2405.6450644061201</v>
      </c>
      <c r="AM7750" s="1">
        <v>40393</v>
      </c>
      <c r="AN7750">
        <v>160.085016843407</v>
      </c>
      <c r="AO7750" s="1">
        <v>40393</v>
      </c>
      <c r="AP7750">
        <v>2346.7989701552701</v>
      </c>
      <c r="AQ7750" s="1">
        <v>41702</v>
      </c>
      <c r="AR7750">
        <v>268.21384286351503</v>
      </c>
    </row>
    <row r="7751" spans="1:44" x14ac:dyDescent="0.2">
      <c r="A7751" s="1">
        <v>40394</v>
      </c>
      <c r="B7751">
        <v>60.147770931959897</v>
      </c>
      <c r="C7751" s="1">
        <v>40394</v>
      </c>
      <c r="D7751">
        <v>616.12113283153894</v>
      </c>
      <c r="E7751" s="1">
        <v>40745</v>
      </c>
      <c r="F7751">
        <v>3533.3629516771598</v>
      </c>
      <c r="G7751" s="1">
        <v>40452</v>
      </c>
      <c r="H7751">
        <v>80.474958447289396</v>
      </c>
      <c r="I7751" s="1">
        <v>40350</v>
      </c>
      <c r="J7751">
        <v>165.67735285955601</v>
      </c>
      <c r="K7751" s="1">
        <v>40434</v>
      </c>
      <c r="L7751">
        <v>1443.14662422324</v>
      </c>
      <c r="M7751" s="1">
        <v>40434</v>
      </c>
      <c r="N7751">
        <v>417.935119339332</v>
      </c>
      <c r="O7751" s="1">
        <v>40470</v>
      </c>
      <c r="P7751">
        <v>3.1336746515226701</v>
      </c>
      <c r="Q7751" s="1">
        <v>40466</v>
      </c>
      <c r="R7751">
        <v>540.71871533167302</v>
      </c>
      <c r="S7751" s="1">
        <v>40382</v>
      </c>
      <c r="T7751">
        <v>150.049600597569</v>
      </c>
      <c r="U7751" s="1">
        <v>40382</v>
      </c>
      <c r="V7751">
        <v>291.90720166987398</v>
      </c>
      <c r="W7751" s="1">
        <v>44243</v>
      </c>
      <c r="X7751">
        <v>3.1424097957612802</v>
      </c>
      <c r="Y7751" s="1">
        <v>40394</v>
      </c>
      <c r="Z7751">
        <v>244.67658464215501</v>
      </c>
      <c r="AA7751" s="1">
        <v>40429</v>
      </c>
      <c r="AB7751">
        <v>181.948141360379</v>
      </c>
      <c r="AC7751" s="1">
        <v>41446</v>
      </c>
      <c r="AD7751">
        <v>668.46664964335002</v>
      </c>
      <c r="AE7751" s="1">
        <v>40389</v>
      </c>
      <c r="AF7751">
        <v>1814.51570593723</v>
      </c>
      <c r="AG7751" s="1">
        <v>40360</v>
      </c>
      <c r="AH7751">
        <v>690.72499626823799</v>
      </c>
      <c r="AI7751" s="1">
        <v>40403</v>
      </c>
      <c r="AJ7751">
        <v>33.494485856063001</v>
      </c>
      <c r="AK7751" s="1">
        <v>40434</v>
      </c>
      <c r="AL7751">
        <v>2442.7389112042201</v>
      </c>
      <c r="AM7751" s="1">
        <v>40394</v>
      </c>
      <c r="AN7751">
        <v>161.29778212252401</v>
      </c>
      <c r="AO7751" s="1">
        <v>40394</v>
      </c>
      <c r="AP7751">
        <v>2498.0720281117301</v>
      </c>
      <c r="AQ7751" s="1">
        <v>41703</v>
      </c>
      <c r="AR7751">
        <v>263.33392391854801</v>
      </c>
    </row>
    <row r="7752" spans="1:44" x14ac:dyDescent="0.2">
      <c r="A7752" s="1">
        <v>40395</v>
      </c>
      <c r="B7752">
        <v>59.989069689395301</v>
      </c>
      <c r="C7752" s="1">
        <v>40395</v>
      </c>
      <c r="D7752">
        <v>620.57502053875498</v>
      </c>
      <c r="E7752" s="1">
        <v>40746</v>
      </c>
      <c r="F7752">
        <v>3414.1732178091102</v>
      </c>
      <c r="G7752" s="1">
        <v>40455</v>
      </c>
      <c r="H7752">
        <v>80.318967403574007</v>
      </c>
      <c r="I7752" s="1">
        <v>40351</v>
      </c>
      <c r="J7752">
        <v>165.86275723831599</v>
      </c>
      <c r="K7752" s="1">
        <v>40435</v>
      </c>
      <c r="L7752">
        <v>1471.61379362095</v>
      </c>
      <c r="M7752" s="1">
        <v>40435</v>
      </c>
      <c r="N7752">
        <v>416.67374573971603</v>
      </c>
      <c r="O7752" s="1">
        <v>40471</v>
      </c>
      <c r="P7752">
        <v>3.2274286777752299</v>
      </c>
      <c r="Q7752" s="1">
        <v>40469</v>
      </c>
      <c r="R7752">
        <v>538.39803414999199</v>
      </c>
      <c r="S7752" s="1">
        <v>40385</v>
      </c>
      <c r="T7752">
        <v>148.54474844061301</v>
      </c>
      <c r="U7752" s="1">
        <v>40385</v>
      </c>
      <c r="V7752">
        <v>286.03305480082702</v>
      </c>
      <c r="W7752" s="1">
        <v>44244</v>
      </c>
      <c r="X7752">
        <v>3.19402832743822</v>
      </c>
      <c r="Y7752" s="1">
        <v>40395</v>
      </c>
      <c r="Z7752">
        <v>245.719536835855</v>
      </c>
      <c r="AA7752" s="1">
        <v>40430</v>
      </c>
      <c r="AB7752">
        <v>191.898945179799</v>
      </c>
      <c r="AC7752" s="1">
        <v>41449</v>
      </c>
      <c r="AD7752">
        <v>651.52588682912096</v>
      </c>
      <c r="AE7752" s="1">
        <v>40392</v>
      </c>
      <c r="AF7752">
        <v>1843.7449670552</v>
      </c>
      <c r="AG7752" s="1">
        <v>40361</v>
      </c>
      <c r="AH7752">
        <v>690.91569891767699</v>
      </c>
      <c r="AI7752" s="1">
        <v>40406</v>
      </c>
      <c r="AJ7752">
        <v>32.666609789589799</v>
      </c>
      <c r="AK7752" s="1">
        <v>40435</v>
      </c>
      <c r="AL7752">
        <v>2476.8022149632602</v>
      </c>
      <c r="AM7752" s="1">
        <v>40395</v>
      </c>
      <c r="AN7752">
        <v>162.84130156867201</v>
      </c>
      <c r="AO7752" s="1">
        <v>40395</v>
      </c>
      <c r="AP7752">
        <v>2695.6362950603502</v>
      </c>
      <c r="AQ7752" s="1">
        <v>41704</v>
      </c>
      <c r="AR7752">
        <v>263.61945109086003</v>
      </c>
    </row>
    <row r="7753" spans="1:44" x14ac:dyDescent="0.2">
      <c r="A7753" s="1">
        <v>40396</v>
      </c>
      <c r="B7753">
        <v>60.176625703335198</v>
      </c>
      <c r="C7753" s="1">
        <v>40396</v>
      </c>
      <c r="D7753">
        <v>623.544279010232</v>
      </c>
      <c r="E7753" s="1">
        <v>40749</v>
      </c>
      <c r="F7753">
        <v>3337.31254830541</v>
      </c>
      <c r="G7753" s="1">
        <v>40456</v>
      </c>
      <c r="H7753">
        <v>80.918301413638503</v>
      </c>
      <c r="I7753" s="1">
        <v>40352</v>
      </c>
      <c r="J7753">
        <v>165.97399986557099</v>
      </c>
      <c r="K7753" s="1">
        <v>40436</v>
      </c>
      <c r="L7753">
        <v>1468.1421875968399</v>
      </c>
      <c r="M7753" s="1">
        <v>40436</v>
      </c>
      <c r="N7753">
        <v>416.43348410169398</v>
      </c>
      <c r="O7753" s="1">
        <v>40472</v>
      </c>
      <c r="P7753">
        <v>3.1697449028442701</v>
      </c>
      <c r="Q7753" s="1">
        <v>40470</v>
      </c>
      <c r="R7753">
        <v>553.77254697862895</v>
      </c>
      <c r="S7753" s="1">
        <v>40386</v>
      </c>
      <c r="T7753">
        <v>148.78235667592099</v>
      </c>
      <c r="U7753" s="1">
        <v>40386</v>
      </c>
      <c r="V7753">
        <v>288.87538393101102</v>
      </c>
      <c r="W7753" s="1">
        <v>44245</v>
      </c>
      <c r="X7753">
        <v>3.1287150832755701</v>
      </c>
      <c r="Y7753" s="1">
        <v>40396</v>
      </c>
      <c r="Z7753">
        <v>243.63363244845399</v>
      </c>
      <c r="AA7753" s="1">
        <v>40431</v>
      </c>
      <c r="AB7753">
        <v>191.30585091241599</v>
      </c>
      <c r="AC7753" s="1">
        <v>41450</v>
      </c>
      <c r="AD7753">
        <v>662.57205673430497</v>
      </c>
      <c r="AE7753" s="1">
        <v>40393</v>
      </c>
      <c r="AF7753">
        <v>1826.3685165480599</v>
      </c>
      <c r="AG7753" s="1">
        <v>40365</v>
      </c>
      <c r="AH7753">
        <v>686.52953798057899</v>
      </c>
      <c r="AI7753" s="1">
        <v>40407</v>
      </c>
      <c r="AJ7753">
        <v>33.4254961838569</v>
      </c>
      <c r="AK7753" s="1">
        <v>40436</v>
      </c>
      <c r="AL7753">
        <v>2493.6520342604299</v>
      </c>
      <c r="AM7753" s="1">
        <v>40396</v>
      </c>
      <c r="AN7753">
        <v>163.116930041199</v>
      </c>
      <c r="AO7753" s="1">
        <v>40396</v>
      </c>
      <c r="AP7753">
        <v>2497.2453993797299</v>
      </c>
      <c r="AQ7753" s="1">
        <v>41705</v>
      </c>
      <c r="AR7753">
        <v>266.26706668866098</v>
      </c>
    </row>
    <row r="7754" spans="1:44" x14ac:dyDescent="0.2">
      <c r="A7754" s="1">
        <v>40399</v>
      </c>
      <c r="B7754">
        <v>60.696011588091899</v>
      </c>
      <c r="C7754" s="1">
        <v>40399</v>
      </c>
      <c r="D7754">
        <v>620.57502053875498</v>
      </c>
      <c r="E7754" s="1">
        <v>40750</v>
      </c>
      <c r="F7754">
        <v>3358.4770804875898</v>
      </c>
      <c r="G7754" s="1">
        <v>40457</v>
      </c>
      <c r="H7754">
        <v>81.895297950592905</v>
      </c>
      <c r="I7754" s="1">
        <v>40353</v>
      </c>
      <c r="J7754">
        <v>167.12350701388101</v>
      </c>
      <c r="K7754" s="1">
        <v>40437</v>
      </c>
      <c r="L7754">
        <v>1474.0439178378299</v>
      </c>
      <c r="M7754" s="1">
        <v>40437</v>
      </c>
      <c r="N7754">
        <v>419.67701621499202</v>
      </c>
      <c r="O7754" s="1">
        <v>40473</v>
      </c>
      <c r="P7754">
        <v>3.2228483284010601</v>
      </c>
      <c r="Q7754" s="1">
        <v>40471</v>
      </c>
      <c r="R7754">
        <v>570.74252811967096</v>
      </c>
      <c r="S7754" s="1">
        <v>40387</v>
      </c>
      <c r="T7754">
        <v>149.21797177398801</v>
      </c>
      <c r="U7754" s="1">
        <v>40387</v>
      </c>
      <c r="V7754">
        <v>291.62296875685502</v>
      </c>
      <c r="W7754" s="1">
        <v>44246</v>
      </c>
      <c r="X7754">
        <v>3.15083731113711</v>
      </c>
      <c r="Y7754" s="1">
        <v>40399</v>
      </c>
      <c r="Z7754">
        <v>243.842222887194</v>
      </c>
      <c r="AA7754" s="1">
        <v>40434</v>
      </c>
      <c r="AB7754">
        <v>192.49203944718201</v>
      </c>
      <c r="AC7754" s="1">
        <v>41451</v>
      </c>
      <c r="AD7754">
        <v>627.35310246261804</v>
      </c>
      <c r="AE7754" s="1">
        <v>40394</v>
      </c>
      <c r="AF7754">
        <v>1825.3328340675</v>
      </c>
      <c r="AG7754" s="1">
        <v>40366</v>
      </c>
      <c r="AH7754">
        <v>711.32088240765495</v>
      </c>
      <c r="AI7754" s="1">
        <v>40408</v>
      </c>
      <c r="AJ7754">
        <v>33.804939380990497</v>
      </c>
      <c r="AK7754" s="1">
        <v>40437</v>
      </c>
      <c r="AL7754">
        <v>2517.8963785729102</v>
      </c>
      <c r="AM7754" s="1">
        <v>40399</v>
      </c>
      <c r="AN7754">
        <v>162.290044623619</v>
      </c>
      <c r="AO7754" s="1">
        <v>40399</v>
      </c>
      <c r="AP7754">
        <v>2459.2204777076099</v>
      </c>
      <c r="AQ7754" s="1">
        <v>41708</v>
      </c>
      <c r="AR7754">
        <v>262.47734240161299</v>
      </c>
    </row>
    <row r="7755" spans="1:44" x14ac:dyDescent="0.2">
      <c r="A7755" s="1">
        <v>40400</v>
      </c>
      <c r="B7755">
        <v>60.306472174524401</v>
      </c>
      <c r="C7755" s="1">
        <v>40400</v>
      </c>
      <c r="D7755">
        <v>607.21335741710698</v>
      </c>
      <c r="E7755" s="1">
        <v>40751</v>
      </c>
      <c r="F7755">
        <v>3381.8694581626301</v>
      </c>
      <c r="G7755" s="1">
        <v>40458</v>
      </c>
      <c r="H7755">
        <v>85.179319923549002</v>
      </c>
      <c r="I7755" s="1">
        <v>40354</v>
      </c>
      <c r="J7755">
        <v>167.90220540467101</v>
      </c>
      <c r="K7755" s="1">
        <v>40438</v>
      </c>
      <c r="L7755">
        <v>1478.32556526757</v>
      </c>
      <c r="M7755" s="1">
        <v>40438</v>
      </c>
      <c r="N7755">
        <v>423.10074455680598</v>
      </c>
      <c r="O7755" s="1">
        <v>40476</v>
      </c>
      <c r="P7755">
        <v>3.2277149496111202</v>
      </c>
      <c r="Q7755" s="1">
        <v>40472</v>
      </c>
      <c r="R7755">
        <v>583.07114689735101</v>
      </c>
      <c r="S7755" s="1">
        <v>40388</v>
      </c>
      <c r="T7755">
        <v>148.06953196999501</v>
      </c>
      <c r="U7755" s="1">
        <v>40388</v>
      </c>
      <c r="V7755">
        <v>295.88646245213101</v>
      </c>
      <c r="W7755" s="1">
        <v>44249</v>
      </c>
      <c r="X7755">
        <v>3.0928981429282998</v>
      </c>
      <c r="Y7755" s="1">
        <v>40400</v>
      </c>
      <c r="Z7755">
        <v>236.95873840876999</v>
      </c>
      <c r="AA7755" s="1">
        <v>40435</v>
      </c>
      <c r="AB7755">
        <v>193.08513371456399</v>
      </c>
      <c r="AC7755" s="1">
        <v>41452</v>
      </c>
      <c r="AD7755">
        <v>644.64060603620305</v>
      </c>
      <c r="AE7755" s="1">
        <v>40395</v>
      </c>
      <c r="AF7755">
        <v>1809.56744519679</v>
      </c>
      <c r="AG7755" s="1">
        <v>40367</v>
      </c>
      <c r="AH7755">
        <v>721.618825477364</v>
      </c>
      <c r="AI7755" s="1">
        <v>40409</v>
      </c>
      <c r="AJ7755">
        <v>33.597970364372202</v>
      </c>
      <c r="AK7755" s="1">
        <v>40438</v>
      </c>
      <c r="AL7755">
        <v>2523.3513560432202</v>
      </c>
      <c r="AM7755" s="1">
        <v>40400</v>
      </c>
      <c r="AN7755">
        <v>159.69913698187</v>
      </c>
      <c r="AO7755" s="1">
        <v>40400</v>
      </c>
      <c r="AP7755">
        <v>2403.00972393144</v>
      </c>
      <c r="AQ7755" s="1">
        <v>41709</v>
      </c>
      <c r="AR7755">
        <v>259.648027694159</v>
      </c>
    </row>
    <row r="7756" spans="1:44" x14ac:dyDescent="0.2">
      <c r="A7756" s="1">
        <v>40401</v>
      </c>
      <c r="B7756">
        <v>60.522882959839698</v>
      </c>
      <c r="C7756" s="1">
        <v>40401</v>
      </c>
      <c r="D7756">
        <v>610.182615888584</v>
      </c>
      <c r="E7756" s="1">
        <v>40752</v>
      </c>
      <c r="F7756">
        <v>3312.8062478839402</v>
      </c>
      <c r="G7756" s="1">
        <v>40459</v>
      </c>
      <c r="H7756">
        <v>87.987158710426499</v>
      </c>
      <c r="I7756" s="1">
        <v>40357</v>
      </c>
      <c r="J7756">
        <v>169.05171255298001</v>
      </c>
      <c r="K7756" s="1">
        <v>40441</v>
      </c>
      <c r="L7756">
        <v>1482.1443318940901</v>
      </c>
      <c r="M7756" s="1">
        <v>40441</v>
      </c>
      <c r="N7756">
        <v>420.998455224113</v>
      </c>
      <c r="O7756" s="1">
        <v>40477</v>
      </c>
      <c r="P7756">
        <v>3.2195562022883801</v>
      </c>
      <c r="Q7756" s="1">
        <v>40473</v>
      </c>
      <c r="R7756">
        <v>576.834316221584</v>
      </c>
      <c r="S7756" s="1">
        <v>40389</v>
      </c>
      <c r="T7756">
        <v>149.85159373481099</v>
      </c>
      <c r="U7756" s="1">
        <v>40389</v>
      </c>
      <c r="V7756">
        <v>299.48674601702999</v>
      </c>
      <c r="W7756" s="1">
        <v>44250</v>
      </c>
      <c r="X7756">
        <v>3.0096764285920199</v>
      </c>
      <c r="Y7756" s="1">
        <v>40401</v>
      </c>
      <c r="Z7756">
        <v>235.29001489884899</v>
      </c>
      <c r="AA7756" s="1">
        <v>40436</v>
      </c>
      <c r="AB7756">
        <v>195.19391333192499</v>
      </c>
      <c r="AC7756" s="1">
        <v>41453</v>
      </c>
      <c r="AD7756">
        <v>654.54748487493396</v>
      </c>
      <c r="AE7756" s="1">
        <v>40396</v>
      </c>
      <c r="AF7756">
        <v>1807.6111560668501</v>
      </c>
      <c r="AG7756" s="1">
        <v>40368</v>
      </c>
      <c r="AH7756">
        <v>727.14920231109602</v>
      </c>
      <c r="AI7756" s="1">
        <v>40410</v>
      </c>
      <c r="AJ7756">
        <v>34.4085990127939</v>
      </c>
      <c r="AK7756" s="1">
        <v>40441</v>
      </c>
      <c r="AL7756">
        <v>2521.7754736629099</v>
      </c>
      <c r="AM7756" s="1">
        <v>40401</v>
      </c>
      <c r="AN7756">
        <v>158.817125869785</v>
      </c>
      <c r="AO7756" s="1">
        <v>40401</v>
      </c>
      <c r="AP7756">
        <v>2397.2233228074201</v>
      </c>
      <c r="AQ7756" s="1">
        <v>41710</v>
      </c>
      <c r="AR7756">
        <v>254.35279649855599</v>
      </c>
    </row>
    <row r="7757" spans="1:44" x14ac:dyDescent="0.2">
      <c r="A7757" s="1">
        <v>40402</v>
      </c>
      <c r="B7757">
        <v>59.714949361329303</v>
      </c>
      <c r="C7757" s="1">
        <v>40402</v>
      </c>
      <c r="D7757">
        <v>626.14238017277501</v>
      </c>
      <c r="E7757" s="1">
        <v>40753</v>
      </c>
      <c r="F7757">
        <v>3312.8062478839402</v>
      </c>
      <c r="G7757" s="1">
        <v>40462</v>
      </c>
      <c r="H7757">
        <v>90.721107002912404</v>
      </c>
      <c r="I7757" s="1">
        <v>40358</v>
      </c>
      <c r="J7757">
        <v>167.42015401989599</v>
      </c>
      <c r="K7757" s="1">
        <v>40442</v>
      </c>
      <c r="L7757">
        <v>1474.62251884185</v>
      </c>
      <c r="M7757" s="1">
        <v>40442</v>
      </c>
      <c r="N7757">
        <v>418.175380977354</v>
      </c>
      <c r="O7757" s="1">
        <v>40478</v>
      </c>
      <c r="P7757">
        <v>3.20224065579397</v>
      </c>
      <c r="Q7757" s="1">
        <v>40476</v>
      </c>
      <c r="R7757">
        <v>581.62072115880096</v>
      </c>
      <c r="S7757" s="1">
        <v>40392</v>
      </c>
      <c r="T7757">
        <v>149.574384126951</v>
      </c>
      <c r="U7757" s="1">
        <v>40392</v>
      </c>
      <c r="V7757">
        <v>301.66586501683798</v>
      </c>
      <c r="W7757" s="1">
        <v>44251</v>
      </c>
      <c r="X7757">
        <v>2.9443631844293598</v>
      </c>
      <c r="Y7757" s="1">
        <v>40402</v>
      </c>
      <c r="Z7757">
        <v>237.793100163731</v>
      </c>
      <c r="AA7757" s="1">
        <v>40437</v>
      </c>
      <c r="AB7757">
        <v>195.58930951017999</v>
      </c>
      <c r="AC7757" s="1">
        <v>41456</v>
      </c>
      <c r="AD7757">
        <v>680.30536985563299</v>
      </c>
      <c r="AE7757" s="1">
        <v>40399</v>
      </c>
      <c r="AF7757">
        <v>1775.5049991695601</v>
      </c>
      <c r="AG7757" s="1">
        <v>40371</v>
      </c>
      <c r="AH7757">
        <v>725.43287846614498</v>
      </c>
      <c r="AI7757" s="1">
        <v>40413</v>
      </c>
      <c r="AJ7757">
        <v>34.615568029412202</v>
      </c>
      <c r="AK7757" s="1">
        <v>40442</v>
      </c>
      <c r="AL7757">
        <v>2502.0163330482401</v>
      </c>
      <c r="AM7757" s="1">
        <v>40402</v>
      </c>
      <c r="AN7757">
        <v>163.282307124715</v>
      </c>
      <c r="AO7757" s="1">
        <v>40402</v>
      </c>
      <c r="AP7757">
        <v>2459.2204777076099</v>
      </c>
      <c r="AQ7757" s="1">
        <v>41711</v>
      </c>
      <c r="AR7757">
        <v>254.89789382751499</v>
      </c>
    </row>
    <row r="7758" spans="1:44" x14ac:dyDescent="0.2">
      <c r="A7758" s="1">
        <v>40403</v>
      </c>
      <c r="B7758">
        <v>61.604936886416098</v>
      </c>
      <c r="C7758" s="1">
        <v>40403</v>
      </c>
      <c r="D7758">
        <v>634.30784096933701</v>
      </c>
      <c r="E7758" s="1">
        <v>40756</v>
      </c>
      <c r="F7758">
        <v>3291.64171570177</v>
      </c>
      <c r="G7758" s="1">
        <v>40463</v>
      </c>
      <c r="H7758">
        <v>89.965781949132506</v>
      </c>
      <c r="I7758" s="1">
        <v>40359</v>
      </c>
      <c r="J7758">
        <v>167.679720150159</v>
      </c>
      <c r="K7758" s="1">
        <v>40443</v>
      </c>
      <c r="L7758">
        <v>1495.22071458491</v>
      </c>
      <c r="M7758" s="1">
        <v>40443</v>
      </c>
      <c r="N7758">
        <v>428.26636977428001</v>
      </c>
      <c r="O7758" s="1">
        <v>40479</v>
      </c>
      <c r="P7758">
        <v>3.2067824384810302</v>
      </c>
      <c r="Q7758" s="1">
        <v>40477</v>
      </c>
      <c r="R7758">
        <v>585.24678550517694</v>
      </c>
      <c r="S7758" s="1">
        <v>40393</v>
      </c>
      <c r="T7758">
        <v>149.25757314653899</v>
      </c>
      <c r="U7758" s="1">
        <v>40393</v>
      </c>
      <c r="V7758">
        <v>299.10776879967301</v>
      </c>
      <c r="W7758" s="1">
        <v>44252</v>
      </c>
      <c r="X7758">
        <v>2.9254012748337499</v>
      </c>
      <c r="Y7758" s="1">
        <v>40403</v>
      </c>
      <c r="Z7758">
        <v>239.04464279617201</v>
      </c>
      <c r="AA7758" s="1">
        <v>40438</v>
      </c>
      <c r="AB7758">
        <v>197.56629040145501</v>
      </c>
      <c r="AC7758" s="1">
        <v>41457</v>
      </c>
      <c r="AD7758">
        <v>682.48488320015394</v>
      </c>
      <c r="AE7758" s="1">
        <v>40400</v>
      </c>
      <c r="AF7758">
        <v>1768.71552513035</v>
      </c>
      <c r="AG7758" s="1">
        <v>40372</v>
      </c>
      <c r="AH7758">
        <v>728.10271555829195</v>
      </c>
      <c r="AI7758" s="1">
        <v>40414</v>
      </c>
      <c r="AJ7758">
        <v>34.7707947918759</v>
      </c>
      <c r="AK7758" s="1">
        <v>40443</v>
      </c>
      <c r="AL7758">
        <v>2552.3233474966401</v>
      </c>
      <c r="AM7758" s="1">
        <v>40403</v>
      </c>
      <c r="AN7758">
        <v>163.557935597241</v>
      </c>
      <c r="AO7758" s="1">
        <v>40403</v>
      </c>
      <c r="AP7758">
        <v>2427.8085858915201</v>
      </c>
      <c r="AQ7758" s="1">
        <v>41712</v>
      </c>
      <c r="AR7758">
        <v>256.688927908381</v>
      </c>
    </row>
    <row r="7759" spans="1:44" x14ac:dyDescent="0.2">
      <c r="A7759" s="1">
        <v>40406</v>
      </c>
      <c r="B7759">
        <v>60.075634003521401</v>
      </c>
      <c r="C7759" s="1">
        <v>40406</v>
      </c>
      <c r="D7759">
        <v>627.627009408513</v>
      </c>
      <c r="E7759" s="1">
        <v>40757</v>
      </c>
      <c r="F7759">
        <v>3267.1354152803001</v>
      </c>
      <c r="G7759" s="1">
        <v>40464</v>
      </c>
      <c r="H7759">
        <v>91.024879035410905</v>
      </c>
      <c r="I7759" s="1">
        <v>40360</v>
      </c>
      <c r="J7759">
        <v>167.01226438662499</v>
      </c>
      <c r="K7759" s="1">
        <v>40444</v>
      </c>
      <c r="L7759">
        <v>1500.08096301867</v>
      </c>
      <c r="M7759" s="1">
        <v>40444</v>
      </c>
      <c r="N7759">
        <v>431.32970565906101</v>
      </c>
      <c r="O7759" s="1">
        <v>40480</v>
      </c>
      <c r="P7759">
        <v>3.17598347463441</v>
      </c>
      <c r="Q7759" s="1">
        <v>40478</v>
      </c>
      <c r="R7759">
        <v>581.04055086338099</v>
      </c>
      <c r="S7759" s="1">
        <v>40394</v>
      </c>
      <c r="T7759">
        <v>151.712858244731</v>
      </c>
      <c r="U7759" s="1">
        <v>40394</v>
      </c>
      <c r="V7759">
        <v>299.20251310401198</v>
      </c>
      <c r="W7759" s="1">
        <v>44253</v>
      </c>
      <c r="X7759">
        <v>2.9190806383018799</v>
      </c>
      <c r="Y7759" s="1">
        <v>40406</v>
      </c>
      <c r="Z7759">
        <v>238.210281041211</v>
      </c>
      <c r="AA7759" s="1">
        <v>40441</v>
      </c>
      <c r="AB7759">
        <v>198.22528403187999</v>
      </c>
      <c r="AC7759" s="1">
        <v>41458</v>
      </c>
      <c r="AD7759">
        <v>679.31468197176002</v>
      </c>
      <c r="AE7759" s="1">
        <v>40401</v>
      </c>
      <c r="AF7759">
        <v>1749.8430888179601</v>
      </c>
      <c r="AG7759" s="1">
        <v>40373</v>
      </c>
      <c r="AH7759">
        <v>733.82379504146297</v>
      </c>
      <c r="AI7759" s="1">
        <v>40415</v>
      </c>
      <c r="AJ7759">
        <v>34.546578357206101</v>
      </c>
      <c r="AK7759" s="1">
        <v>40444</v>
      </c>
      <c r="AL7759">
        <v>2571.4763795035001</v>
      </c>
      <c r="AM7759" s="1">
        <v>40406</v>
      </c>
      <c r="AN7759">
        <v>162.78617587416699</v>
      </c>
      <c r="AO7759" s="1">
        <v>40406</v>
      </c>
      <c r="AP7759">
        <v>2302.16101862713</v>
      </c>
      <c r="AQ7759" s="1">
        <v>41715</v>
      </c>
      <c r="AR7759">
        <v>254.24896843589701</v>
      </c>
    </row>
    <row r="7760" spans="1:44" x14ac:dyDescent="0.2">
      <c r="A7760" s="1">
        <v>40407</v>
      </c>
      <c r="B7760">
        <v>60.277617403149002</v>
      </c>
      <c r="C7760" s="1">
        <v>40407</v>
      </c>
      <c r="D7760">
        <v>638.39057136761801</v>
      </c>
      <c r="E7760" s="1">
        <v>40758</v>
      </c>
      <c r="F7760">
        <v>3248.19872859098</v>
      </c>
      <c r="G7760" s="1">
        <v>40465</v>
      </c>
      <c r="H7760">
        <v>94.308901008367002</v>
      </c>
      <c r="I7760" s="1">
        <v>40361</v>
      </c>
      <c r="J7760">
        <v>167.16058788963301</v>
      </c>
      <c r="K7760" s="1">
        <v>40445</v>
      </c>
      <c r="L7760">
        <v>1502.1639266331399</v>
      </c>
      <c r="M7760" s="1">
        <v>40445</v>
      </c>
      <c r="N7760">
        <v>434.63330318186399</v>
      </c>
      <c r="O7760" s="1">
        <v>40483</v>
      </c>
      <c r="P7760">
        <v>3.2327557582226398</v>
      </c>
      <c r="Q7760" s="1">
        <v>40479</v>
      </c>
      <c r="R7760">
        <v>570.30740039810598</v>
      </c>
      <c r="S7760" s="1">
        <v>40395</v>
      </c>
      <c r="T7760">
        <v>152.504885695761</v>
      </c>
      <c r="U7760" s="1">
        <v>40395</v>
      </c>
      <c r="V7760">
        <v>288.11742949629502</v>
      </c>
      <c r="W7760" s="1">
        <v>44256</v>
      </c>
      <c r="X7760">
        <v>2.9254012748337499</v>
      </c>
      <c r="Y7760" s="1">
        <v>40407</v>
      </c>
      <c r="Z7760">
        <v>240.71336630609201</v>
      </c>
      <c r="AA7760" s="1">
        <v>40442</v>
      </c>
      <c r="AB7760">
        <v>210.48256555778801</v>
      </c>
      <c r="AC7760" s="1">
        <v>41460</v>
      </c>
      <c r="AD7760">
        <v>671.24057571819503</v>
      </c>
      <c r="AE7760" s="1">
        <v>40402</v>
      </c>
      <c r="AF7760">
        <v>1762.5014302469999</v>
      </c>
      <c r="AG7760" s="1">
        <v>40374</v>
      </c>
      <c r="AH7760">
        <v>753.65687058312403</v>
      </c>
      <c r="AI7760" s="1">
        <v>40416</v>
      </c>
      <c r="AJ7760">
        <v>33.235774585290102</v>
      </c>
      <c r="AK7760" s="1">
        <v>40445</v>
      </c>
      <c r="AL7760">
        <v>2594.0236197141098</v>
      </c>
      <c r="AM7760" s="1">
        <v>40407</v>
      </c>
      <c r="AN7760">
        <v>165.32195782141099</v>
      </c>
      <c r="AO7760" s="1">
        <v>40407</v>
      </c>
      <c r="AP7760">
        <v>2260.829582027</v>
      </c>
      <c r="AQ7760" s="1">
        <v>41716</v>
      </c>
      <c r="AR7760">
        <v>257.53060847102603</v>
      </c>
    </row>
    <row r="7761" spans="1:44" x14ac:dyDescent="0.2">
      <c r="A7761" s="1">
        <v>40408</v>
      </c>
      <c r="B7761">
        <v>59.195563476572602</v>
      </c>
      <c r="C7761" s="1">
        <v>40408</v>
      </c>
      <c r="D7761">
        <v>643.21561638376897</v>
      </c>
      <c r="E7761" s="1">
        <v>40759</v>
      </c>
      <c r="F7761">
        <v>3235.94557838025</v>
      </c>
      <c r="G7761" s="1">
        <v>40466</v>
      </c>
      <c r="H7761">
        <v>90.203873542171905</v>
      </c>
      <c r="I7761" s="1">
        <v>40365</v>
      </c>
      <c r="J7761">
        <v>168.383714142484</v>
      </c>
      <c r="K7761" s="1">
        <v>40448</v>
      </c>
      <c r="L7761">
        <v>1502.74252763715</v>
      </c>
      <c r="M7761" s="1">
        <v>40448</v>
      </c>
      <c r="N7761">
        <v>432.11055598263198</v>
      </c>
      <c r="O7761" s="1">
        <v>40484</v>
      </c>
      <c r="P7761">
        <v>3.25532274094896</v>
      </c>
      <c r="Q7761" s="1">
        <v>40480</v>
      </c>
      <c r="R7761">
        <v>590.17823301625003</v>
      </c>
      <c r="S7761" s="1">
        <v>40396</v>
      </c>
      <c r="T7761">
        <v>151.277243146665</v>
      </c>
      <c r="U7761" s="1">
        <v>40396</v>
      </c>
      <c r="V7761">
        <v>280.72737375781702</v>
      </c>
      <c r="W7761" s="1">
        <v>44257</v>
      </c>
      <c r="X7761">
        <v>2.9854473218865198</v>
      </c>
      <c r="Y7761" s="1">
        <v>40408</v>
      </c>
      <c r="Z7761">
        <v>241.756318499793</v>
      </c>
      <c r="AA7761" s="1">
        <v>40443</v>
      </c>
      <c r="AB7761">
        <v>213.90933243599801</v>
      </c>
      <c r="AC7761" s="1">
        <v>41463</v>
      </c>
      <c r="AD7761">
        <v>688.92435444532896</v>
      </c>
      <c r="AE7761" s="1">
        <v>40403</v>
      </c>
      <c r="AF7761">
        <v>1756.2873353636501</v>
      </c>
      <c r="AG7761" s="1">
        <v>40375</v>
      </c>
      <c r="AH7761">
        <v>751.36843878985599</v>
      </c>
      <c r="AI7761" s="1">
        <v>40417</v>
      </c>
      <c r="AJ7761">
        <v>34.425846430845397</v>
      </c>
      <c r="AK7761" s="1">
        <v>40448</v>
      </c>
      <c r="AL7761">
        <v>2602.7515836665998</v>
      </c>
      <c r="AM7761" s="1">
        <v>40408</v>
      </c>
      <c r="AN7761">
        <v>165.32195782141099</v>
      </c>
      <c r="AO7761" s="1">
        <v>40408</v>
      </c>
      <c r="AP7761">
        <v>2277.3621566670499</v>
      </c>
      <c r="AQ7761" s="1">
        <v>41717</v>
      </c>
      <c r="AR7761">
        <v>258.28590657434899</v>
      </c>
    </row>
    <row r="7762" spans="1:44" x14ac:dyDescent="0.2">
      <c r="A7762" s="1">
        <v>40409</v>
      </c>
      <c r="B7762">
        <v>57.810534450554897</v>
      </c>
      <c r="C7762" s="1">
        <v>40409</v>
      </c>
      <c r="D7762">
        <v>637.27709944081403</v>
      </c>
      <c r="E7762" s="1">
        <v>40760</v>
      </c>
      <c r="F7762">
        <v>3270.4771835195902</v>
      </c>
      <c r="G7762" s="1">
        <v>40469</v>
      </c>
      <c r="H7762">
        <v>93.077392768508503</v>
      </c>
      <c r="I7762" s="1">
        <v>40366</v>
      </c>
      <c r="J7762">
        <v>168.75435846152899</v>
      </c>
      <c r="K7762" s="1">
        <v>40449</v>
      </c>
      <c r="L7762">
        <v>1513.9673871151199</v>
      </c>
      <c r="M7762" s="1">
        <v>40449</v>
      </c>
      <c r="N7762">
        <v>436.91578874307299</v>
      </c>
      <c r="O7762" s="1">
        <v>40485</v>
      </c>
      <c r="P7762">
        <v>3.3040049741258599</v>
      </c>
      <c r="Q7762" s="1">
        <v>40483</v>
      </c>
      <c r="R7762">
        <v>573.49833702291699</v>
      </c>
      <c r="S7762" s="1">
        <v>40399</v>
      </c>
      <c r="T7762">
        <v>151.237641774113</v>
      </c>
      <c r="U7762" s="1">
        <v>40399</v>
      </c>
      <c r="V7762">
        <v>277.79030032329399</v>
      </c>
      <c r="W7762" s="1">
        <v>44258</v>
      </c>
      <c r="X7762">
        <v>2.9584484939320599</v>
      </c>
      <c r="Y7762" s="1">
        <v>40409</v>
      </c>
      <c r="Z7762">
        <v>239.46182367365199</v>
      </c>
      <c r="AA7762" s="1">
        <v>40444</v>
      </c>
      <c r="AB7762">
        <v>207.05579867957701</v>
      </c>
      <c r="AC7762" s="1">
        <v>41464</v>
      </c>
      <c r="AD7762">
        <v>690.85619581888102</v>
      </c>
      <c r="AE7762" s="1">
        <v>40406</v>
      </c>
      <c r="AF7762">
        <v>1769.06075262387</v>
      </c>
      <c r="AG7762" s="1">
        <v>40378</v>
      </c>
      <c r="AH7762">
        <v>741.45190101902494</v>
      </c>
      <c r="AI7762" s="1">
        <v>40420</v>
      </c>
      <c r="AJ7762">
        <v>34.167135160072498</v>
      </c>
      <c r="AK7762" s="1">
        <v>40449</v>
      </c>
      <c r="AL7762">
        <v>2631.3599099553298</v>
      </c>
      <c r="AM7762" s="1">
        <v>40409</v>
      </c>
      <c r="AN7762">
        <v>162.675924485156</v>
      </c>
      <c r="AO7762" s="1">
        <v>40409</v>
      </c>
      <c r="AP7762">
        <v>2361.67828733131</v>
      </c>
      <c r="AQ7762" s="1">
        <v>41718</v>
      </c>
      <c r="AR7762">
        <v>257.582697995393</v>
      </c>
    </row>
    <row r="7763" spans="1:44" x14ac:dyDescent="0.2">
      <c r="A7763" s="1">
        <v>40410</v>
      </c>
      <c r="B7763">
        <v>57.262293794422803</v>
      </c>
      <c r="C7763" s="1">
        <v>40410</v>
      </c>
      <c r="D7763">
        <v>647.66950409098501</v>
      </c>
      <c r="E7763" s="1">
        <v>40763</v>
      </c>
      <c r="F7763">
        <v>3240.4012693659702</v>
      </c>
      <c r="G7763" s="1">
        <v>40470</v>
      </c>
      <c r="H7763">
        <v>90.524065684535103</v>
      </c>
      <c r="I7763" s="1">
        <v>40367</v>
      </c>
      <c r="J7763">
        <v>169.19913164438401</v>
      </c>
      <c r="K7763" s="1">
        <v>40450</v>
      </c>
      <c r="L7763">
        <v>1516.2817911311899</v>
      </c>
      <c r="M7763" s="1">
        <v>40450</v>
      </c>
      <c r="N7763">
        <v>439.85899380884302</v>
      </c>
      <c r="O7763" s="1">
        <v>40486</v>
      </c>
      <c r="P7763">
        <v>3.36815765458056</v>
      </c>
      <c r="Q7763" s="1">
        <v>40484</v>
      </c>
      <c r="R7763">
        <v>578.57482710784495</v>
      </c>
      <c r="S7763" s="1">
        <v>40400</v>
      </c>
      <c r="T7763">
        <v>151.00003353880399</v>
      </c>
      <c r="U7763" s="1">
        <v>40400</v>
      </c>
      <c r="V7763">
        <v>280.72737375781702</v>
      </c>
      <c r="W7763" s="1">
        <v>44259</v>
      </c>
      <c r="X7763">
        <v>2.8878361746665702</v>
      </c>
      <c r="Y7763" s="1">
        <v>40410</v>
      </c>
      <c r="Z7763">
        <v>237.793100163731</v>
      </c>
      <c r="AA7763" s="1">
        <v>40445</v>
      </c>
      <c r="AB7763">
        <v>208.50558466651199</v>
      </c>
      <c r="AC7763" s="1">
        <v>41465</v>
      </c>
      <c r="AD7763">
        <v>707.15301150859295</v>
      </c>
      <c r="AE7763" s="1">
        <v>40407</v>
      </c>
      <c r="AF7763">
        <v>1779.76280492296</v>
      </c>
      <c r="AG7763" s="1">
        <v>40379</v>
      </c>
      <c r="AH7763">
        <v>742.21471161678198</v>
      </c>
      <c r="AI7763" s="1">
        <v>40421</v>
      </c>
      <c r="AJ7763">
        <v>34.063650651763297</v>
      </c>
      <c r="AK7763" s="1">
        <v>40450</v>
      </c>
      <c r="AL7763">
        <v>2661.0592317381302</v>
      </c>
      <c r="AM7763" s="1">
        <v>40410</v>
      </c>
      <c r="AN7763">
        <v>161.95929045658701</v>
      </c>
      <c r="AO7763" s="1">
        <v>40410</v>
      </c>
      <c r="AP7763">
        <v>2354.2386287432901</v>
      </c>
      <c r="AQ7763" s="1">
        <v>41719</v>
      </c>
      <c r="AR7763">
        <v>259.041204677672</v>
      </c>
    </row>
    <row r="7764" spans="1:44" x14ac:dyDescent="0.2">
      <c r="A7764" s="1">
        <v>40413</v>
      </c>
      <c r="B7764">
        <v>56.872754380855298</v>
      </c>
      <c r="C7764" s="1">
        <v>40413</v>
      </c>
      <c r="D7764">
        <v>642.47330176590003</v>
      </c>
      <c r="E7764" s="1">
        <v>40764</v>
      </c>
      <c r="F7764">
        <v>3238.1734238731101</v>
      </c>
      <c r="G7764" s="1">
        <v>40471</v>
      </c>
      <c r="H7764">
        <v>93.8080876574912</v>
      </c>
      <c r="I7764" s="1">
        <v>40368</v>
      </c>
      <c r="J7764">
        <v>168.53197187010201</v>
      </c>
      <c r="K7764" s="1">
        <v>40451</v>
      </c>
      <c r="L7764">
        <v>1515.4717497255599</v>
      </c>
      <c r="M7764" s="1">
        <v>40451</v>
      </c>
      <c r="N7764">
        <v>438.65768561873301</v>
      </c>
      <c r="O7764" s="1">
        <v>40487</v>
      </c>
      <c r="P7764">
        <v>3.3847635475301199</v>
      </c>
      <c r="Q7764" s="1">
        <v>40485</v>
      </c>
      <c r="R7764">
        <v>569.67588409601501</v>
      </c>
      <c r="S7764" s="1">
        <v>40401</v>
      </c>
      <c r="T7764">
        <v>151.03963491135599</v>
      </c>
      <c r="U7764" s="1">
        <v>40401</v>
      </c>
      <c r="V7764">
        <v>279.11672058404702</v>
      </c>
      <c r="W7764" s="1">
        <v>44260</v>
      </c>
      <c r="X7764">
        <v>2.84422268335554</v>
      </c>
      <c r="Y7764" s="1">
        <v>40413</v>
      </c>
      <c r="Z7764">
        <v>237.793100163731</v>
      </c>
      <c r="AA7764" s="1">
        <v>40448</v>
      </c>
      <c r="AB7764">
        <v>208.96688020780999</v>
      </c>
      <c r="AC7764" s="1">
        <v>41466</v>
      </c>
      <c r="AD7764">
        <v>711.51203819763498</v>
      </c>
      <c r="AE7764" s="1">
        <v>40408</v>
      </c>
      <c r="AF7764">
        <v>1768.14014597448</v>
      </c>
      <c r="AG7764" s="1">
        <v>40380</v>
      </c>
      <c r="AH7764">
        <v>746.41016990444098</v>
      </c>
      <c r="AI7764" s="1">
        <v>40422</v>
      </c>
      <c r="AJ7764">
        <v>35.339959587576303</v>
      </c>
      <c r="AK7764" s="1">
        <v>40451</v>
      </c>
      <c r="AL7764">
        <v>2645.1791862134501</v>
      </c>
      <c r="AM7764" s="1">
        <v>40413</v>
      </c>
      <c r="AN7764">
        <v>162.56567309614601</v>
      </c>
      <c r="AO7764" s="1">
        <v>40413</v>
      </c>
      <c r="AP7764">
        <v>2398.8765802714302</v>
      </c>
      <c r="AQ7764" s="1">
        <v>41722</v>
      </c>
      <c r="AR7764">
        <v>259.40583134824197</v>
      </c>
    </row>
    <row r="7765" spans="1:44" x14ac:dyDescent="0.2">
      <c r="A7765" s="1">
        <v>40414</v>
      </c>
      <c r="B7765">
        <v>57.219011637359699</v>
      </c>
      <c r="C7765" s="1">
        <v>40414</v>
      </c>
      <c r="D7765">
        <v>624.28659362810095</v>
      </c>
      <c r="E7765" s="1">
        <v>40765</v>
      </c>
      <c r="F7765">
        <v>3158.95205570496</v>
      </c>
      <c r="G7765" s="1">
        <v>40472</v>
      </c>
      <c r="H7765">
        <v>94.9985456226878</v>
      </c>
      <c r="I7765" s="1">
        <v>40371</v>
      </c>
      <c r="J7765">
        <v>167.308845617251</v>
      </c>
      <c r="K7765" s="1">
        <v>40452</v>
      </c>
      <c r="L7765">
        <v>1524.9608061914701</v>
      </c>
      <c r="M7765" s="1">
        <v>40452</v>
      </c>
      <c r="N7765">
        <v>443.342787560163</v>
      </c>
      <c r="O7765" s="1">
        <v>40490</v>
      </c>
      <c r="P7765">
        <v>3.40307260898732</v>
      </c>
      <c r="Q7765" s="1">
        <v>40486</v>
      </c>
      <c r="R7765">
        <v>597.80802652050897</v>
      </c>
      <c r="S7765" s="1">
        <v>40402</v>
      </c>
      <c r="T7765">
        <v>150.96043216625301</v>
      </c>
      <c r="U7765" s="1">
        <v>40402</v>
      </c>
      <c r="V7765">
        <v>282.81174845328599</v>
      </c>
      <c r="W7765" s="1">
        <v>44263</v>
      </c>
      <c r="X7765">
        <v>2.8016476085042799</v>
      </c>
      <c r="Y7765" s="1">
        <v>40414</v>
      </c>
      <c r="Z7765">
        <v>229.03230173664599</v>
      </c>
      <c r="AA7765" s="1">
        <v>40449</v>
      </c>
      <c r="AB7765">
        <v>205.40831460351399</v>
      </c>
      <c r="AC7765" s="1">
        <v>41467</v>
      </c>
      <c r="AD7765">
        <v>716.16827125183795</v>
      </c>
      <c r="AE7765" s="1">
        <v>40409</v>
      </c>
      <c r="AF7765">
        <v>1757.7833211689001</v>
      </c>
      <c r="AG7765" s="1">
        <v>40381</v>
      </c>
      <c r="AH7765">
        <v>747.17298050219699</v>
      </c>
      <c r="AI7765" s="1">
        <v>40423</v>
      </c>
      <c r="AJ7765">
        <v>35.788392456915901</v>
      </c>
      <c r="AK7765" s="1">
        <v>40452</v>
      </c>
      <c r="AL7765">
        <v>2674.1511776668699</v>
      </c>
      <c r="AM7765" s="1">
        <v>40414</v>
      </c>
      <c r="AN7765">
        <v>159.80938837087999</v>
      </c>
      <c r="AO7765" s="1">
        <v>40414</v>
      </c>
      <c r="AP7765">
        <v>2340.18594029925</v>
      </c>
      <c r="AQ7765" s="1">
        <v>41723</v>
      </c>
      <c r="AR7765">
        <v>258.33799609871602</v>
      </c>
    </row>
    <row r="7766" spans="1:44" x14ac:dyDescent="0.2">
      <c r="A7766" s="1">
        <v>40415</v>
      </c>
      <c r="B7766">
        <v>56.728480523978497</v>
      </c>
      <c r="C7766" s="1">
        <v>40415</v>
      </c>
      <c r="D7766">
        <v>623.544279010232</v>
      </c>
      <c r="E7766" s="1">
        <v>40766</v>
      </c>
      <c r="F7766">
        <v>3175.45650740666</v>
      </c>
      <c r="G7766" s="1">
        <v>40473</v>
      </c>
      <c r="H7766">
        <v>98.282567595643897</v>
      </c>
      <c r="I7766" s="1">
        <v>40372</v>
      </c>
      <c r="J7766">
        <v>168.82848732533901</v>
      </c>
      <c r="K7766" s="1">
        <v>40455</v>
      </c>
      <c r="L7766">
        <v>1523.80360418343</v>
      </c>
      <c r="M7766" s="1">
        <v>40455</v>
      </c>
      <c r="N7766">
        <v>440.15932085637098</v>
      </c>
      <c r="O7766" s="1">
        <v>40491</v>
      </c>
      <c r="P7766">
        <v>3.41584637279467</v>
      </c>
      <c r="Q7766" s="1">
        <v>40487</v>
      </c>
      <c r="R7766">
        <v>596.08565045370301</v>
      </c>
      <c r="S7766" s="1">
        <v>40403</v>
      </c>
      <c r="T7766">
        <v>150.60401981328999</v>
      </c>
      <c r="U7766" s="1">
        <v>40403</v>
      </c>
      <c r="V7766">
        <v>282.90649275762502</v>
      </c>
      <c r="W7766" s="1">
        <v>44264</v>
      </c>
      <c r="X7766">
        <v>2.7995707755847099</v>
      </c>
      <c r="Y7766" s="1">
        <v>40415</v>
      </c>
      <c r="Z7766">
        <v>229.03230173664599</v>
      </c>
      <c r="AA7766" s="1">
        <v>40450</v>
      </c>
      <c r="AB7766">
        <v>200.66356046445301</v>
      </c>
      <c r="AC7766" s="1">
        <v>41470</v>
      </c>
      <c r="AD7766">
        <v>725.33213417766399</v>
      </c>
      <c r="AE7766" s="1">
        <v>40410</v>
      </c>
      <c r="AF7766">
        <v>1742.13300812936</v>
      </c>
      <c r="AG7766" s="1">
        <v>40382</v>
      </c>
      <c r="AH7766">
        <v>748.69860169770902</v>
      </c>
      <c r="AI7766" s="1">
        <v>40424</v>
      </c>
      <c r="AJ7766">
        <v>35.629096941529099</v>
      </c>
      <c r="AK7766" s="1">
        <v>40455</v>
      </c>
      <c r="AL7766">
        <v>2671.2418563493702</v>
      </c>
      <c r="AM7766" s="1">
        <v>40415</v>
      </c>
      <c r="AN7766">
        <v>161.07727934450199</v>
      </c>
      <c r="AO7766" s="1">
        <v>40415</v>
      </c>
      <c r="AP7766">
        <v>2250.08340851097</v>
      </c>
      <c r="AQ7766" s="1">
        <v>41724</v>
      </c>
      <c r="AR7766">
        <v>261.12478565235699</v>
      </c>
    </row>
    <row r="7767" spans="1:44" x14ac:dyDescent="0.2">
      <c r="A7767" s="1">
        <v>40416</v>
      </c>
      <c r="B7767">
        <v>57.233439023047403</v>
      </c>
      <c r="C7767" s="1">
        <v>40416</v>
      </c>
      <c r="D7767">
        <v>641.35982983909605</v>
      </c>
      <c r="E7767" s="1">
        <v>40767</v>
      </c>
      <c r="F7767">
        <v>3198.5627397890298</v>
      </c>
      <c r="G7767" s="1">
        <v>40476</v>
      </c>
      <c r="H7767">
        <v>102.38759506183899</v>
      </c>
      <c r="I7767" s="1">
        <v>40373</v>
      </c>
      <c r="J7767">
        <v>168.93968062105199</v>
      </c>
      <c r="K7767" s="1">
        <v>40456</v>
      </c>
      <c r="L7767">
        <v>1550.9978513723099</v>
      </c>
      <c r="M7767" s="1">
        <v>40456</v>
      </c>
      <c r="N7767">
        <v>447.66749704455901</v>
      </c>
      <c r="O7767" s="1">
        <v>40492</v>
      </c>
      <c r="P7767">
        <v>3.4658059823523102</v>
      </c>
      <c r="Q7767" s="1">
        <v>40490</v>
      </c>
      <c r="R7767">
        <v>604.84106212663301</v>
      </c>
      <c r="S7767" s="1">
        <v>40406</v>
      </c>
      <c r="T7767">
        <v>152.346480205555</v>
      </c>
      <c r="U7767" s="1">
        <v>40406</v>
      </c>
      <c r="V7767">
        <v>283.66444719234102</v>
      </c>
      <c r="W7767" s="1">
        <v>44265</v>
      </c>
      <c r="X7767">
        <v>2.8328001022978802</v>
      </c>
      <c r="Y7767" s="1">
        <v>40416</v>
      </c>
      <c r="Z7767">
        <v>233.20411051144799</v>
      </c>
      <c r="AA7767" s="1">
        <v>40451</v>
      </c>
      <c r="AB7767">
        <v>206.85810059044999</v>
      </c>
      <c r="AC7767" s="1">
        <v>41471</v>
      </c>
      <c r="AD7767">
        <v>728.75000737702601</v>
      </c>
      <c r="AE7767" s="1">
        <v>40413</v>
      </c>
      <c r="AF7767">
        <v>1736.03398907719</v>
      </c>
      <c r="AG7767" s="1">
        <v>40385</v>
      </c>
      <c r="AH7767">
        <v>736.87503743248806</v>
      </c>
      <c r="AI7767" s="1">
        <v>40428</v>
      </c>
      <c r="AJ7767">
        <v>37.098155583430199</v>
      </c>
      <c r="AK7767" s="1">
        <v>40456</v>
      </c>
      <c r="AL7767">
        <v>2756.2182831646201</v>
      </c>
      <c r="AM7767" s="1">
        <v>40416</v>
      </c>
      <c r="AN7767">
        <v>164.32969532031501</v>
      </c>
      <c r="AO7767" s="1">
        <v>40416</v>
      </c>
      <c r="AP7767">
        <v>2276.5355279350501</v>
      </c>
      <c r="AQ7767" s="1">
        <v>41725</v>
      </c>
      <c r="AR7767">
        <v>263.78135139507998</v>
      </c>
    </row>
    <row r="7768" spans="1:44" x14ac:dyDescent="0.2">
      <c r="A7768" s="1">
        <v>40417</v>
      </c>
      <c r="B7768">
        <v>58.272210792560799</v>
      </c>
      <c r="C7768" s="1">
        <v>40417</v>
      </c>
      <c r="D7768">
        <v>647.29834678204998</v>
      </c>
      <c r="E7768" s="1">
        <v>40770</v>
      </c>
      <c r="F7768">
        <v>3224.9698625117499</v>
      </c>
      <c r="G7768" s="1">
        <v>40477</v>
      </c>
      <c r="H7768">
        <v>106.394101868845</v>
      </c>
      <c r="I7768" s="1">
        <v>40374</v>
      </c>
      <c r="J7768">
        <v>168.16132755105599</v>
      </c>
      <c r="K7768" s="1">
        <v>40457</v>
      </c>
      <c r="L7768">
        <v>1559.56114623178</v>
      </c>
      <c r="M7768" s="1">
        <v>40457</v>
      </c>
      <c r="N7768">
        <v>450.85096374835098</v>
      </c>
      <c r="O7768" s="1">
        <v>40493</v>
      </c>
      <c r="P7768">
        <v>3.4440905838798201</v>
      </c>
      <c r="Q7768" s="1">
        <v>40491</v>
      </c>
      <c r="R7768">
        <v>630.82023446762003</v>
      </c>
      <c r="S7768" s="1">
        <v>40407</v>
      </c>
      <c r="T7768">
        <v>151.99006785259201</v>
      </c>
      <c r="U7768" s="1">
        <v>40407</v>
      </c>
      <c r="V7768">
        <v>286.22254340950599</v>
      </c>
      <c r="W7768" s="1">
        <v>44266</v>
      </c>
      <c r="X7768">
        <v>2.80683969080322</v>
      </c>
      <c r="Y7768" s="1">
        <v>40417</v>
      </c>
      <c r="Z7768">
        <v>232.36974875648801</v>
      </c>
      <c r="AA7768" s="1">
        <v>40452</v>
      </c>
      <c r="AB7768">
        <v>205.144717151344</v>
      </c>
      <c r="AC7768" s="1">
        <v>41472</v>
      </c>
      <c r="AD7768">
        <v>728.60140419444497</v>
      </c>
      <c r="AE7768" s="1">
        <v>40414</v>
      </c>
      <c r="AF7768">
        <v>1746.50588971394</v>
      </c>
      <c r="AG7768" s="1">
        <v>40386</v>
      </c>
      <c r="AH7768">
        <v>736.49363213361005</v>
      </c>
      <c r="AI7768" s="1">
        <v>40429</v>
      </c>
      <c r="AJ7768">
        <v>36.779564552656403</v>
      </c>
      <c r="AK7768" s="1">
        <v>40457</v>
      </c>
      <c r="AL7768">
        <v>2793.3121299627201</v>
      </c>
      <c r="AM7768" s="1">
        <v>40417</v>
      </c>
      <c r="AN7768">
        <v>164.88095226536799</v>
      </c>
      <c r="AO7768" s="1">
        <v>40417</v>
      </c>
      <c r="AP7768">
        <v>2298.0278749671202</v>
      </c>
      <c r="AQ7768" s="1">
        <v>41726</v>
      </c>
      <c r="AR7768">
        <v>264.79709712023902</v>
      </c>
    </row>
    <row r="7769" spans="1:44" x14ac:dyDescent="0.2">
      <c r="A7769" s="1">
        <v>40420</v>
      </c>
      <c r="B7769">
        <v>57.897098764680997</v>
      </c>
      <c r="C7769" s="1">
        <v>40420</v>
      </c>
      <c r="D7769">
        <v>655.463807578613</v>
      </c>
      <c r="E7769" s="1">
        <v>40771</v>
      </c>
      <c r="F7769">
        <v>3288.78707575831</v>
      </c>
      <c r="G7769" s="1">
        <v>40478</v>
      </c>
      <c r="H7769">
        <v>101.468068909411</v>
      </c>
      <c r="I7769" s="1">
        <v>40375</v>
      </c>
      <c r="J7769">
        <v>167.49416777677399</v>
      </c>
      <c r="K7769" s="1">
        <v>40458</v>
      </c>
      <c r="L7769">
        <v>1544.86468072971</v>
      </c>
      <c r="M7769" s="1">
        <v>40458</v>
      </c>
      <c r="N7769">
        <v>442.021348551041</v>
      </c>
      <c r="O7769" s="1">
        <v>40494</v>
      </c>
      <c r="P7769">
        <v>3.35410651439248</v>
      </c>
      <c r="Q7769" s="1">
        <v>40492</v>
      </c>
      <c r="R7769">
        <v>617.04122593317402</v>
      </c>
      <c r="S7769" s="1">
        <v>40408</v>
      </c>
      <c r="T7769">
        <v>154.40575157823201</v>
      </c>
      <c r="U7769" s="1">
        <v>40408</v>
      </c>
      <c r="V7769">
        <v>295.88646245213101</v>
      </c>
      <c r="W7769" s="1">
        <v>44267</v>
      </c>
      <c r="X7769">
        <v>2.7372657879975102</v>
      </c>
      <c r="Y7769" s="1">
        <v>40420</v>
      </c>
      <c r="Z7769">
        <v>232.161158317748</v>
      </c>
      <c r="AA7769" s="1">
        <v>40455</v>
      </c>
      <c r="AB7769">
        <v>203.76083052745099</v>
      </c>
      <c r="AC7769" s="1">
        <v>41473</v>
      </c>
      <c r="AD7769">
        <v>740.53919319511601</v>
      </c>
      <c r="AE7769" s="1">
        <v>40415</v>
      </c>
      <c r="AF7769">
        <v>1757.66824533773</v>
      </c>
      <c r="AG7769" s="1">
        <v>40387</v>
      </c>
      <c r="AH7769">
        <v>746.02876460556297</v>
      </c>
      <c r="AI7769" s="1">
        <v>40430</v>
      </c>
      <c r="AJ7769">
        <v>37.841534655235499</v>
      </c>
      <c r="AK7769" s="1">
        <v>40458</v>
      </c>
      <c r="AL7769">
        <v>2737.6713597655698</v>
      </c>
      <c r="AM7769" s="1">
        <v>40420</v>
      </c>
      <c r="AN7769">
        <v>164.384821014821</v>
      </c>
      <c r="AO7769" s="1">
        <v>40420</v>
      </c>
      <c r="AP7769">
        <v>2329.43976678321</v>
      </c>
      <c r="AQ7769" s="1">
        <v>41729</v>
      </c>
      <c r="AR7769">
        <v>264.56269426058702</v>
      </c>
    </row>
    <row r="7770" spans="1:44" x14ac:dyDescent="0.2">
      <c r="A7770" s="1">
        <v>40421</v>
      </c>
      <c r="B7770">
        <v>57.219011637359699</v>
      </c>
      <c r="C7770" s="1">
        <v>40421</v>
      </c>
      <c r="D7770">
        <v>652.12339179820106</v>
      </c>
      <c r="E7770" s="1">
        <v>40772</v>
      </c>
      <c r="F7770">
        <v>3343.8019147639702</v>
      </c>
      <c r="G7770" s="1">
        <v>40479</v>
      </c>
      <c r="H7770">
        <v>99.899948417324794</v>
      </c>
      <c r="I7770" s="1">
        <v>40378</v>
      </c>
      <c r="J7770">
        <v>169.23619607628899</v>
      </c>
      <c r="K7770" s="1">
        <v>40459</v>
      </c>
      <c r="L7770">
        <v>1556.7838614124901</v>
      </c>
      <c r="M7770" s="1">
        <v>40459</v>
      </c>
      <c r="N7770">
        <v>453.43377635708799</v>
      </c>
      <c r="O7770" s="1">
        <v>40497</v>
      </c>
      <c r="P7770">
        <v>3.3650351789832098</v>
      </c>
      <c r="Q7770" s="1">
        <v>40493</v>
      </c>
      <c r="R7770">
        <v>601.39630999302096</v>
      </c>
      <c r="S7770" s="1">
        <v>40409</v>
      </c>
      <c r="T7770">
        <v>157.098644911733</v>
      </c>
      <c r="U7770" s="1">
        <v>40409</v>
      </c>
      <c r="V7770">
        <v>295.03376371307598</v>
      </c>
      <c r="W7770" s="1">
        <v>44270</v>
      </c>
      <c r="X7770">
        <v>2.6199247280416298</v>
      </c>
      <c r="Y7770" s="1">
        <v>40421</v>
      </c>
      <c r="Z7770">
        <v>230.90961568530699</v>
      </c>
      <c r="AA7770" s="1">
        <v>40456</v>
      </c>
      <c r="AB7770">
        <v>208.835333969706</v>
      </c>
      <c r="AC7770" s="1">
        <v>41474</v>
      </c>
      <c r="AD7770">
        <v>742.76824093383004</v>
      </c>
      <c r="AE7770" s="1">
        <v>40416</v>
      </c>
      <c r="AF7770">
        <v>1772.0527242343701</v>
      </c>
      <c r="AG7770" s="1">
        <v>40388</v>
      </c>
      <c r="AH7770">
        <v>753.65687058312506</v>
      </c>
      <c r="AI7770" s="1">
        <v>40431</v>
      </c>
      <c r="AJ7770">
        <v>38.425618211654097</v>
      </c>
      <c r="AK7770" s="1">
        <v>40459</v>
      </c>
      <c r="AL7770">
        <v>2800.82787669959</v>
      </c>
      <c r="AM7770" s="1">
        <v>40421</v>
      </c>
      <c r="AN7770">
        <v>162.12466754010299</v>
      </c>
      <c r="AO7770" s="1">
        <v>40421</v>
      </c>
      <c r="AP7770">
        <v>2267.4426118830202</v>
      </c>
      <c r="AQ7770" s="1">
        <v>41730</v>
      </c>
      <c r="AR7770">
        <v>259.77045801881201</v>
      </c>
    </row>
    <row r="7771" spans="1:44" x14ac:dyDescent="0.2">
      <c r="A7771" s="1">
        <v>40422</v>
      </c>
      <c r="B7771">
        <v>57.320003337173503</v>
      </c>
      <c r="C7771" s="1">
        <v>40422</v>
      </c>
      <c r="D7771">
        <v>663.25811106624099</v>
      </c>
      <c r="E7771" s="1">
        <v>40773</v>
      </c>
      <c r="F7771">
        <v>3284.3858886378598</v>
      </c>
      <c r="G7771" s="1">
        <v>40480</v>
      </c>
      <c r="H7771">
        <v>102.83914808311999</v>
      </c>
      <c r="I7771" s="1">
        <v>40379</v>
      </c>
      <c r="J7771">
        <v>169.68096925914401</v>
      </c>
      <c r="K7771" s="1">
        <v>40462</v>
      </c>
      <c r="L7771">
        <v>1567.31439968563</v>
      </c>
      <c r="M7771" s="1">
        <v>40462</v>
      </c>
      <c r="N7771">
        <v>455.23573864225398</v>
      </c>
      <c r="O7771" s="1">
        <v>40498</v>
      </c>
      <c r="P7771">
        <v>3.2771800701304299</v>
      </c>
      <c r="Q7771" s="1">
        <v>40494</v>
      </c>
      <c r="R7771">
        <v>583.74195530826205</v>
      </c>
      <c r="S7771" s="1">
        <v>40410</v>
      </c>
      <c r="T7771">
        <v>157.21744902938701</v>
      </c>
      <c r="U7771" s="1">
        <v>40410</v>
      </c>
      <c r="V7771">
        <v>292.57041180024999</v>
      </c>
      <c r="W7771" s="1">
        <v>44271</v>
      </c>
      <c r="X7771">
        <v>2.69676754606584</v>
      </c>
      <c r="Y7771" s="1">
        <v>40422</v>
      </c>
      <c r="Z7771">
        <v>233.412700950188</v>
      </c>
      <c r="AA7771" s="1">
        <v>40457</v>
      </c>
      <c r="AB7771">
        <v>198.361038403001</v>
      </c>
      <c r="AC7771" s="1">
        <v>41477</v>
      </c>
      <c r="AD7771">
        <v>743.46172245254104</v>
      </c>
      <c r="AE7771" s="1">
        <v>40417</v>
      </c>
      <c r="AF7771">
        <v>1768.71552513035</v>
      </c>
      <c r="AG7771" s="1">
        <v>40389</v>
      </c>
      <c r="AH7771">
        <v>766.62465074498004</v>
      </c>
      <c r="AI7771" s="1">
        <v>40434</v>
      </c>
      <c r="AJ7771">
        <v>39.912376355264797</v>
      </c>
      <c r="AK7771" s="1">
        <v>40462</v>
      </c>
      <c r="AL7771">
        <v>2830.4059767608201</v>
      </c>
      <c r="AM7771" s="1">
        <v>40422</v>
      </c>
      <c r="AN7771">
        <v>161.29778212252401</v>
      </c>
      <c r="AO7771" s="1">
        <v>40422</v>
      </c>
      <c r="AP7771">
        <v>2343.4924552272601</v>
      </c>
      <c r="AQ7771" s="1">
        <v>41731</v>
      </c>
      <c r="AR7771">
        <v>259.45792087260901</v>
      </c>
    </row>
    <row r="7772" spans="1:44" x14ac:dyDescent="0.2">
      <c r="A7772" s="1">
        <v>40423</v>
      </c>
      <c r="B7772">
        <v>57.435422422675003</v>
      </c>
      <c r="C7772" s="1">
        <v>40423</v>
      </c>
      <c r="D7772">
        <v>664.37158299304497</v>
      </c>
      <c r="E7772" s="1">
        <v>40774</v>
      </c>
      <c r="F7772">
        <v>3305.29152746001</v>
      </c>
      <c r="G7772" s="1">
        <v>40483</v>
      </c>
      <c r="H7772">
        <v>106.12317005607601</v>
      </c>
      <c r="I7772" s="1">
        <v>40380</v>
      </c>
      <c r="J7772">
        <v>169.90335585057099</v>
      </c>
      <c r="K7772" s="1">
        <v>40463</v>
      </c>
      <c r="L7772">
        <v>1558.4039442237499</v>
      </c>
      <c r="M7772" s="1">
        <v>40463</v>
      </c>
      <c r="N7772">
        <v>455.23573864225398</v>
      </c>
      <c r="O7772" s="1">
        <v>40499</v>
      </c>
      <c r="P7772">
        <v>3.1961376353082298</v>
      </c>
      <c r="Q7772" s="1">
        <v>40497</v>
      </c>
      <c r="R7772">
        <v>594.93739974250002</v>
      </c>
      <c r="S7772" s="1">
        <v>40413</v>
      </c>
      <c r="T7772">
        <v>158.00947648041699</v>
      </c>
      <c r="U7772" s="1">
        <v>40413</v>
      </c>
      <c r="V7772">
        <v>296.45492827816798</v>
      </c>
      <c r="W7772" s="1">
        <v>44272</v>
      </c>
      <c r="X7772">
        <v>2.6531540547548</v>
      </c>
      <c r="Y7772" s="1">
        <v>40423</v>
      </c>
      <c r="Z7772">
        <v>236.95873840876999</v>
      </c>
      <c r="AA7772" s="1">
        <v>40458</v>
      </c>
      <c r="AB7772">
        <v>199.07667350383201</v>
      </c>
      <c r="AC7772" s="1">
        <v>41478</v>
      </c>
      <c r="AD7772">
        <v>732.56415572993706</v>
      </c>
      <c r="AE7772" s="1">
        <v>40420</v>
      </c>
      <c r="AF7772">
        <v>1764.2275677145999</v>
      </c>
      <c r="AG7772" s="1">
        <v>40392</v>
      </c>
      <c r="AH7772">
        <v>770.43870373376103</v>
      </c>
      <c r="AI7772" s="1">
        <v>40435</v>
      </c>
      <c r="AJ7772">
        <v>41.434533502294897</v>
      </c>
      <c r="AK7772" s="1">
        <v>40463</v>
      </c>
      <c r="AL7772">
        <v>2805.9191890052098</v>
      </c>
      <c r="AM7772" s="1">
        <v>40423</v>
      </c>
      <c r="AN7772">
        <v>162.675924485156</v>
      </c>
      <c r="AO7772" s="1">
        <v>40423</v>
      </c>
      <c r="AP7772">
        <v>2360.02502986731</v>
      </c>
      <c r="AQ7772" s="1">
        <v>41732</v>
      </c>
      <c r="AR7772">
        <v>261.202919938908</v>
      </c>
    </row>
    <row r="7773" spans="1:44" x14ac:dyDescent="0.2">
      <c r="A7773" s="1">
        <v>40424</v>
      </c>
      <c r="B7773">
        <v>58.378392044539801</v>
      </c>
      <c r="C7773" s="1">
        <v>40424</v>
      </c>
      <c r="D7773">
        <v>689.61028000060196</v>
      </c>
      <c r="E7773" s="1">
        <v>40777</v>
      </c>
      <c r="F7773">
        <v>3350.4036954446501</v>
      </c>
      <c r="G7773" s="1">
        <v>40484</v>
      </c>
      <c r="H7773">
        <v>110.228197522271</v>
      </c>
      <c r="I7773" s="1">
        <v>40381</v>
      </c>
      <c r="J7773">
        <v>170.12574244199899</v>
      </c>
      <c r="K7773" s="1">
        <v>40464</v>
      </c>
      <c r="L7773">
        <v>1585.94535201503</v>
      </c>
      <c r="M7773" s="1">
        <v>40464</v>
      </c>
      <c r="N7773">
        <v>458.95979403159498</v>
      </c>
      <c r="O7773" s="1">
        <v>40500</v>
      </c>
      <c r="P7773">
        <v>3.2574517015835198</v>
      </c>
      <c r="Q7773" s="1">
        <v>40498</v>
      </c>
      <c r="R7773">
        <v>575.560668990934</v>
      </c>
      <c r="S7773" s="1">
        <v>40414</v>
      </c>
      <c r="T7773">
        <v>157.534260009799</v>
      </c>
      <c r="U7773" s="1">
        <v>40414</v>
      </c>
      <c r="V7773">
        <v>292.85464471326799</v>
      </c>
      <c r="W7773" s="1">
        <v>44273</v>
      </c>
      <c r="X7773">
        <v>2.6074637305241901</v>
      </c>
      <c r="Y7773" s="1">
        <v>40424</v>
      </c>
      <c r="Z7773">
        <v>246.136717713336</v>
      </c>
      <c r="AA7773" s="1">
        <v>40459</v>
      </c>
      <c r="AB7773">
        <v>202.654849007986</v>
      </c>
      <c r="AC7773" s="1">
        <v>41479</v>
      </c>
      <c r="AD7773">
        <v>738.35967985059494</v>
      </c>
      <c r="AE7773" s="1">
        <v>40421</v>
      </c>
      <c r="AF7773">
        <v>1753.1802879219799</v>
      </c>
      <c r="AG7773" s="1">
        <v>40393</v>
      </c>
      <c r="AH7773">
        <v>776.54118851581097</v>
      </c>
      <c r="AI7773" s="1">
        <v>40436</v>
      </c>
      <c r="AJ7773">
        <v>40.2309673860385</v>
      </c>
      <c r="AK7773" s="1">
        <v>40464</v>
      </c>
      <c r="AL7773">
        <v>2901.0782404317101</v>
      </c>
      <c r="AM7773" s="1">
        <v>40424</v>
      </c>
      <c r="AN7773">
        <v>166.631570065342</v>
      </c>
      <c r="AO7773" s="1">
        <v>40424</v>
      </c>
      <c r="AP7773">
        <v>2450.9541903875902</v>
      </c>
      <c r="AQ7773" s="1">
        <v>41733</v>
      </c>
      <c r="AR7773">
        <v>263.41672472451</v>
      </c>
    </row>
    <row r="7774" spans="1:44" x14ac:dyDescent="0.2">
      <c r="A7774" s="1">
        <v>40428</v>
      </c>
      <c r="B7774">
        <v>59.707121966258399</v>
      </c>
      <c r="C7774" s="1">
        <v>40428</v>
      </c>
      <c r="D7774">
        <v>692.20838116314405</v>
      </c>
      <c r="E7774" s="1">
        <v>40778</v>
      </c>
      <c r="F7774">
        <v>3456.0321863355198</v>
      </c>
      <c r="G7774" s="1">
        <v>40485</v>
      </c>
      <c r="H7774">
        <v>112.11003851512</v>
      </c>
      <c r="I7774" s="1">
        <v>40382</v>
      </c>
      <c r="J7774">
        <v>170.75583778437601</v>
      </c>
      <c r="K7774" s="1">
        <v>40465</v>
      </c>
      <c r="L7774">
        <v>1594.1614862721001</v>
      </c>
      <c r="M7774" s="1">
        <v>40465</v>
      </c>
      <c r="N7774">
        <v>458.35913993653998</v>
      </c>
      <c r="O7774" s="1">
        <v>40501</v>
      </c>
      <c r="P7774">
        <v>3.22807204482661</v>
      </c>
      <c r="Q7774" s="1">
        <v>40499</v>
      </c>
      <c r="R7774">
        <v>582.306641919257</v>
      </c>
      <c r="S7774" s="1">
        <v>40415</v>
      </c>
      <c r="T7774">
        <v>156.306617460703</v>
      </c>
      <c r="U7774" s="1">
        <v>40415</v>
      </c>
      <c r="V7774">
        <v>292.19143458289199</v>
      </c>
      <c r="W7774" s="1">
        <v>44274</v>
      </c>
      <c r="X7774">
        <v>2.6645766358124501</v>
      </c>
      <c r="Y7774" s="1">
        <v>40428</v>
      </c>
      <c r="Z7774">
        <v>252.81161175301901</v>
      </c>
      <c r="AA7774" s="1">
        <v>40462</v>
      </c>
      <c r="AB7774">
        <v>198.42609613944001</v>
      </c>
      <c r="AC7774" s="1">
        <v>41480</v>
      </c>
      <c r="AD7774">
        <v>733.85204997897199</v>
      </c>
      <c r="AE7774" s="1">
        <v>40422</v>
      </c>
      <c r="AF7774">
        <v>1767.2195393251</v>
      </c>
      <c r="AG7774" s="1">
        <v>40394</v>
      </c>
      <c r="AH7774">
        <v>781.30875475178698</v>
      </c>
      <c r="AI7774" s="1">
        <v>40437</v>
      </c>
      <c r="AJ7774">
        <v>41.133641973230802</v>
      </c>
      <c r="AK7774" s="1">
        <v>40465</v>
      </c>
      <c r="AL7774">
        <v>2962.0527663776002</v>
      </c>
      <c r="AM7774" s="1">
        <v>40428</v>
      </c>
      <c r="AN7774">
        <v>168.49951381154099</v>
      </c>
      <c r="AO7774" s="1">
        <v>40428</v>
      </c>
      <c r="AP7774">
        <v>2431.1151008195302</v>
      </c>
      <c r="AQ7774" s="1">
        <v>41736</v>
      </c>
      <c r="AR7774">
        <v>261.59359137166098</v>
      </c>
    </row>
    <row r="7775" spans="1:44" x14ac:dyDescent="0.2">
      <c r="A7775" s="1">
        <v>40429</v>
      </c>
      <c r="B7775">
        <v>59.5499603626143</v>
      </c>
      <c r="C7775" s="1">
        <v>40429</v>
      </c>
      <c r="D7775">
        <v>686.64102152912403</v>
      </c>
      <c r="E7775" s="1">
        <v>40779</v>
      </c>
      <c r="F7775">
        <v>3397.7164569895199</v>
      </c>
      <c r="G7775" s="1">
        <v>40486</v>
      </c>
      <c r="H7775">
        <v>116.367597322469</v>
      </c>
      <c r="I7775" s="1">
        <v>40385</v>
      </c>
      <c r="J7775">
        <v>170.75583778437601</v>
      </c>
      <c r="K7775" s="1">
        <v>40466</v>
      </c>
      <c r="L7775">
        <v>1587.68115502709</v>
      </c>
      <c r="M7775" s="1">
        <v>40466</v>
      </c>
      <c r="N7775">
        <v>461.18221418329898</v>
      </c>
      <c r="O7775" s="1">
        <v>40504</v>
      </c>
      <c r="P7775">
        <v>3.2198400637063198</v>
      </c>
      <c r="Q7775" s="1">
        <v>40500</v>
      </c>
      <c r="R7775">
        <v>606.56343819343897</v>
      </c>
      <c r="S7775" s="1">
        <v>40416</v>
      </c>
      <c r="T7775">
        <v>156.06900922539401</v>
      </c>
      <c r="U7775" s="1">
        <v>40416</v>
      </c>
      <c r="V7775">
        <v>287.26473075723999</v>
      </c>
      <c r="W7775" s="1">
        <v>44277</v>
      </c>
      <c r="X7775">
        <v>2.7196127081811401</v>
      </c>
      <c r="Y7775" s="1">
        <v>40429</v>
      </c>
      <c r="Z7775">
        <v>253.64597350797999</v>
      </c>
      <c r="AA7775" s="1">
        <v>40463</v>
      </c>
      <c r="AB7775">
        <v>199.27184671314899</v>
      </c>
      <c r="AC7775" s="1">
        <v>41481</v>
      </c>
      <c r="AD7775">
        <v>717.258027924099</v>
      </c>
      <c r="AE7775" s="1">
        <v>40423</v>
      </c>
      <c r="AF7775">
        <v>1785.2864448192699</v>
      </c>
      <c r="AG7775" s="1">
        <v>40395</v>
      </c>
      <c r="AH7775">
        <v>784.93210509112896</v>
      </c>
      <c r="AI7775" s="1">
        <v>40438</v>
      </c>
      <c r="AJ7775">
        <v>41.151341474940402</v>
      </c>
      <c r="AK7775" s="1">
        <v>40466</v>
      </c>
      <c r="AL7775">
        <v>2944.23317330793</v>
      </c>
      <c r="AM7775" s="1">
        <v>40429</v>
      </c>
      <c r="AN7775">
        <v>167.455662894548</v>
      </c>
      <c r="AO7775" s="1">
        <v>40429</v>
      </c>
      <c r="AP7775">
        <v>2350.93211381528</v>
      </c>
      <c r="AQ7775" s="1">
        <v>41737</v>
      </c>
      <c r="AR7775">
        <v>267.11508095457498</v>
      </c>
    </row>
    <row r="7776" spans="1:44" x14ac:dyDescent="0.2">
      <c r="A7776" s="1">
        <v>40430</v>
      </c>
      <c r="B7776">
        <v>59.4213735959964</v>
      </c>
      <c r="C7776" s="1">
        <v>40430</v>
      </c>
      <c r="D7776">
        <v>698.88921272396794</v>
      </c>
      <c r="E7776" s="1">
        <v>40780</v>
      </c>
      <c r="F7776">
        <v>3330.59835340262</v>
      </c>
      <c r="G7776" s="1">
        <v>40487</v>
      </c>
      <c r="H7776">
        <v>117.6022893766</v>
      </c>
      <c r="I7776" s="1">
        <v>40386</v>
      </c>
      <c r="J7776">
        <v>170.644644488663</v>
      </c>
      <c r="K7776" s="1">
        <v>40469</v>
      </c>
      <c r="L7776">
        <v>1587.79687522789</v>
      </c>
      <c r="M7776" s="1">
        <v>40469</v>
      </c>
      <c r="N7776">
        <v>463.10430728747502</v>
      </c>
      <c r="O7776" s="1">
        <v>40505</v>
      </c>
      <c r="P7776">
        <v>3.19287322900191</v>
      </c>
      <c r="Q7776" s="1">
        <v>40501</v>
      </c>
      <c r="R7776">
        <v>606.419906854538</v>
      </c>
      <c r="S7776" s="1">
        <v>40417</v>
      </c>
      <c r="T7776">
        <v>155.39578589201901</v>
      </c>
      <c r="U7776" s="1">
        <v>40417</v>
      </c>
      <c r="V7776">
        <v>283.56970288800102</v>
      </c>
      <c r="W7776" s="1">
        <v>44278</v>
      </c>
      <c r="X7776">
        <v>2.65211563829501</v>
      </c>
      <c r="Y7776" s="1">
        <v>40430</v>
      </c>
      <c r="Z7776">
        <v>262.615362373805</v>
      </c>
      <c r="AA7776" s="1">
        <v>40464</v>
      </c>
      <c r="AB7776">
        <v>196.34424857338701</v>
      </c>
      <c r="AC7776" s="1">
        <v>41484</v>
      </c>
      <c r="AD7776">
        <v>737.71573272607702</v>
      </c>
      <c r="AE7776" s="1">
        <v>40424</v>
      </c>
      <c r="AF7776">
        <v>1796.18212850537</v>
      </c>
      <c r="AG7776" s="1">
        <v>40396</v>
      </c>
      <c r="AH7776">
        <v>788.36475278103205</v>
      </c>
      <c r="AI7776" s="1">
        <v>40441</v>
      </c>
      <c r="AJ7776">
        <v>40.850449945876399</v>
      </c>
      <c r="AK7776" s="1">
        <v>40469</v>
      </c>
      <c r="AL7776">
        <v>2959.38588850323</v>
      </c>
      <c r="AM7776" s="1">
        <v>40430</v>
      </c>
      <c r="AN7776">
        <v>165.91735628003099</v>
      </c>
      <c r="AO7776" s="1">
        <v>40430</v>
      </c>
      <c r="AP7776">
        <v>2440.2080168715602</v>
      </c>
      <c r="AQ7776" s="1">
        <v>41738</v>
      </c>
      <c r="AR7776">
        <v>269.823736221665</v>
      </c>
    </row>
    <row r="7777" spans="1:44" x14ac:dyDescent="0.2">
      <c r="A7777" s="1">
        <v>40431</v>
      </c>
      <c r="B7777">
        <v>59.664259710719101</v>
      </c>
      <c r="C7777" s="1">
        <v>40431</v>
      </c>
      <c r="D7777">
        <v>710.02393199200799</v>
      </c>
      <c r="E7777" s="1">
        <v>40781</v>
      </c>
      <c r="F7777">
        <v>3383.41259884805</v>
      </c>
      <c r="G7777" s="1">
        <v>40490</v>
      </c>
      <c r="H7777">
        <v>121.00833642248</v>
      </c>
      <c r="I7777" s="1">
        <v>40387</v>
      </c>
      <c r="J7777">
        <v>170.27400016961701</v>
      </c>
      <c r="K7777" s="1">
        <v>40470</v>
      </c>
      <c r="L7777">
        <v>1546.02188273775</v>
      </c>
      <c r="M7777" s="1">
        <v>40470</v>
      </c>
      <c r="N7777">
        <v>451.39155243390098</v>
      </c>
      <c r="O7777" s="1">
        <v>40506</v>
      </c>
      <c r="P7777">
        <v>3.30059863711057</v>
      </c>
      <c r="Q7777" s="1">
        <v>40504</v>
      </c>
      <c r="R7777">
        <v>594.65033706469899</v>
      </c>
      <c r="S7777" s="1">
        <v>40420</v>
      </c>
      <c r="T7777">
        <v>155.316583146916</v>
      </c>
      <c r="U7777" s="1">
        <v>40420</v>
      </c>
      <c r="V7777">
        <v>283.75919149667999</v>
      </c>
      <c r="W7777" s="1">
        <v>44279</v>
      </c>
      <c r="X7777">
        <v>2.6666534687320298</v>
      </c>
      <c r="Y7777" s="1">
        <v>40431</v>
      </c>
      <c r="Z7777">
        <v>270.33320860718902</v>
      </c>
      <c r="AA7777" s="1">
        <v>40465</v>
      </c>
      <c r="AB7777">
        <v>186.71570358039099</v>
      </c>
      <c r="AC7777" s="1">
        <v>41485</v>
      </c>
      <c r="AD7777">
        <v>721.86472658410798</v>
      </c>
      <c r="AE7777" s="1">
        <v>40428</v>
      </c>
      <c r="AF7777">
        <v>1790.90632377315</v>
      </c>
      <c r="AG7777" s="1">
        <v>40399</v>
      </c>
      <c r="AH7777">
        <v>789.50896867766596</v>
      </c>
      <c r="AI7777" s="1">
        <v>40442</v>
      </c>
      <c r="AJ7777">
        <v>40.301765392877101</v>
      </c>
      <c r="AK7777" s="1">
        <v>40470</v>
      </c>
      <c r="AL7777">
        <v>2882.6525387542201</v>
      </c>
      <c r="AM7777" s="1">
        <v>40431</v>
      </c>
      <c r="AN7777">
        <v>161.35737595842801</v>
      </c>
      <c r="AO7777" s="1">
        <v>40431</v>
      </c>
      <c r="AP7777">
        <v>2436.0748732115399</v>
      </c>
      <c r="AQ7777" s="1">
        <v>41739</v>
      </c>
      <c r="AR7777">
        <v>269.30284097799398</v>
      </c>
    </row>
    <row r="7778" spans="1:44" x14ac:dyDescent="0.2">
      <c r="A7778" s="1">
        <v>40434</v>
      </c>
      <c r="B7778">
        <v>59.735696803284597</v>
      </c>
      <c r="C7778" s="1">
        <v>40434</v>
      </c>
      <c r="D7778">
        <v>717.81823547963597</v>
      </c>
      <c r="E7778" s="1">
        <v>40784</v>
      </c>
      <c r="F7778">
        <v>3449.4304056548399</v>
      </c>
      <c r="G7778" s="1">
        <v>40491</v>
      </c>
      <c r="H7778">
        <v>125.265895229829</v>
      </c>
      <c r="I7778" s="1">
        <v>40388</v>
      </c>
      <c r="J7778">
        <v>169.42151823581199</v>
      </c>
      <c r="K7778" s="1">
        <v>40471</v>
      </c>
      <c r="L7778">
        <v>1555.51093920365</v>
      </c>
      <c r="M7778" s="1">
        <v>40471</v>
      </c>
      <c r="N7778">
        <v>455.71626191829699</v>
      </c>
      <c r="O7778" s="1">
        <v>40508</v>
      </c>
      <c r="P7778">
        <v>3.2881087347211602</v>
      </c>
      <c r="Q7778" s="1">
        <v>40505</v>
      </c>
      <c r="R7778">
        <v>604.41046810993203</v>
      </c>
      <c r="S7778" s="1">
        <v>40421</v>
      </c>
      <c r="T7778">
        <v>154.08894059782</v>
      </c>
      <c r="U7778" s="1">
        <v>40421</v>
      </c>
      <c r="V7778">
        <v>284.80137884441399</v>
      </c>
      <c r="W7778" s="1">
        <v>44280</v>
      </c>
      <c r="X7778">
        <v>2.7164974588017801</v>
      </c>
      <c r="Y7778" s="1">
        <v>40434</v>
      </c>
      <c r="Z7778">
        <v>277.84246440183301</v>
      </c>
      <c r="AA7778" s="1">
        <v>40466</v>
      </c>
      <c r="AB7778">
        <v>192.89618854211199</v>
      </c>
      <c r="AC7778" s="1">
        <v>41486</v>
      </c>
      <c r="AD7778">
        <v>719.58614445119997</v>
      </c>
      <c r="AE7778" s="1">
        <v>40429</v>
      </c>
      <c r="AF7778">
        <v>1798.36126524259</v>
      </c>
      <c r="AG7778" s="1">
        <v>40400</v>
      </c>
      <c r="AH7778">
        <v>779.59243090683594</v>
      </c>
      <c r="AI7778" s="1">
        <v>40443</v>
      </c>
      <c r="AJ7778">
        <v>41.045144464682501</v>
      </c>
      <c r="AK7778" s="1">
        <v>40471</v>
      </c>
      <c r="AL7778">
        <v>2892.8351633654602</v>
      </c>
      <c r="AM7778" s="1">
        <v>40434</v>
      </c>
      <c r="AN7778">
        <v>161.247496914534</v>
      </c>
      <c r="AO7778" s="1">
        <v>40434</v>
      </c>
      <c r="AP7778">
        <v>2463.3536213676298</v>
      </c>
      <c r="AQ7778" s="1">
        <v>41740</v>
      </c>
      <c r="AR7778">
        <v>270.18836289223498</v>
      </c>
    </row>
    <row r="7779" spans="1:44" x14ac:dyDescent="0.2">
      <c r="A7779" s="1">
        <v>40435</v>
      </c>
      <c r="B7779">
        <v>59.592822618153598</v>
      </c>
      <c r="C7779" s="1">
        <v>40435</v>
      </c>
      <c r="D7779">
        <v>734.89147169063096</v>
      </c>
      <c r="E7779" s="1">
        <v>40785</v>
      </c>
      <c r="F7779">
        <v>3413.1206119110998</v>
      </c>
      <c r="G7779" s="1">
        <v>40492</v>
      </c>
      <c r="H7779">
        <v>120.15682466101001</v>
      </c>
      <c r="I7779" s="1">
        <v>40389</v>
      </c>
      <c r="J7779">
        <v>169.31032494009801</v>
      </c>
      <c r="K7779" s="1">
        <v>40472</v>
      </c>
      <c r="L7779">
        <v>1533.9869818541599</v>
      </c>
      <c r="M7779" s="1">
        <v>40472</v>
      </c>
      <c r="N7779">
        <v>454.27469209016499</v>
      </c>
      <c r="O7779" s="1">
        <v>40511</v>
      </c>
      <c r="P7779">
        <v>3.3547729195271301</v>
      </c>
      <c r="Q7779" s="1">
        <v>40506</v>
      </c>
      <c r="R7779">
        <v>595.51152509810197</v>
      </c>
      <c r="S7779" s="1">
        <v>40422</v>
      </c>
      <c r="T7779">
        <v>154.84136667629801</v>
      </c>
      <c r="U7779" s="1">
        <v>40422</v>
      </c>
      <c r="V7779">
        <v>284.04342440969799</v>
      </c>
      <c r="W7779" s="1">
        <v>44281</v>
      </c>
      <c r="X7779">
        <v>2.7196127081811401</v>
      </c>
      <c r="Y7779" s="1">
        <v>40435</v>
      </c>
      <c r="Z7779">
        <v>287.43762458387801</v>
      </c>
      <c r="AA7779" s="1">
        <v>40469</v>
      </c>
      <c r="AB7779">
        <v>194.32745874377301</v>
      </c>
      <c r="AC7779" s="1">
        <v>41487</v>
      </c>
      <c r="AD7779">
        <v>725.03492781250202</v>
      </c>
      <c r="AE7779" s="1">
        <v>40430</v>
      </c>
      <c r="AF7779">
        <v>1788.49780422149</v>
      </c>
      <c r="AG7779" s="1">
        <v>40401</v>
      </c>
      <c r="AH7779">
        <v>774.63416202142002</v>
      </c>
      <c r="AI7779" s="1">
        <v>40444</v>
      </c>
      <c r="AJ7779">
        <v>41.806223038197501</v>
      </c>
      <c r="AK7779" s="1">
        <v>40472</v>
      </c>
      <c r="AL7779">
        <v>2804.9494152327102</v>
      </c>
      <c r="AM7779" s="1">
        <v>40435</v>
      </c>
      <c r="AN7779">
        <v>162.895682572944</v>
      </c>
      <c r="AO7779" s="1">
        <v>40435</v>
      </c>
      <c r="AP7779">
        <v>2433.59498701553</v>
      </c>
      <c r="AQ7779" s="1">
        <v>41743</v>
      </c>
      <c r="AR7779">
        <v>270.99575051992599</v>
      </c>
    </row>
    <row r="7780" spans="1:44" x14ac:dyDescent="0.2">
      <c r="A7780" s="1">
        <v>40436</v>
      </c>
      <c r="B7780">
        <v>60.021445173546702</v>
      </c>
      <c r="C7780" s="1">
        <v>40436</v>
      </c>
      <c r="D7780">
        <v>735.26262899956498</v>
      </c>
      <c r="E7780" s="1">
        <v>40786</v>
      </c>
      <c r="F7780">
        <v>3425.22387649235</v>
      </c>
      <c r="G7780" s="1">
        <v>40493</v>
      </c>
      <c r="H7780">
        <v>118.51340696137299</v>
      </c>
      <c r="I7780" s="1">
        <v>40392</v>
      </c>
      <c r="J7780">
        <v>167.308845617251</v>
      </c>
      <c r="K7780" s="1">
        <v>40473</v>
      </c>
      <c r="L7780">
        <v>1533.40838085014</v>
      </c>
      <c r="M7780" s="1">
        <v>40473</v>
      </c>
      <c r="N7780">
        <v>456.13671978483598</v>
      </c>
      <c r="O7780" s="1">
        <v>40512</v>
      </c>
      <c r="P7780">
        <v>3.2759879738473501</v>
      </c>
      <c r="Q7780" s="1">
        <v>40508</v>
      </c>
      <c r="R7780">
        <v>581.87604790255602</v>
      </c>
      <c r="S7780" s="1">
        <v>40423</v>
      </c>
      <c r="T7780">
        <v>155.98980648029101</v>
      </c>
      <c r="U7780" s="1">
        <v>40423</v>
      </c>
      <c r="V7780">
        <v>288.87538393101102</v>
      </c>
      <c r="W7780" s="1">
        <v>44284</v>
      </c>
      <c r="X7780">
        <v>2.7549188678138901</v>
      </c>
      <c r="Y7780" s="1">
        <v>40436</v>
      </c>
      <c r="Z7780">
        <v>283.68299668655601</v>
      </c>
      <c r="AA7780" s="1">
        <v>40470</v>
      </c>
      <c r="AB7780">
        <v>196.018959891191</v>
      </c>
      <c r="AC7780" s="1">
        <v>41488</v>
      </c>
      <c r="AD7780">
        <v>722.90494886217505</v>
      </c>
      <c r="AE7780" s="1">
        <v>40431</v>
      </c>
      <c r="AF7780">
        <v>1776.3405150559499</v>
      </c>
      <c r="AG7780" s="1">
        <v>40402</v>
      </c>
      <c r="AH7780">
        <v>784.55069979225095</v>
      </c>
      <c r="AI7780" s="1">
        <v>40445</v>
      </c>
      <c r="AJ7780">
        <v>43.1867841715504</v>
      </c>
      <c r="AK7780" s="1">
        <v>40473</v>
      </c>
      <c r="AL7780">
        <v>2802.4037590798998</v>
      </c>
      <c r="AM7780" s="1">
        <v>40436</v>
      </c>
      <c r="AN7780">
        <v>163.554956836309</v>
      </c>
      <c r="AO7780" s="1">
        <v>40436</v>
      </c>
      <c r="AP7780">
        <v>2403.00972393144</v>
      </c>
      <c r="AQ7780" s="1">
        <v>41744</v>
      </c>
      <c r="AR7780">
        <v>270.448810514071</v>
      </c>
    </row>
    <row r="7781" spans="1:44" x14ac:dyDescent="0.2">
      <c r="A7781" s="1">
        <v>40437</v>
      </c>
      <c r="B7781">
        <v>59.649972292206002</v>
      </c>
      <c r="C7781" s="1">
        <v>40437</v>
      </c>
      <c r="D7781">
        <v>736.37610092636896</v>
      </c>
      <c r="E7781" s="1">
        <v>40787</v>
      </c>
      <c r="F7781">
        <v>3383.41259884805</v>
      </c>
      <c r="G7781" s="1">
        <v>40494</v>
      </c>
      <c r="H7781">
        <v>114.25584815402399</v>
      </c>
      <c r="I7781" s="1">
        <v>40393</v>
      </c>
      <c r="J7781">
        <v>167.52952116653699</v>
      </c>
      <c r="K7781" s="1">
        <v>40476</v>
      </c>
      <c r="L7781">
        <v>1549.3777685610601</v>
      </c>
      <c r="M7781" s="1">
        <v>40476</v>
      </c>
      <c r="N7781">
        <v>464.06535383956299</v>
      </c>
      <c r="O7781" s="1">
        <v>40513</v>
      </c>
      <c r="P7781">
        <v>3.39043050674892</v>
      </c>
      <c r="Q7781" s="1">
        <v>40511</v>
      </c>
      <c r="R7781">
        <v>581.73251656365596</v>
      </c>
      <c r="S7781" s="1">
        <v>40424</v>
      </c>
      <c r="T7781">
        <v>154.95064418693599</v>
      </c>
      <c r="U7781" s="1">
        <v>40424</v>
      </c>
      <c r="V7781">
        <v>290.82329616250797</v>
      </c>
      <c r="W7781" s="1">
        <v>44285</v>
      </c>
      <c r="X7781">
        <v>2.7237663740202902</v>
      </c>
      <c r="Y7781" s="1">
        <v>40437</v>
      </c>
      <c r="Z7781">
        <v>285.76890107395701</v>
      </c>
      <c r="AA7781" s="1">
        <v>40471</v>
      </c>
      <c r="AB7781">
        <v>193.09136175142899</v>
      </c>
      <c r="AC7781" s="1">
        <v>41491</v>
      </c>
      <c r="AD7781">
        <v>728.29017572289001</v>
      </c>
      <c r="AE7781" s="1">
        <v>40434</v>
      </c>
      <c r="AF7781">
        <v>1784.82767919038</v>
      </c>
      <c r="AG7781" s="1">
        <v>40403</v>
      </c>
      <c r="AH7781">
        <v>796.37426405747203</v>
      </c>
      <c r="AI7781" s="1">
        <v>40448</v>
      </c>
      <c r="AJ7781">
        <v>44.213355270710203</v>
      </c>
      <c r="AK7781" s="1">
        <v>40476</v>
      </c>
      <c r="AL7781">
        <v>2854.0442124654901</v>
      </c>
      <c r="AM7781" s="1">
        <v>40437</v>
      </c>
      <c r="AN7781">
        <v>162.78580352905001</v>
      </c>
      <c r="AO7781" s="1">
        <v>40437</v>
      </c>
      <c r="AP7781">
        <v>2378.2108619713599</v>
      </c>
      <c r="AQ7781" s="1">
        <v>41745</v>
      </c>
      <c r="AR7781">
        <v>270.52758201227903</v>
      </c>
    </row>
    <row r="7782" spans="1:44" x14ac:dyDescent="0.2">
      <c r="A7782" s="1">
        <v>40438</v>
      </c>
      <c r="B7782">
        <v>60.435780310426701</v>
      </c>
      <c r="C7782" s="1">
        <v>40438</v>
      </c>
      <c r="D7782">
        <v>761.985955242861</v>
      </c>
      <c r="E7782" s="1">
        <v>40788</v>
      </c>
      <c r="F7782">
        <v>3408.71942479065</v>
      </c>
      <c r="G7782" s="1">
        <v>40497</v>
      </c>
      <c r="H7782">
        <v>114.27287838925299</v>
      </c>
      <c r="I7782" s="1">
        <v>40394</v>
      </c>
      <c r="J7782">
        <v>169.00069149511299</v>
      </c>
      <c r="K7782" s="1">
        <v>40477</v>
      </c>
      <c r="L7782">
        <v>1549.0306079586401</v>
      </c>
      <c r="M7782" s="1">
        <v>40477</v>
      </c>
      <c r="N7782">
        <v>464.78613875362902</v>
      </c>
      <c r="O7782" s="1">
        <v>40514</v>
      </c>
      <c r="P7782">
        <v>3.45949065591366</v>
      </c>
      <c r="Q7782" s="1">
        <v>40512</v>
      </c>
      <c r="R7782">
        <v>577.570107735541</v>
      </c>
      <c r="S7782" s="1">
        <v>40428</v>
      </c>
      <c r="T7782">
        <v>151.948619783911</v>
      </c>
      <c r="U7782" s="1">
        <v>40428</v>
      </c>
      <c r="V7782">
        <v>286.53788925321498</v>
      </c>
      <c r="W7782" s="1">
        <v>44286</v>
      </c>
      <c r="X7782">
        <v>2.7081901271234901</v>
      </c>
      <c r="Y7782" s="1">
        <v>40438</v>
      </c>
      <c r="Z7782">
        <v>297.03278476592402</v>
      </c>
      <c r="AA7782" s="1">
        <v>40472</v>
      </c>
      <c r="AB7782">
        <v>190.29387908454501</v>
      </c>
      <c r="AC7782" s="1">
        <v>41492</v>
      </c>
      <c r="AD7782">
        <v>716.13636097302003</v>
      </c>
      <c r="AE7782" s="1">
        <v>40435</v>
      </c>
      <c r="AF7782">
        <v>1835.8653554042201</v>
      </c>
      <c r="AG7782" s="1">
        <v>40406</v>
      </c>
      <c r="AH7782">
        <v>786.83913158552002</v>
      </c>
      <c r="AI7782" s="1">
        <v>40449</v>
      </c>
      <c r="AJ7782">
        <v>44.762039823709401</v>
      </c>
      <c r="AK7782" s="1">
        <v>40477</v>
      </c>
      <c r="AL7782">
        <v>2888.71362483234</v>
      </c>
      <c r="AM7782" s="1">
        <v>40438</v>
      </c>
      <c r="AN7782">
        <v>169.488425206588</v>
      </c>
      <c r="AO7782" s="1">
        <v>40438</v>
      </c>
      <c r="AP7782">
        <v>2444.34116053157</v>
      </c>
      <c r="AQ7782" s="1">
        <v>41746</v>
      </c>
      <c r="AR7782">
        <v>271.42032565863599</v>
      </c>
    </row>
    <row r="7783" spans="1:44" x14ac:dyDescent="0.2">
      <c r="A7783" s="1">
        <v>40441</v>
      </c>
      <c r="B7783">
        <v>61.507336698909498</v>
      </c>
      <c r="C7783" s="1">
        <v>40441</v>
      </c>
      <c r="D7783">
        <v>754.56280906416805</v>
      </c>
      <c r="E7783" s="1">
        <v>40792</v>
      </c>
      <c r="F7783">
        <v>3287.6867789782</v>
      </c>
      <c r="G7783" s="1">
        <v>40498</v>
      </c>
      <c r="H7783">
        <v>110.015319581904</v>
      </c>
      <c r="I7783" s="1">
        <v>40395</v>
      </c>
      <c r="J7783">
        <v>166.977832293321</v>
      </c>
      <c r="K7783" s="1">
        <v>40478</v>
      </c>
      <c r="L7783">
        <v>1530.5153758300501</v>
      </c>
      <c r="M7783" s="1">
        <v>40478</v>
      </c>
      <c r="N7783">
        <v>453.55390717609902</v>
      </c>
      <c r="O7783" s="1">
        <v>40515</v>
      </c>
      <c r="P7783">
        <v>3.5057186741300601</v>
      </c>
      <c r="Q7783" s="1">
        <v>40513</v>
      </c>
      <c r="R7783">
        <v>584.316080663864</v>
      </c>
      <c r="S7783" s="1">
        <v>40429</v>
      </c>
      <c r="T7783">
        <v>153.48811947777</v>
      </c>
      <c r="U7783" s="1">
        <v>40429</v>
      </c>
      <c r="V7783">
        <v>289.26496637730997</v>
      </c>
      <c r="W7783" s="1">
        <v>44287</v>
      </c>
      <c r="X7783">
        <v>2.7403810373768702</v>
      </c>
      <c r="Y7783" s="1">
        <v>40441</v>
      </c>
      <c r="Z7783">
        <v>299.53587003080497</v>
      </c>
      <c r="AA7783" s="1">
        <v>40473</v>
      </c>
      <c r="AB7783">
        <v>192.44078438703701</v>
      </c>
      <c r="AC7783" s="1">
        <v>41493</v>
      </c>
      <c r="AD7783">
        <v>716.43279547911402</v>
      </c>
      <c r="AE7783" s="1">
        <v>40436</v>
      </c>
      <c r="AF7783">
        <v>1847.7932617553199</v>
      </c>
      <c r="AG7783" s="1">
        <v>40407</v>
      </c>
      <c r="AH7783">
        <v>794.84864286196</v>
      </c>
      <c r="AI7783" s="1">
        <v>40450</v>
      </c>
      <c r="AJ7783">
        <v>44.124857762161902</v>
      </c>
      <c r="AK7783" s="1">
        <v>40478</v>
      </c>
      <c r="AL7783">
        <v>2837.0731714467502</v>
      </c>
      <c r="AM7783" s="1">
        <v>40441</v>
      </c>
      <c r="AN7783">
        <v>170.42239707968801</v>
      </c>
      <c r="AO7783" s="1">
        <v>40441</v>
      </c>
      <c r="AP7783">
        <v>2419.5422985714899</v>
      </c>
      <c r="AQ7783" s="1">
        <v>41750</v>
      </c>
      <c r="AR7783">
        <v>272.15552630857701</v>
      </c>
    </row>
    <row r="7784" spans="1:44" x14ac:dyDescent="0.2">
      <c r="A7784" s="1">
        <v>40442</v>
      </c>
      <c r="B7784">
        <v>61.178726073108102</v>
      </c>
      <c r="C7784" s="1">
        <v>40442</v>
      </c>
      <c r="D7784">
        <v>750.10892135695201</v>
      </c>
      <c r="E7784" s="1">
        <v>40793</v>
      </c>
      <c r="F7784">
        <v>3250.2766884543498</v>
      </c>
      <c r="G7784" s="1">
        <v>40499</v>
      </c>
      <c r="H7784">
        <v>105.71518518648099</v>
      </c>
      <c r="I7784" s="1">
        <v>40396</v>
      </c>
      <c r="J7784">
        <v>166.57326045296301</v>
      </c>
      <c r="K7784" s="1">
        <v>40479</v>
      </c>
      <c r="L7784">
        <v>1553.5436957899899</v>
      </c>
      <c r="M7784" s="1">
        <v>40479</v>
      </c>
      <c r="N7784">
        <v>454.99547700423102</v>
      </c>
      <c r="O7784" s="1">
        <v>40518</v>
      </c>
      <c r="P7784">
        <v>3.4892288017784798</v>
      </c>
      <c r="Q7784" s="1">
        <v>40514</v>
      </c>
      <c r="R7784">
        <v>584.74667468056498</v>
      </c>
      <c r="S7784" s="1">
        <v>40430</v>
      </c>
      <c r="T7784">
        <v>153.41114449307699</v>
      </c>
      <c r="U7784" s="1">
        <v>40430</v>
      </c>
      <c r="V7784">
        <v>292.67381278242999</v>
      </c>
      <c r="W7784" s="1">
        <v>44291</v>
      </c>
      <c r="X7784">
        <v>2.6209631445014101</v>
      </c>
      <c r="Y7784" s="1">
        <v>40442</v>
      </c>
      <c r="Z7784">
        <v>293.278156868601</v>
      </c>
      <c r="AA7784" s="1">
        <v>40476</v>
      </c>
      <c r="AB7784">
        <v>194.45757421665101</v>
      </c>
      <c r="AC7784" s="1">
        <v>41494</v>
      </c>
      <c r="AD7784">
        <v>731.74857829399105</v>
      </c>
      <c r="AE7784" s="1">
        <v>40437</v>
      </c>
      <c r="AF7784">
        <v>1854.5600547814199</v>
      </c>
      <c r="AG7784" s="1">
        <v>40408</v>
      </c>
      <c r="AH7784">
        <v>786.26702363720199</v>
      </c>
      <c r="AI7784" s="1">
        <v>40451</v>
      </c>
      <c r="AJ7784">
        <v>41.558430014262399</v>
      </c>
      <c r="AK7784" s="1">
        <v>40479</v>
      </c>
      <c r="AL7784">
        <v>2894.16860230265</v>
      </c>
      <c r="AM7784" s="1">
        <v>40442</v>
      </c>
      <c r="AN7784">
        <v>168.884090465171</v>
      </c>
      <c r="AO7784" s="1">
        <v>40442</v>
      </c>
      <c r="AP7784">
        <v>2374.0777183113501</v>
      </c>
      <c r="AQ7784" s="1">
        <v>41751</v>
      </c>
      <c r="AR7784">
        <v>267.16666475540501</v>
      </c>
    </row>
    <row r="7785" spans="1:44" x14ac:dyDescent="0.2">
      <c r="A7785" s="1">
        <v>40443</v>
      </c>
      <c r="B7785">
        <v>61.807372487684603</v>
      </c>
      <c r="C7785" s="1">
        <v>40443</v>
      </c>
      <c r="D7785">
        <v>749.73776404801697</v>
      </c>
      <c r="E7785" s="1">
        <v>40794</v>
      </c>
      <c r="F7785">
        <v>3202.9639269094901</v>
      </c>
      <c r="G7785" s="1">
        <v>40500</v>
      </c>
      <c r="H7785">
        <v>109.97274399382999</v>
      </c>
      <c r="I7785" s="1">
        <v>40399</v>
      </c>
      <c r="J7785">
        <v>166.24224712903401</v>
      </c>
      <c r="K7785" s="1">
        <v>40480</v>
      </c>
      <c r="L7785">
        <v>1571.01744611135</v>
      </c>
      <c r="M7785" s="1">
        <v>40480</v>
      </c>
      <c r="N7785">
        <v>448.50841277763601</v>
      </c>
      <c r="O7785" s="1">
        <v>40519</v>
      </c>
      <c r="P7785">
        <v>3.4814771523824302</v>
      </c>
      <c r="Q7785" s="1">
        <v>40515</v>
      </c>
      <c r="R7785">
        <v>587.90436413637599</v>
      </c>
      <c r="S7785" s="1">
        <v>40431</v>
      </c>
      <c r="T7785">
        <v>153.911481893581</v>
      </c>
      <c r="U7785" s="1">
        <v>40431</v>
      </c>
      <c r="V7785">
        <v>291.01808738565802</v>
      </c>
      <c r="W7785" s="1">
        <v>44292</v>
      </c>
      <c r="X7785">
        <v>2.5742689908813299</v>
      </c>
      <c r="Y7785" s="1">
        <v>40443</v>
      </c>
      <c r="Z7785">
        <v>287.020443706398</v>
      </c>
      <c r="AA7785" s="1">
        <v>40477</v>
      </c>
      <c r="AB7785">
        <v>194.32745874377301</v>
      </c>
      <c r="AC7785" s="1">
        <v>41495</v>
      </c>
      <c r="AD7785">
        <v>734.16946009376204</v>
      </c>
      <c r="AE7785" s="1">
        <v>40438</v>
      </c>
      <c r="AF7785">
        <v>1865.5704298747401</v>
      </c>
      <c r="AG7785" s="1">
        <v>40409</v>
      </c>
      <c r="AH7785">
        <v>772.15502757871297</v>
      </c>
      <c r="AI7785" s="1">
        <v>40452</v>
      </c>
      <c r="AJ7785">
        <v>41.346035993746597</v>
      </c>
      <c r="AK7785" s="1">
        <v>40480</v>
      </c>
      <c r="AL7785">
        <v>2977.6903684591498</v>
      </c>
      <c r="AM7785" s="1">
        <v>40443</v>
      </c>
      <c r="AN7785">
        <v>170.53227612358199</v>
      </c>
      <c r="AO7785" s="1">
        <v>40443</v>
      </c>
      <c r="AP7785">
        <v>2379.86411943537</v>
      </c>
      <c r="AQ7785" s="1">
        <v>41752</v>
      </c>
      <c r="AR7785">
        <v>266.35269260725602</v>
      </c>
    </row>
    <row r="7786" spans="1:44" x14ac:dyDescent="0.2">
      <c r="A7786" s="1">
        <v>40444</v>
      </c>
      <c r="B7786">
        <v>62.721767272523202</v>
      </c>
      <c r="C7786" s="1">
        <v>40444</v>
      </c>
      <c r="D7786">
        <v>741.20114594252004</v>
      </c>
      <c r="E7786" s="1">
        <v>40795</v>
      </c>
      <c r="F7786">
        <v>3161.1526492651801</v>
      </c>
      <c r="G7786" s="1">
        <v>40501</v>
      </c>
      <c r="H7786">
        <v>104.863673425011</v>
      </c>
      <c r="I7786" s="1">
        <v>40400</v>
      </c>
      <c r="J7786">
        <v>165.948013063319</v>
      </c>
      <c r="K7786" s="1">
        <v>40483</v>
      </c>
      <c r="L7786">
        <v>1562.91703205509</v>
      </c>
      <c r="M7786" s="1">
        <v>40483</v>
      </c>
      <c r="N7786">
        <v>454.69514995670397</v>
      </c>
      <c r="O7786" s="1">
        <v>40520</v>
      </c>
      <c r="P7786">
        <v>3.4680879397892701</v>
      </c>
      <c r="Q7786" s="1">
        <v>40518</v>
      </c>
      <c r="R7786">
        <v>599.81746526511597</v>
      </c>
      <c r="S7786" s="1">
        <v>40434</v>
      </c>
      <c r="T7786">
        <v>154.52728177112499</v>
      </c>
      <c r="U7786" s="1">
        <v>40434</v>
      </c>
      <c r="V7786">
        <v>289.45975760046002</v>
      </c>
      <c r="W7786" s="1">
        <v>44293</v>
      </c>
      <c r="X7786">
        <v>2.6361894989427501</v>
      </c>
      <c r="Y7786" s="1">
        <v>40444</v>
      </c>
      <c r="Z7786">
        <v>282.01427317663502</v>
      </c>
      <c r="AA7786" s="1">
        <v>40478</v>
      </c>
      <c r="AB7786">
        <v>196.73459499202201</v>
      </c>
      <c r="AC7786" s="1">
        <v>41498</v>
      </c>
      <c r="AD7786">
        <v>730.76046327367601</v>
      </c>
      <c r="AE7786" s="1">
        <v>40441</v>
      </c>
      <c r="AF7786">
        <v>1876.6954963752901</v>
      </c>
      <c r="AG7786" s="1">
        <v>40410</v>
      </c>
      <c r="AH7786">
        <v>765.86184014722403</v>
      </c>
      <c r="AI7786" s="1">
        <v>40455</v>
      </c>
      <c r="AJ7786">
        <v>40.691154430489497</v>
      </c>
      <c r="AK7786" s="1">
        <v>40483</v>
      </c>
      <c r="AL7786">
        <v>2976.2357078004002</v>
      </c>
      <c r="AM7786" s="1">
        <v>40444</v>
      </c>
      <c r="AN7786">
        <v>170.037820426058</v>
      </c>
      <c r="AO7786" s="1">
        <v>40444</v>
      </c>
      <c r="AP7786">
        <v>2305.4675335551401</v>
      </c>
      <c r="AQ7786" s="1">
        <v>41753</v>
      </c>
      <c r="AR7786">
        <v>267.665550910722</v>
      </c>
    </row>
    <row r="7787" spans="1:44" x14ac:dyDescent="0.2">
      <c r="A7787" s="1">
        <v>40445</v>
      </c>
      <c r="B7787">
        <v>64.136221705320494</v>
      </c>
      <c r="C7787" s="1">
        <v>40445</v>
      </c>
      <c r="D7787">
        <v>774.60530374663995</v>
      </c>
      <c r="E7787" s="1">
        <v>40798</v>
      </c>
      <c r="F7787">
        <v>3150.14968146405</v>
      </c>
      <c r="G7787" s="1">
        <v>40504</v>
      </c>
      <c r="H7787">
        <v>100.29957038353299</v>
      </c>
      <c r="I7787" s="1">
        <v>40401</v>
      </c>
      <c r="J7787">
        <v>166.57326045296301</v>
      </c>
      <c r="K7787" s="1">
        <v>40484</v>
      </c>
      <c r="L7787">
        <v>1570.32312490653</v>
      </c>
      <c r="M7787" s="1">
        <v>40484</v>
      </c>
      <c r="N7787">
        <v>461.06208336428801</v>
      </c>
      <c r="O7787" s="1">
        <v>40521</v>
      </c>
      <c r="P7787">
        <v>3.4766852236648802</v>
      </c>
      <c r="Q7787" s="1">
        <v>40519</v>
      </c>
      <c r="R7787">
        <v>596.80330714820604</v>
      </c>
      <c r="S7787" s="1">
        <v>40435</v>
      </c>
      <c r="T7787">
        <v>155.18156914101499</v>
      </c>
      <c r="U7787" s="1">
        <v>40435</v>
      </c>
      <c r="V7787">
        <v>297.640988972748</v>
      </c>
      <c r="W7787" s="1">
        <v>44294</v>
      </c>
      <c r="X7787">
        <v>2.6463404019036298</v>
      </c>
      <c r="Y7787" s="1">
        <v>40445</v>
      </c>
      <c r="Z7787">
        <v>293.69533774608198</v>
      </c>
      <c r="AA7787" s="1">
        <v>40479</v>
      </c>
      <c r="AB7787">
        <v>202.719906744425</v>
      </c>
      <c r="AC7787" s="1">
        <v>41499</v>
      </c>
      <c r="AD7787">
        <v>732.09441855110094</v>
      </c>
      <c r="AE7787" s="1">
        <v>40442</v>
      </c>
      <c r="AF7787">
        <v>1853.9865977453101</v>
      </c>
      <c r="AG7787" s="1">
        <v>40413</v>
      </c>
      <c r="AH7787">
        <v>767.00605604385805</v>
      </c>
      <c r="AI7787" s="1">
        <v>40456</v>
      </c>
      <c r="AJ7787">
        <v>42.018617058713403</v>
      </c>
      <c r="AK7787" s="1">
        <v>40484</v>
      </c>
      <c r="AL7787">
        <v>3010.7838984456898</v>
      </c>
      <c r="AM7787" s="1">
        <v>40445</v>
      </c>
      <c r="AN7787">
        <v>174.15828457208599</v>
      </c>
      <c r="AO7787" s="1">
        <v>40445</v>
      </c>
      <c r="AP7787">
        <v>2380.6907481673702</v>
      </c>
      <c r="AQ7787" s="1">
        <v>41754</v>
      </c>
      <c r="AR7787">
        <v>264.14709065743199</v>
      </c>
    </row>
    <row r="7788" spans="1:44" x14ac:dyDescent="0.2">
      <c r="A7788" s="1">
        <v>40448</v>
      </c>
      <c r="B7788">
        <v>64.250521053425302</v>
      </c>
      <c r="C7788" s="1">
        <v>40448</v>
      </c>
      <c r="D7788">
        <v>761.24364062499205</v>
      </c>
      <c r="E7788" s="1">
        <v>40799</v>
      </c>
      <c r="F7788">
        <v>3152.3502750242801</v>
      </c>
      <c r="G7788" s="1">
        <v>40505</v>
      </c>
      <c r="H7788">
        <v>95.190499814714201</v>
      </c>
      <c r="I7788" s="1">
        <v>40402</v>
      </c>
      <c r="J7788">
        <v>165.17564864081601</v>
      </c>
      <c r="K7788" s="1">
        <v>40485</v>
      </c>
      <c r="L7788">
        <v>1548.0203533187</v>
      </c>
      <c r="M7788" s="1">
        <v>40485</v>
      </c>
      <c r="N7788">
        <v>454.71581913410802</v>
      </c>
      <c r="O7788" s="1">
        <v>40522</v>
      </c>
      <c r="P7788">
        <v>3.4635778892315701</v>
      </c>
      <c r="Q7788" s="1">
        <v>40520</v>
      </c>
      <c r="R7788">
        <v>587.47377011967501</v>
      </c>
      <c r="S7788" s="1">
        <v>40436</v>
      </c>
      <c r="T7788">
        <v>155.14308164866901</v>
      </c>
      <c r="U7788" s="1">
        <v>40436</v>
      </c>
      <c r="V7788">
        <v>298.71234070007102</v>
      </c>
      <c r="W7788" s="1">
        <v>44295</v>
      </c>
      <c r="X7788">
        <v>2.6443102213114602</v>
      </c>
      <c r="Y7788" s="1">
        <v>40448</v>
      </c>
      <c r="Z7788">
        <v>290.35789072623999</v>
      </c>
      <c r="AA7788" s="1">
        <v>40480</v>
      </c>
      <c r="AB7788">
        <v>205.19210072911301</v>
      </c>
      <c r="AC7788" s="1">
        <v>41500</v>
      </c>
      <c r="AD7788">
        <v>733.42837382852599</v>
      </c>
      <c r="AE7788" s="1">
        <v>40443</v>
      </c>
      <c r="AF7788">
        <v>1877.4983362258399</v>
      </c>
      <c r="AG7788" s="1">
        <v>40414</v>
      </c>
      <c r="AH7788">
        <v>762.04778715844304</v>
      </c>
      <c r="AI7788" s="1">
        <v>40457</v>
      </c>
      <c r="AJ7788">
        <v>41.6646270245203</v>
      </c>
      <c r="AK7788" s="1">
        <v>40485</v>
      </c>
      <c r="AL7788">
        <v>2962.4101211570401</v>
      </c>
      <c r="AM7788" s="1">
        <v>40448</v>
      </c>
      <c r="AN7788">
        <v>173.44407078677401</v>
      </c>
      <c r="AO7788" s="1">
        <v>40448</v>
      </c>
      <c r="AP7788">
        <v>2336.0527966392301</v>
      </c>
      <c r="AQ7788" s="1">
        <v>41757</v>
      </c>
      <c r="AR7788">
        <v>264.77726264309598</v>
      </c>
    </row>
    <row r="7789" spans="1:44" x14ac:dyDescent="0.2">
      <c r="A7789" s="1">
        <v>40449</v>
      </c>
      <c r="B7789">
        <v>64.193371379372905</v>
      </c>
      <c r="C7789" s="1">
        <v>40449</v>
      </c>
      <c r="D7789">
        <v>742.31461786932402</v>
      </c>
      <c r="E7789" s="1">
        <v>40800</v>
      </c>
      <c r="F7789">
        <v>3091.8339521180501</v>
      </c>
      <c r="G7789" s="1">
        <v>40506</v>
      </c>
      <c r="H7789">
        <v>99.277756269769498</v>
      </c>
      <c r="I7789" s="1">
        <v>40403</v>
      </c>
      <c r="J7789">
        <v>163.92515386152701</v>
      </c>
      <c r="K7789" s="1">
        <v>40486</v>
      </c>
      <c r="L7789">
        <v>1600.7149846350201</v>
      </c>
      <c r="M7789" s="1">
        <v>40486</v>
      </c>
      <c r="N7789">
        <v>469.86303470236697</v>
      </c>
      <c r="O7789" s="1">
        <v>40525</v>
      </c>
      <c r="P7789">
        <v>3.4744301983860302</v>
      </c>
      <c r="Q7789" s="1">
        <v>40521</v>
      </c>
      <c r="R7789">
        <v>587.18670744187398</v>
      </c>
      <c r="S7789" s="1">
        <v>40437</v>
      </c>
      <c r="T7789">
        <v>156.182243942024</v>
      </c>
      <c r="U7789" s="1">
        <v>40437</v>
      </c>
      <c r="V7789">
        <v>295.400889906526</v>
      </c>
      <c r="W7789" s="1">
        <v>44298</v>
      </c>
      <c r="X7789">
        <v>2.6828836525628299</v>
      </c>
      <c r="Y7789" s="1">
        <v>40449</v>
      </c>
      <c r="Z7789">
        <v>282.01427317663502</v>
      </c>
      <c r="AA7789" s="1">
        <v>40483</v>
      </c>
      <c r="AB7789">
        <v>206.10290903926099</v>
      </c>
      <c r="AC7789" s="1">
        <v>41501</v>
      </c>
      <c r="AD7789">
        <v>749.682865912701</v>
      </c>
      <c r="AE7789" s="1">
        <v>40444</v>
      </c>
      <c r="AF7789">
        <v>1892.6376019791601</v>
      </c>
      <c r="AG7789" s="1">
        <v>40415</v>
      </c>
      <c r="AH7789">
        <v>762.04778715844304</v>
      </c>
      <c r="AI7789" s="1">
        <v>40458</v>
      </c>
      <c r="AJ7789">
        <v>44.531946301483899</v>
      </c>
      <c r="AK7789" s="1">
        <v>40486</v>
      </c>
      <c r="AL7789">
        <v>3157.23550918709</v>
      </c>
      <c r="AM7789" s="1">
        <v>40449</v>
      </c>
      <c r="AN7789">
        <v>169.488425206588</v>
      </c>
      <c r="AO7789" s="1">
        <v>40449</v>
      </c>
      <c r="AP7789">
        <v>2264.1360969550101</v>
      </c>
      <c r="AQ7789" s="1">
        <v>41758</v>
      </c>
      <c r="AR7789">
        <v>265.93257795014699</v>
      </c>
    </row>
    <row r="7790" spans="1:44" x14ac:dyDescent="0.2">
      <c r="A7790" s="1">
        <v>40450</v>
      </c>
      <c r="B7790">
        <v>63.493287872230802</v>
      </c>
      <c r="C7790" s="1">
        <v>40450</v>
      </c>
      <c r="D7790">
        <v>749.73776404801697</v>
      </c>
      <c r="E7790" s="1">
        <v>40801</v>
      </c>
      <c r="F7790">
        <v>3070.9283132958999</v>
      </c>
      <c r="G7790" s="1">
        <v>40508</v>
      </c>
      <c r="H7790">
        <v>95.164954461870096</v>
      </c>
      <c r="I7790" s="1">
        <v>40406</v>
      </c>
      <c r="J7790">
        <v>166.46292267832001</v>
      </c>
      <c r="K7790" s="1">
        <v>40487</v>
      </c>
      <c r="L7790">
        <v>1617.5865113284001</v>
      </c>
      <c r="M7790" s="1">
        <v>40487</v>
      </c>
      <c r="N7790">
        <v>474.29344558003999</v>
      </c>
      <c r="O7790" s="1">
        <v>40526</v>
      </c>
      <c r="P7790">
        <v>3.4782355535440899</v>
      </c>
      <c r="Q7790" s="1">
        <v>40522</v>
      </c>
      <c r="R7790">
        <v>601.683372670822</v>
      </c>
      <c r="S7790" s="1">
        <v>40438</v>
      </c>
      <c r="T7790">
        <v>156.95199378895299</v>
      </c>
      <c r="U7790" s="1">
        <v>40438</v>
      </c>
      <c r="V7790">
        <v>295.88786796440002</v>
      </c>
      <c r="W7790" s="1">
        <v>44299</v>
      </c>
      <c r="X7790">
        <v>2.7366834382555401</v>
      </c>
      <c r="Y7790" s="1">
        <v>40450</v>
      </c>
      <c r="Z7790">
        <v>279.92836878923401</v>
      </c>
      <c r="AA7790" s="1">
        <v>40484</v>
      </c>
      <c r="AB7790">
        <v>210.917181535759</v>
      </c>
      <c r="AC7790" s="1">
        <v>41502</v>
      </c>
      <c r="AD7790">
        <v>756.00680204271498</v>
      </c>
      <c r="AE7790" s="1">
        <v>40445</v>
      </c>
      <c r="AF7790">
        <v>1887.1324144324999</v>
      </c>
      <c r="AG7790" s="1">
        <v>40416</v>
      </c>
      <c r="AH7790">
        <v>773.87135142366401</v>
      </c>
      <c r="AI7790" s="1">
        <v>40459</v>
      </c>
      <c r="AJ7790">
        <v>46.585088499803497</v>
      </c>
      <c r="AK7790" s="1">
        <v>40487</v>
      </c>
      <c r="AL7790">
        <v>3243.21989831767</v>
      </c>
      <c r="AM7790" s="1">
        <v>40450</v>
      </c>
      <c r="AN7790">
        <v>168.939029987118</v>
      </c>
      <c r="AO7790" s="1">
        <v>40450</v>
      </c>
      <c r="AP7790">
        <v>2260.0029532950002</v>
      </c>
      <c r="AQ7790" s="1">
        <v>41759</v>
      </c>
      <c r="AR7790">
        <v>261.88897437547001</v>
      </c>
    </row>
    <row r="7791" spans="1:44" x14ac:dyDescent="0.2">
      <c r="A7791" s="1">
        <v>40451</v>
      </c>
      <c r="B7791">
        <v>64.421970075582493</v>
      </c>
      <c r="C7791" s="1">
        <v>40451</v>
      </c>
      <c r="D7791">
        <v>736.00494361743495</v>
      </c>
      <c r="E7791" s="1">
        <v>40802</v>
      </c>
      <c r="F7791">
        <v>3072.02861007602</v>
      </c>
      <c r="G7791" s="1">
        <v>40511</v>
      </c>
      <c r="H7791">
        <v>98.5710015077495</v>
      </c>
      <c r="I7791" s="1">
        <v>40407</v>
      </c>
      <c r="J7791">
        <v>167.16172858439299</v>
      </c>
      <c r="K7791" s="1">
        <v>40490</v>
      </c>
      <c r="L7791">
        <v>1624.0577818409299</v>
      </c>
      <c r="M7791" s="1">
        <v>40490</v>
      </c>
      <c r="N7791">
        <v>474.95202016996399</v>
      </c>
      <c r="O7791" s="1">
        <v>40527</v>
      </c>
      <c r="P7791">
        <v>3.50022205001286</v>
      </c>
      <c r="Q7791" s="1">
        <v>40525</v>
      </c>
      <c r="R7791">
        <v>624.50485555599903</v>
      </c>
      <c r="S7791" s="1">
        <v>40441</v>
      </c>
      <c r="T7791">
        <v>154.87366920224301</v>
      </c>
      <c r="U7791" s="1">
        <v>40441</v>
      </c>
      <c r="V7791">
        <v>299.10192314636998</v>
      </c>
      <c r="W7791" s="1">
        <v>44300</v>
      </c>
      <c r="X7791">
        <v>2.73363816736728</v>
      </c>
      <c r="Y7791" s="1">
        <v>40451</v>
      </c>
      <c r="Z7791">
        <v>285.351720196477</v>
      </c>
      <c r="AA7791" s="1">
        <v>40485</v>
      </c>
      <c r="AB7791">
        <v>211.37258569083301</v>
      </c>
      <c r="AC7791" s="1">
        <v>41505</v>
      </c>
      <c r="AD7791">
        <v>745.82921733347405</v>
      </c>
      <c r="AE7791" s="1">
        <v>40448</v>
      </c>
      <c r="AF7791">
        <v>1875.2045080814</v>
      </c>
      <c r="AG7791" s="1">
        <v>40417</v>
      </c>
      <c r="AH7791">
        <v>782.64367329786</v>
      </c>
      <c r="AI7791" s="1">
        <v>40462</v>
      </c>
      <c r="AJ7791">
        <v>47.062975045964102</v>
      </c>
      <c r="AK7791" s="1">
        <v>40490</v>
      </c>
      <c r="AL7791">
        <v>3326.4227952541501</v>
      </c>
      <c r="AM7791" s="1">
        <v>40451</v>
      </c>
      <c r="AN7791">
        <v>168.609392855436</v>
      </c>
      <c r="AO7791" s="1">
        <v>40451</v>
      </c>
      <c r="AP7791">
        <v>2228.5910614789</v>
      </c>
      <c r="AQ7791" s="1">
        <v>41760</v>
      </c>
      <c r="AR7791">
        <v>261.04874506125202</v>
      </c>
    </row>
    <row r="7792" spans="1:44" x14ac:dyDescent="0.2">
      <c r="A7792" s="1">
        <v>40452</v>
      </c>
      <c r="B7792">
        <v>62.6217553429315</v>
      </c>
      <c r="C7792" s="1">
        <v>40452</v>
      </c>
      <c r="D7792">
        <v>691.466066545275</v>
      </c>
      <c r="E7792" s="1">
        <v>40805</v>
      </c>
      <c r="F7792">
        <v>2988.4060547874101</v>
      </c>
      <c r="G7792" s="1">
        <v>40512</v>
      </c>
      <c r="H7792">
        <v>99.9163900908719</v>
      </c>
      <c r="I7792" s="1">
        <v>40408</v>
      </c>
      <c r="J7792">
        <v>169.11102926975599</v>
      </c>
      <c r="K7792" s="1">
        <v>40491</v>
      </c>
      <c r="L7792">
        <v>1632.14686998159</v>
      </c>
      <c r="M7792" s="1">
        <v>40491</v>
      </c>
      <c r="N7792">
        <v>484.89050943609499</v>
      </c>
      <c r="O7792" s="1">
        <v>40528</v>
      </c>
      <c r="P7792">
        <v>3.49007443625805</v>
      </c>
      <c r="Q7792" s="1">
        <v>40526</v>
      </c>
      <c r="R7792">
        <v>622.06482279469105</v>
      </c>
      <c r="S7792" s="1">
        <v>40442</v>
      </c>
      <c r="T7792">
        <v>154.02694437062101</v>
      </c>
      <c r="U7792" s="1">
        <v>40442</v>
      </c>
      <c r="V7792">
        <v>300.27067048526902</v>
      </c>
      <c r="W7792" s="1">
        <v>44301</v>
      </c>
      <c r="X7792">
        <v>2.7711965083225598</v>
      </c>
      <c r="Y7792" s="1">
        <v>40452</v>
      </c>
      <c r="Z7792">
        <v>278.05105484057299</v>
      </c>
      <c r="AA7792" s="1">
        <v>40486</v>
      </c>
      <c r="AB7792">
        <v>209.48591133409801</v>
      </c>
      <c r="AC7792" s="1">
        <v>41506</v>
      </c>
      <c r="AD7792">
        <v>742.56843776643598</v>
      </c>
      <c r="AE7792" s="1">
        <v>40449</v>
      </c>
      <c r="AF7792">
        <v>1881.7419182930601</v>
      </c>
      <c r="AG7792" s="1">
        <v>40420</v>
      </c>
      <c r="AH7792">
        <v>779.97383620571395</v>
      </c>
      <c r="AI7792" s="1">
        <v>40463</v>
      </c>
      <c r="AJ7792">
        <v>48.585132192994202</v>
      </c>
      <c r="AK7792" s="1">
        <v>40491</v>
      </c>
      <c r="AL7792">
        <v>3505.5267056653802</v>
      </c>
      <c r="AM7792" s="1">
        <v>40452</v>
      </c>
      <c r="AN7792">
        <v>159.26967412444</v>
      </c>
      <c r="AO7792" s="1">
        <v>40452</v>
      </c>
      <c r="AP7792">
        <v>2165.7672778466999</v>
      </c>
      <c r="AQ7792" s="1">
        <v>41761</v>
      </c>
      <c r="AR7792">
        <v>261.94148870760898</v>
      </c>
    </row>
    <row r="7793" spans="1:44" x14ac:dyDescent="0.2">
      <c r="A7793" s="1">
        <v>40455</v>
      </c>
      <c r="B7793">
        <v>62.078833439433602</v>
      </c>
      <c r="C7793" s="1">
        <v>40455</v>
      </c>
      <c r="D7793">
        <v>700.00268465077295</v>
      </c>
      <c r="E7793" s="1">
        <v>40806</v>
      </c>
      <c r="F7793">
        <v>3003.810209709</v>
      </c>
      <c r="G7793" s="1">
        <v>40513</v>
      </c>
      <c r="H7793">
        <v>103.32243713675101</v>
      </c>
      <c r="I7793" s="1">
        <v>40409</v>
      </c>
      <c r="J7793">
        <v>171.50168105369099</v>
      </c>
      <c r="K7793" s="1">
        <v>40492</v>
      </c>
      <c r="L7793">
        <v>1619.55100416256</v>
      </c>
      <c r="M7793" s="1">
        <v>40492</v>
      </c>
      <c r="N7793">
        <v>476.14942851528099</v>
      </c>
      <c r="O7793" s="1">
        <v>40529</v>
      </c>
      <c r="P7793">
        <v>3.4864100201799202</v>
      </c>
      <c r="Q7793" s="1">
        <v>40527</v>
      </c>
      <c r="R7793">
        <v>624.36132421709794</v>
      </c>
      <c r="S7793" s="1">
        <v>40443</v>
      </c>
      <c r="T7793">
        <v>151.17886993698099</v>
      </c>
      <c r="U7793" s="1">
        <v>40443</v>
      </c>
      <c r="V7793">
        <v>297.34880213802302</v>
      </c>
      <c r="W7793" s="1">
        <v>44302</v>
      </c>
      <c r="X7793">
        <v>2.7955586754286998</v>
      </c>
      <c r="Y7793" s="1">
        <v>40455</v>
      </c>
      <c r="Z7793">
        <v>281.59709229915501</v>
      </c>
      <c r="AA7793" s="1">
        <v>40487</v>
      </c>
      <c r="AB7793">
        <v>204.08611920964699</v>
      </c>
      <c r="AC7793" s="1">
        <v>41507</v>
      </c>
      <c r="AD7793">
        <v>739.85112146057099</v>
      </c>
      <c r="AE7793" s="1">
        <v>40450</v>
      </c>
      <c r="AF7793">
        <v>1899.9778520413699</v>
      </c>
      <c r="AG7793" s="1">
        <v>40421</v>
      </c>
      <c r="AH7793">
        <v>770.43870373376103</v>
      </c>
      <c r="AI7793" s="1">
        <v>40464</v>
      </c>
      <c r="AJ7793">
        <v>48.673629701542403</v>
      </c>
      <c r="AK7793" s="1">
        <v>40492</v>
      </c>
      <c r="AL7793">
        <v>3258.0948348339298</v>
      </c>
      <c r="AM7793" s="1">
        <v>40455</v>
      </c>
      <c r="AN7793">
        <v>160.58822265116899</v>
      </c>
      <c r="AO7793" s="1">
        <v>40455</v>
      </c>
      <c r="AP7793">
        <v>2140.14178715463</v>
      </c>
      <c r="AQ7793" s="1">
        <v>41764</v>
      </c>
      <c r="AR7793">
        <v>261.20628805766802</v>
      </c>
    </row>
    <row r="7794" spans="1:44" x14ac:dyDescent="0.2">
      <c r="A7794" s="1">
        <v>40456</v>
      </c>
      <c r="B7794">
        <v>62.607467924418401</v>
      </c>
      <c r="C7794" s="1">
        <v>40456</v>
      </c>
      <c r="D7794">
        <v>728.95295474767602</v>
      </c>
      <c r="E7794" s="1">
        <v>40807</v>
      </c>
      <c r="F7794">
        <v>3000.5093193686598</v>
      </c>
      <c r="G7794" s="1">
        <v>40514</v>
      </c>
      <c r="H7794">
        <v>107.57999594410001</v>
      </c>
      <c r="I7794" s="1">
        <v>40410</v>
      </c>
      <c r="J7794">
        <v>172.97285138226701</v>
      </c>
      <c r="K7794" s="1">
        <v>40493</v>
      </c>
      <c r="L7794">
        <v>1624.28889864495</v>
      </c>
      <c r="M7794" s="1">
        <v>40493</v>
      </c>
      <c r="N7794">
        <v>482.49569274546099</v>
      </c>
      <c r="O7794" s="1">
        <v>40532</v>
      </c>
      <c r="P7794">
        <v>3.50867839480855</v>
      </c>
      <c r="Q7794" s="1">
        <v>40528</v>
      </c>
      <c r="R7794">
        <v>621.63422877798905</v>
      </c>
      <c r="S7794" s="1">
        <v>40444</v>
      </c>
      <c r="T7794">
        <v>151.255844921674</v>
      </c>
      <c r="U7794" s="1">
        <v>40444</v>
      </c>
      <c r="V7794">
        <v>296.180054799125</v>
      </c>
      <c r="W7794" s="1">
        <v>44305</v>
      </c>
      <c r="X7794">
        <v>2.8605244543783801</v>
      </c>
      <c r="Y7794" s="1">
        <v>40456</v>
      </c>
      <c r="Z7794">
        <v>294.32110906230201</v>
      </c>
      <c r="AA7794" s="1">
        <v>40490</v>
      </c>
      <c r="AB7794">
        <v>202.004271643594</v>
      </c>
      <c r="AC7794" s="1">
        <v>41508</v>
      </c>
      <c r="AD7794">
        <v>747.95366462715106</v>
      </c>
      <c r="AE7794" s="1">
        <v>40451</v>
      </c>
      <c r="AF7794">
        <v>1902.2716801858201</v>
      </c>
      <c r="AG7794" s="1">
        <v>40422</v>
      </c>
      <c r="AH7794">
        <v>767.00605604385805</v>
      </c>
      <c r="AI7794" s="1">
        <v>40465</v>
      </c>
      <c r="AJ7794">
        <v>49.452407776767103</v>
      </c>
      <c r="AK7794" s="1">
        <v>40493</v>
      </c>
      <c r="AL7794">
        <v>3323.8831719464902</v>
      </c>
      <c r="AM7794" s="1">
        <v>40456</v>
      </c>
      <c r="AN7794">
        <v>164.43398918746101</v>
      </c>
      <c r="AO7794" s="1">
        <v>40456</v>
      </c>
      <c r="AP7794">
        <v>2193.8726547347901</v>
      </c>
      <c r="AQ7794" s="1">
        <v>41765</v>
      </c>
      <c r="AR7794">
        <v>261.25880238980602</v>
      </c>
    </row>
    <row r="7795" spans="1:44" x14ac:dyDescent="0.2">
      <c r="A7795" s="1">
        <v>40457</v>
      </c>
      <c r="B7795">
        <v>62.550318250365997</v>
      </c>
      <c r="C7795" s="1">
        <v>40457</v>
      </c>
      <c r="D7795">
        <v>725.24138165833006</v>
      </c>
      <c r="E7795" s="1">
        <v>40808</v>
      </c>
      <c r="F7795">
        <v>2948.7953707033398</v>
      </c>
      <c r="G7795" s="1">
        <v>40515</v>
      </c>
      <c r="H7795">
        <v>112.689066512919</v>
      </c>
      <c r="I7795" s="1">
        <v>40413</v>
      </c>
      <c r="J7795">
        <v>173.08318915691001</v>
      </c>
      <c r="K7795" s="1">
        <v>40494</v>
      </c>
      <c r="L7795">
        <v>1580.4922642833601</v>
      </c>
      <c r="M7795" s="1">
        <v>40494</v>
      </c>
      <c r="N7795">
        <v>466.74977300454299</v>
      </c>
      <c r="O7795" s="1">
        <v>40533</v>
      </c>
      <c r="P7795">
        <v>3.54659100730919</v>
      </c>
      <c r="Q7795" s="1">
        <v>40529</v>
      </c>
      <c r="R7795">
        <v>646.752213085574</v>
      </c>
      <c r="S7795" s="1">
        <v>40445</v>
      </c>
      <c r="T7795">
        <v>151.063407459942</v>
      </c>
      <c r="U7795" s="1">
        <v>40445</v>
      </c>
      <c r="V7795">
        <v>297.83578019589697</v>
      </c>
      <c r="W7795" s="1">
        <v>44306</v>
      </c>
      <c r="X7795">
        <v>2.8452980999370499</v>
      </c>
      <c r="Y7795" s="1">
        <v>40457</v>
      </c>
      <c r="Z7795">
        <v>293.278156868601</v>
      </c>
      <c r="AA7795" s="1">
        <v>40491</v>
      </c>
      <c r="AB7795">
        <v>210.13648869848899</v>
      </c>
      <c r="AC7795" s="1">
        <v>41509</v>
      </c>
      <c r="AD7795">
        <v>743.80358154182898</v>
      </c>
      <c r="AE7795" s="1">
        <v>40452</v>
      </c>
      <c r="AF7795">
        <v>1929.22416088301</v>
      </c>
      <c r="AG7795" s="1">
        <v>40423</v>
      </c>
      <c r="AH7795">
        <v>769.67589313600502</v>
      </c>
      <c r="AI7795" s="1">
        <v>40466</v>
      </c>
      <c r="AJ7795">
        <v>47.894851626317802</v>
      </c>
      <c r="AK7795" s="1">
        <v>40494</v>
      </c>
      <c r="AL7795">
        <v>3146.23047485392</v>
      </c>
      <c r="AM7795" s="1">
        <v>40457</v>
      </c>
      <c r="AN7795">
        <v>162.51110591931501</v>
      </c>
      <c r="AO7795" s="1">
        <v>40457</v>
      </c>
      <c r="AP7795">
        <v>2176.5134513627399</v>
      </c>
      <c r="AQ7795" s="1">
        <v>41766</v>
      </c>
      <c r="AR7795">
        <v>264.59346248061098</v>
      </c>
    </row>
    <row r="7796" spans="1:44" x14ac:dyDescent="0.2">
      <c r="A7796" s="1">
        <v>40458</v>
      </c>
      <c r="B7796">
        <v>63.036090479811499</v>
      </c>
      <c r="C7796" s="1">
        <v>40458</v>
      </c>
      <c r="D7796">
        <v>739.71651670678102</v>
      </c>
      <c r="E7796" s="1">
        <v>40809</v>
      </c>
      <c r="F7796">
        <v>2898.1817188181299</v>
      </c>
      <c r="G7796" s="1">
        <v>40518</v>
      </c>
      <c r="H7796">
        <v>111.062679048512</v>
      </c>
      <c r="I7796" s="1">
        <v>40414</v>
      </c>
      <c r="J7796">
        <v>172.42116250905099</v>
      </c>
      <c r="K7796" s="1">
        <v>40497</v>
      </c>
      <c r="L7796">
        <v>1583.9590163436401</v>
      </c>
      <c r="M7796" s="1">
        <v>40497</v>
      </c>
      <c r="N7796">
        <v>469.92290511963301</v>
      </c>
      <c r="O7796" s="1">
        <v>40534</v>
      </c>
      <c r="P7796">
        <v>3.5636446359804799</v>
      </c>
      <c r="Q7796" s="1">
        <v>40532</v>
      </c>
      <c r="R7796">
        <v>644.88630567986797</v>
      </c>
      <c r="S7796" s="1">
        <v>40448</v>
      </c>
      <c r="T7796">
        <v>152.87231960022601</v>
      </c>
      <c r="U7796" s="1">
        <v>40448</v>
      </c>
      <c r="V7796">
        <v>299.10192314636998</v>
      </c>
      <c r="W7796" s="1">
        <v>44307</v>
      </c>
      <c r="X7796">
        <v>2.8178906619426498</v>
      </c>
      <c r="Y7796" s="1">
        <v>40458</v>
      </c>
      <c r="Z7796">
        <v>291.60943335868001</v>
      </c>
      <c r="AA7796" s="1">
        <v>40492</v>
      </c>
      <c r="AB7796">
        <v>205.58244714774801</v>
      </c>
      <c r="AC7796" s="1">
        <v>41512</v>
      </c>
      <c r="AD7796">
        <v>739.06062944431903</v>
      </c>
      <c r="AE7796" s="1">
        <v>40455</v>
      </c>
      <c r="AF7796">
        <v>1917.7550201608001</v>
      </c>
      <c r="AG7796" s="1">
        <v>40424</v>
      </c>
      <c r="AH7796">
        <v>789.50896867766596</v>
      </c>
      <c r="AI7796" s="1">
        <v>40469</v>
      </c>
      <c r="AJ7796">
        <v>48.815225715219697</v>
      </c>
      <c r="AK7796" s="1">
        <v>40497</v>
      </c>
      <c r="AL7796">
        <v>3164.4915757803801</v>
      </c>
      <c r="AM7796" s="1">
        <v>40458</v>
      </c>
      <c r="AN7796">
        <v>162.73086400710301</v>
      </c>
      <c r="AO7796" s="1">
        <v>40458</v>
      </c>
      <c r="AP7796">
        <v>2179.81996629075</v>
      </c>
      <c r="AQ7796" s="1">
        <v>41767</v>
      </c>
      <c r="AR7796">
        <v>263.25434701107503</v>
      </c>
    </row>
    <row r="7797" spans="1:44" x14ac:dyDescent="0.2">
      <c r="A7797" s="1">
        <v>40459</v>
      </c>
      <c r="B7797">
        <v>66.607945108087307</v>
      </c>
      <c r="C7797" s="1">
        <v>40459</v>
      </c>
      <c r="D7797">
        <v>784.25539377894097</v>
      </c>
      <c r="E7797" s="1">
        <v>40812</v>
      </c>
      <c r="F7797">
        <v>2946.5947771431102</v>
      </c>
      <c r="G7797" s="1">
        <v>40519</v>
      </c>
      <c r="H7797">
        <v>111.011588342824</v>
      </c>
      <c r="I7797" s="1">
        <v>40415</v>
      </c>
      <c r="J7797">
        <v>172.715396574766</v>
      </c>
      <c r="K7797" s="1">
        <v>40498</v>
      </c>
      <c r="L7797">
        <v>1549.0603789367899</v>
      </c>
      <c r="M7797" s="1">
        <v>40498</v>
      </c>
      <c r="N7797">
        <v>446.75305363774999</v>
      </c>
      <c r="O7797" s="1">
        <v>40535</v>
      </c>
      <c r="P7797">
        <v>3.5809801428116299</v>
      </c>
      <c r="Q7797" s="1">
        <v>40533</v>
      </c>
      <c r="R7797">
        <v>671.29607203755597</v>
      </c>
      <c r="S7797" s="1">
        <v>40449</v>
      </c>
      <c r="T7797">
        <v>152.87231960022601</v>
      </c>
      <c r="U7797" s="1">
        <v>40449</v>
      </c>
      <c r="V7797">
        <v>295.69307674125099</v>
      </c>
      <c r="W7797" s="1">
        <v>44308</v>
      </c>
      <c r="X7797">
        <v>2.8737206282275398</v>
      </c>
      <c r="Y7797" s="1">
        <v>40459</v>
      </c>
      <c r="Z7797">
        <v>308.29666845789001</v>
      </c>
      <c r="AA7797" s="1">
        <v>40493</v>
      </c>
      <c r="AB7797">
        <v>203.50059958169501</v>
      </c>
      <c r="AC7797" s="1">
        <v>41513</v>
      </c>
      <c r="AD7797">
        <v>742.32140901135699</v>
      </c>
      <c r="AE7797" s="1">
        <v>40456</v>
      </c>
      <c r="AF7797">
        <v>1950.5567626263201</v>
      </c>
      <c r="AG7797" s="1">
        <v>40428</v>
      </c>
      <c r="AH7797">
        <v>802.47674883952197</v>
      </c>
      <c r="AI7797" s="1">
        <v>40470</v>
      </c>
      <c r="AJ7797">
        <v>50.142688343443503</v>
      </c>
      <c r="AK7797" s="1">
        <v>40498</v>
      </c>
      <c r="AL7797">
        <v>3060.36702016656</v>
      </c>
      <c r="AM7797" s="1">
        <v>40459</v>
      </c>
      <c r="AN7797">
        <v>173.71876839650901</v>
      </c>
      <c r="AO7797" s="1">
        <v>40459</v>
      </c>
      <c r="AP7797">
        <v>2378.2108619713599</v>
      </c>
      <c r="AQ7797" s="1">
        <v>41768</v>
      </c>
      <c r="AR7797">
        <v>262.54540352720301</v>
      </c>
    </row>
    <row r="7798" spans="1:44" x14ac:dyDescent="0.2">
      <c r="A7798" s="1">
        <v>40462</v>
      </c>
      <c r="B7798">
        <v>66.222184808233493</v>
      </c>
      <c r="C7798" s="1">
        <v>40462</v>
      </c>
      <c r="D7798">
        <v>825.08269776175405</v>
      </c>
      <c r="E7798" s="1">
        <v>40813</v>
      </c>
      <c r="F7798">
        <v>2993.9075386879799</v>
      </c>
      <c r="G7798" s="1">
        <v>40520</v>
      </c>
      <c r="H7798">
        <v>112.356976925946</v>
      </c>
      <c r="I7798" s="1">
        <v>40416</v>
      </c>
      <c r="J7798">
        <v>172.78895509119499</v>
      </c>
      <c r="K7798" s="1">
        <v>40499</v>
      </c>
      <c r="L7798">
        <v>1547.32700290665</v>
      </c>
      <c r="M7798" s="1">
        <v>40499</v>
      </c>
      <c r="N7798">
        <v>447.11227614134498</v>
      </c>
      <c r="O7798" s="1">
        <v>40539</v>
      </c>
      <c r="P7798">
        <v>3.5458863119095501</v>
      </c>
      <c r="Q7798" s="1">
        <v>40534</v>
      </c>
      <c r="R7798">
        <v>660.81828429782104</v>
      </c>
      <c r="S7798" s="1">
        <v>40450</v>
      </c>
      <c r="T7798">
        <v>151.75618232217801</v>
      </c>
      <c r="U7798" s="1">
        <v>40450</v>
      </c>
      <c r="V7798">
        <v>287.706636592113</v>
      </c>
      <c r="W7798" s="1">
        <v>44309</v>
      </c>
      <c r="X7798">
        <v>2.8605244543783801</v>
      </c>
      <c r="Y7798" s="1">
        <v>40462</v>
      </c>
      <c r="Z7798">
        <v>307.87948758040898</v>
      </c>
      <c r="AA7798" s="1">
        <v>40494</v>
      </c>
      <c r="AB7798">
        <v>202.980137690182</v>
      </c>
      <c r="AC7798" s="1">
        <v>41514</v>
      </c>
      <c r="AD7798">
        <v>739.35706395041404</v>
      </c>
      <c r="AE7798" s="1">
        <v>40457</v>
      </c>
      <c r="AF7798">
        <v>1963.51689164242</v>
      </c>
      <c r="AG7798" s="1">
        <v>40429</v>
      </c>
      <c r="AH7798">
        <v>799.99761439681401</v>
      </c>
      <c r="AI7798" s="1">
        <v>40471</v>
      </c>
      <c r="AJ7798">
        <v>50.992264425506796</v>
      </c>
      <c r="AK7798" s="1">
        <v>40499</v>
      </c>
      <c r="AL7798">
        <v>3094.1077298253999</v>
      </c>
      <c r="AM7798" s="1">
        <v>40462</v>
      </c>
      <c r="AN7798">
        <v>179.70717628873601</v>
      </c>
      <c r="AO7798" s="1">
        <v>40462</v>
      </c>
      <c r="AP7798">
        <v>2345.1457126912601</v>
      </c>
      <c r="AQ7798" s="1">
        <v>41771</v>
      </c>
      <c r="AR7798">
        <v>264.12083349136299</v>
      </c>
    </row>
    <row r="7799" spans="1:44" x14ac:dyDescent="0.2">
      <c r="A7799" s="1">
        <v>40463</v>
      </c>
      <c r="B7799">
        <v>67.079429919019702</v>
      </c>
      <c r="C7799" s="1">
        <v>40463</v>
      </c>
      <c r="D7799">
        <v>859.60032749267702</v>
      </c>
      <c r="E7799" s="1">
        <v>40814</v>
      </c>
      <c r="F7799">
        <v>2931.1906222215298</v>
      </c>
      <c r="G7799" s="1">
        <v>40521</v>
      </c>
      <c r="H7799">
        <v>115.76302397182501</v>
      </c>
      <c r="I7799" s="1">
        <v>40417</v>
      </c>
      <c r="J7799">
        <v>172.126928443336</v>
      </c>
      <c r="K7799" s="1">
        <v>40500</v>
      </c>
      <c r="L7799">
        <v>1565.9319056301699</v>
      </c>
      <c r="M7799" s="1">
        <v>40500</v>
      </c>
      <c r="N7799">
        <v>459.62519334990702</v>
      </c>
      <c r="O7799" s="1">
        <v>40540</v>
      </c>
      <c r="P7799">
        <v>3.5583767687194898</v>
      </c>
      <c r="Q7799" s="1">
        <v>40535</v>
      </c>
      <c r="R7799">
        <v>677.18085693247599</v>
      </c>
      <c r="S7799" s="1">
        <v>40451</v>
      </c>
      <c r="T7799">
        <v>153.33416950838401</v>
      </c>
      <c r="U7799" s="1">
        <v>40451</v>
      </c>
      <c r="V7799">
        <v>291.69985666668202</v>
      </c>
      <c r="W7799" s="1">
        <v>44312</v>
      </c>
      <c r="X7799">
        <v>2.91736951095936</v>
      </c>
      <c r="Y7799" s="1">
        <v>40463</v>
      </c>
      <c r="Z7799">
        <v>319.56055214985599</v>
      </c>
      <c r="AA7799" s="1">
        <v>40497</v>
      </c>
      <c r="AB7799">
        <v>204.93186978335601</v>
      </c>
      <c r="AC7799" s="1">
        <v>41515</v>
      </c>
      <c r="AD7799">
        <v>731.30392653484898</v>
      </c>
      <c r="AE7799" s="1">
        <v>40458</v>
      </c>
      <c r="AF7799">
        <v>1955.4884931368699</v>
      </c>
      <c r="AG7799" s="1">
        <v>40430</v>
      </c>
      <c r="AH7799">
        <v>797.89988525298497</v>
      </c>
      <c r="AI7799" s="1">
        <v>40472</v>
      </c>
      <c r="AJ7799">
        <v>50.178087346862903</v>
      </c>
      <c r="AK7799" s="1">
        <v>40500</v>
      </c>
      <c r="AL7799">
        <v>3254.2249326508299</v>
      </c>
      <c r="AM7799" s="1">
        <v>40463</v>
      </c>
      <c r="AN7799">
        <v>183.003547605557</v>
      </c>
      <c r="AO7799" s="1">
        <v>40463</v>
      </c>
      <c r="AP7799">
        <v>2347.6255988872699</v>
      </c>
      <c r="AQ7799" s="1">
        <v>41772</v>
      </c>
      <c r="AR7799">
        <v>267.03537892505801</v>
      </c>
    </row>
    <row r="7800" spans="1:44" x14ac:dyDescent="0.2">
      <c r="A7800" s="1">
        <v>40464</v>
      </c>
      <c r="B7800">
        <v>67.979537285345202</v>
      </c>
      <c r="C7800" s="1">
        <v>40464</v>
      </c>
      <c r="D7800">
        <v>845.12519244422595</v>
      </c>
      <c r="E7800" s="1">
        <v>40815</v>
      </c>
      <c r="F7800">
        <v>2964.1995256249202</v>
      </c>
      <c r="G7800" s="1">
        <v>40522</v>
      </c>
      <c r="H7800">
        <v>116.631565968525</v>
      </c>
      <c r="I7800" s="1">
        <v>40420</v>
      </c>
      <c r="J7800">
        <v>170.545420340117</v>
      </c>
      <c r="K7800" s="1">
        <v>40501</v>
      </c>
      <c r="L7800">
        <v>1565.1229968161001</v>
      </c>
      <c r="M7800" s="1">
        <v>40501</v>
      </c>
      <c r="N7800">
        <v>460.10415668803398</v>
      </c>
      <c r="O7800" s="1">
        <v>40541</v>
      </c>
      <c r="P7800">
        <v>3.5561312933379301</v>
      </c>
      <c r="Q7800" s="1">
        <v>40539</v>
      </c>
      <c r="R7800">
        <v>681.63032843839096</v>
      </c>
      <c r="S7800" s="1">
        <v>40452</v>
      </c>
      <c r="T7800">
        <v>151.40979489105999</v>
      </c>
      <c r="U7800" s="1">
        <v>40452</v>
      </c>
      <c r="V7800">
        <v>283.908207740693</v>
      </c>
      <c r="W7800" s="1">
        <v>44313</v>
      </c>
      <c r="X7800">
        <v>2.9863956510934</v>
      </c>
      <c r="Y7800" s="1">
        <v>40464</v>
      </c>
      <c r="Z7800">
        <v>317.05746688497402</v>
      </c>
      <c r="AA7800" s="1">
        <v>40498</v>
      </c>
      <c r="AB7800">
        <v>198.62126934875801</v>
      </c>
      <c r="AC7800" s="1">
        <v>41516</v>
      </c>
      <c r="AD7800">
        <v>715.24705745473705</v>
      </c>
      <c r="AE7800" s="1">
        <v>40459</v>
      </c>
      <c r="AF7800">
        <v>1959.7320752040901</v>
      </c>
      <c r="AG7800" s="1">
        <v>40431</v>
      </c>
      <c r="AH7800">
        <v>786.45772628664201</v>
      </c>
      <c r="AI7800" s="1">
        <v>40473</v>
      </c>
      <c r="AJ7800">
        <v>49.9479938246374</v>
      </c>
      <c r="AK7800" s="1">
        <v>40501</v>
      </c>
      <c r="AL7800">
        <v>3295.9473155623</v>
      </c>
      <c r="AM7800" s="1">
        <v>40464</v>
      </c>
      <c r="AN7800">
        <v>180.751027205729</v>
      </c>
      <c r="AO7800" s="1">
        <v>40464</v>
      </c>
      <c r="AP7800">
        <v>2323.6533656591901</v>
      </c>
      <c r="AQ7800" s="1">
        <v>41773</v>
      </c>
      <c r="AR7800">
        <v>268.79460905170299</v>
      </c>
    </row>
    <row r="7801" spans="1:44" x14ac:dyDescent="0.2">
      <c r="A7801" s="1">
        <v>40465</v>
      </c>
      <c r="B7801">
        <v>68.608183699921796</v>
      </c>
      <c r="C7801" s="1">
        <v>40465</v>
      </c>
      <c r="D7801">
        <v>842.15593397274802</v>
      </c>
      <c r="E7801" s="1">
        <v>40816</v>
      </c>
      <c r="F7801">
        <v>2869.5740025351902</v>
      </c>
      <c r="G7801" s="1">
        <v>40525</v>
      </c>
      <c r="H7801">
        <v>120.037613014404</v>
      </c>
      <c r="I7801" s="1">
        <v>40421</v>
      </c>
      <c r="J7801">
        <v>169.33170481904199</v>
      </c>
      <c r="K7801" s="1">
        <v>40504</v>
      </c>
      <c r="L7801">
        <v>1571.4787089266199</v>
      </c>
      <c r="M7801" s="1">
        <v>40504</v>
      </c>
      <c r="N7801">
        <v>450.46501950823301</v>
      </c>
      <c r="O7801" s="1">
        <v>40542</v>
      </c>
      <c r="P7801">
        <v>3.5084149414797299</v>
      </c>
      <c r="Q7801" s="1">
        <v>40540</v>
      </c>
      <c r="R7801">
        <v>686.94098797770903</v>
      </c>
      <c r="S7801" s="1">
        <v>40455</v>
      </c>
      <c r="T7801">
        <v>149.79332021250801</v>
      </c>
      <c r="U7801" s="1">
        <v>40455</v>
      </c>
      <c r="V7801">
        <v>280.10977888927403</v>
      </c>
      <c r="W7801" s="1">
        <v>44314</v>
      </c>
      <c r="X7801">
        <v>3.004667276423</v>
      </c>
      <c r="Y7801" s="1">
        <v>40465</v>
      </c>
      <c r="Z7801">
        <v>313.720019865133</v>
      </c>
      <c r="AA7801" s="1">
        <v>40499</v>
      </c>
      <c r="AB7801">
        <v>197.71046103860999</v>
      </c>
      <c r="AC7801" s="1">
        <v>41520</v>
      </c>
      <c r="AD7801">
        <v>709.41717883488104</v>
      </c>
      <c r="AE7801" s="1">
        <v>40462</v>
      </c>
      <c r="AF7801">
        <v>1939.20231331133</v>
      </c>
      <c r="AG7801" s="1">
        <v>40434</v>
      </c>
      <c r="AH7801">
        <v>789.12756337878795</v>
      </c>
      <c r="AI7801" s="1">
        <v>40476</v>
      </c>
      <c r="AJ7801">
        <v>50.443579872507598</v>
      </c>
      <c r="AK7801" s="1">
        <v>40504</v>
      </c>
      <c r="AL7801">
        <v>3330.0508285507899</v>
      </c>
      <c r="AM7801" s="1">
        <v>40465</v>
      </c>
      <c r="AN7801">
        <v>182.23439429829901</v>
      </c>
      <c r="AO7801" s="1">
        <v>40465</v>
      </c>
      <c r="AP7801">
        <v>2317.0403358031699</v>
      </c>
      <c r="AQ7801" s="1">
        <v>41774</v>
      </c>
      <c r="AR7801">
        <v>267.19292192147401</v>
      </c>
    </row>
    <row r="7802" spans="1:44" x14ac:dyDescent="0.2">
      <c r="A7802" s="1">
        <v>40466</v>
      </c>
      <c r="B7802">
        <v>68.250998237094194</v>
      </c>
      <c r="C7802" s="1">
        <v>40466</v>
      </c>
      <c r="D7802">
        <v>835.84625972085905</v>
      </c>
      <c r="E7802" s="1">
        <v>40819</v>
      </c>
      <c r="F7802">
        <v>2833.2642087914501</v>
      </c>
      <c r="G7802" s="1">
        <v>40526</v>
      </c>
      <c r="H7802">
        <v>123.03493441477799</v>
      </c>
      <c r="I7802" s="1">
        <v>40422</v>
      </c>
      <c r="J7802">
        <v>168.96391223689901</v>
      </c>
      <c r="K7802" s="1">
        <v>40505</v>
      </c>
      <c r="L7802">
        <v>1594.3592725245001</v>
      </c>
      <c r="M7802" s="1">
        <v>40505</v>
      </c>
      <c r="N7802">
        <v>444.35823694711598</v>
      </c>
      <c r="O7802" s="1">
        <v>40543</v>
      </c>
      <c r="P7802">
        <v>3.5680603813024798</v>
      </c>
      <c r="Q7802" s="1">
        <v>40541</v>
      </c>
      <c r="R7802">
        <v>687.94570735001196</v>
      </c>
      <c r="S7802" s="1">
        <v>40456</v>
      </c>
      <c r="T7802">
        <v>150.370632597705</v>
      </c>
      <c r="U7802" s="1">
        <v>40456</v>
      </c>
      <c r="V7802">
        <v>281.47331745132198</v>
      </c>
      <c r="W7802" s="1">
        <v>44315</v>
      </c>
      <c r="X7802">
        <v>2.95492785191465</v>
      </c>
      <c r="Y7802" s="1">
        <v>40466</v>
      </c>
      <c r="Z7802">
        <v>308.92243977410999</v>
      </c>
      <c r="AA7802" s="1">
        <v>40500</v>
      </c>
      <c r="AB7802">
        <v>198.88150029451401</v>
      </c>
      <c r="AC7802" s="1">
        <v>41521</v>
      </c>
      <c r="AD7802">
        <v>689.95131293468296</v>
      </c>
      <c r="AE7802" s="1">
        <v>40463</v>
      </c>
      <c r="AF7802">
        <v>1930.6004577696799</v>
      </c>
      <c r="AG7802" s="1">
        <v>40435</v>
      </c>
      <c r="AH7802">
        <v>789.89037397654499</v>
      </c>
      <c r="AI7802" s="1">
        <v>40477</v>
      </c>
      <c r="AJ7802">
        <v>49.487806780186403</v>
      </c>
      <c r="AK7802" s="1">
        <v>40505</v>
      </c>
      <c r="AL7802">
        <v>3343.4745517483998</v>
      </c>
      <c r="AM7802" s="1">
        <v>40466</v>
      </c>
      <c r="AN7802">
        <v>180.31151103015301</v>
      </c>
      <c r="AO7802" s="1">
        <v>40466</v>
      </c>
      <c r="AP7802">
        <v>2329.43976678321</v>
      </c>
      <c r="AQ7802" s="1">
        <v>41775</v>
      </c>
      <c r="AR7802">
        <v>268.38185512492203</v>
      </c>
    </row>
    <row r="7803" spans="1:44" x14ac:dyDescent="0.2">
      <c r="A7803" s="1">
        <v>40469</v>
      </c>
      <c r="B7803">
        <v>68.093836633449996</v>
      </c>
      <c r="C7803" s="1">
        <v>40469</v>
      </c>
      <c r="D7803">
        <v>827.30964161536201</v>
      </c>
      <c r="E7803" s="1">
        <v>40820</v>
      </c>
      <c r="F7803">
        <v>2851.9692540533802</v>
      </c>
      <c r="G7803" s="1">
        <v>40527</v>
      </c>
      <c r="H7803">
        <v>121.03388177532401</v>
      </c>
      <c r="I7803" s="1">
        <v>40423</v>
      </c>
      <c r="J7803">
        <v>170.435082565474</v>
      </c>
      <c r="K7803" s="1">
        <v>40506</v>
      </c>
      <c r="L7803">
        <v>1588.9280276300501</v>
      </c>
      <c r="M7803" s="1">
        <v>40506</v>
      </c>
      <c r="N7803">
        <v>451.00385326362499</v>
      </c>
      <c r="O7803" s="1">
        <v>40546</v>
      </c>
      <c r="P7803">
        <v>3.5826559712826298</v>
      </c>
      <c r="Q7803" s="1">
        <v>40542</v>
      </c>
      <c r="R7803">
        <v>678.32910764368</v>
      </c>
      <c r="S7803" s="1">
        <v>40457</v>
      </c>
      <c r="T7803">
        <v>149.44693278138899</v>
      </c>
      <c r="U7803" s="1">
        <v>40457</v>
      </c>
      <c r="V7803">
        <v>281.27852622817198</v>
      </c>
      <c r="W7803" s="1">
        <v>44316</v>
      </c>
      <c r="X7803">
        <v>2.9752296578364201</v>
      </c>
      <c r="Y7803" s="1">
        <v>40469</v>
      </c>
      <c r="Z7803">
        <v>302.03895529568598</v>
      </c>
      <c r="AA7803" s="1">
        <v>40501</v>
      </c>
      <c r="AB7803">
        <v>197.32011461997499</v>
      </c>
      <c r="AC7803" s="1">
        <v>41522</v>
      </c>
      <c r="AD7803">
        <v>679.03264196020598</v>
      </c>
      <c r="AE7803" s="1">
        <v>40464</v>
      </c>
      <c r="AF7803">
        <v>1958.2410869102</v>
      </c>
      <c r="AG7803" s="1">
        <v>40436</v>
      </c>
      <c r="AH7803">
        <v>795.23004816083801</v>
      </c>
      <c r="AI7803" s="1">
        <v>40478</v>
      </c>
      <c r="AJ7803">
        <v>50.6028753878945</v>
      </c>
      <c r="AK7803" s="1">
        <v>40506</v>
      </c>
      <c r="AL7803">
        <v>3338.15343624664</v>
      </c>
      <c r="AM7803" s="1">
        <v>40469</v>
      </c>
      <c r="AN7803">
        <v>180.36645055209999</v>
      </c>
      <c r="AO7803" s="1">
        <v>40469</v>
      </c>
      <c r="AP7803">
        <v>2281.4953003270598</v>
      </c>
      <c r="AQ7803" s="1">
        <v>41778</v>
      </c>
      <c r="AR7803">
        <v>269.78215423120503</v>
      </c>
    </row>
    <row r="7804" spans="1:44" x14ac:dyDescent="0.2">
      <c r="A7804" s="1">
        <v>40470</v>
      </c>
      <c r="B7804">
        <v>67.293741196716297</v>
      </c>
      <c r="C7804" s="1">
        <v>40470</v>
      </c>
      <c r="D7804">
        <v>810.60756271330195</v>
      </c>
      <c r="E7804" s="1">
        <v>40821</v>
      </c>
      <c r="F7804">
        <v>2884.9781574567701</v>
      </c>
      <c r="G7804" s="1">
        <v>40528</v>
      </c>
      <c r="H7804">
        <v>124.422898585974</v>
      </c>
      <c r="I7804" s="1">
        <v>40424</v>
      </c>
      <c r="J7804">
        <v>170.06863431226901</v>
      </c>
      <c r="K7804" s="1">
        <v>40508</v>
      </c>
      <c r="L7804">
        <v>1576.56327861504</v>
      </c>
      <c r="M7804" s="1">
        <v>40508</v>
      </c>
      <c r="N7804">
        <v>450.524889925499</v>
      </c>
      <c r="O7804" s="1">
        <v>40547</v>
      </c>
      <c r="P7804">
        <v>3.51767752742867</v>
      </c>
      <c r="Q7804" s="1">
        <v>40543</v>
      </c>
      <c r="R7804">
        <v>690.38574011132096</v>
      </c>
      <c r="S7804" s="1">
        <v>40458</v>
      </c>
      <c r="T7804">
        <v>149.485420273736</v>
      </c>
      <c r="U7804" s="1">
        <v>40458</v>
      </c>
      <c r="V7804">
        <v>277.772284211478</v>
      </c>
      <c r="W7804" s="1">
        <v>44319</v>
      </c>
      <c r="X7804">
        <v>3.0117729084956202</v>
      </c>
      <c r="Y7804" s="1">
        <v>40470</v>
      </c>
      <c r="Z7804">
        <v>287.85480546135801</v>
      </c>
      <c r="AA7804" s="1">
        <v>40504</v>
      </c>
      <c r="AB7804">
        <v>199.98748181398</v>
      </c>
      <c r="AC7804" s="1">
        <v>41523</v>
      </c>
      <c r="AD7804">
        <v>688.567951906242</v>
      </c>
      <c r="AE7804" s="1">
        <v>40465</v>
      </c>
      <c r="AF7804">
        <v>1964.2050400857499</v>
      </c>
      <c r="AG7804" s="1">
        <v>40437</v>
      </c>
      <c r="AH7804">
        <v>790.462481924862</v>
      </c>
      <c r="AI7804" s="1">
        <v>40479</v>
      </c>
      <c r="AJ7804">
        <v>50.815269408410302</v>
      </c>
      <c r="AK7804" s="1">
        <v>40508</v>
      </c>
      <c r="AL7804">
        <v>3237.6569139294702</v>
      </c>
      <c r="AM7804" s="1">
        <v>40470</v>
      </c>
      <c r="AN7804">
        <v>180.31151103015301</v>
      </c>
      <c r="AO7804" s="1">
        <v>40470</v>
      </c>
      <c r="AP7804">
        <v>2220.3247741588698</v>
      </c>
      <c r="AQ7804" s="1">
        <v>41779</v>
      </c>
      <c r="AR7804">
        <v>270.36341046400099</v>
      </c>
    </row>
    <row r="7805" spans="1:44" x14ac:dyDescent="0.2">
      <c r="A7805" s="1">
        <v>40471</v>
      </c>
      <c r="B7805">
        <v>69.251117533011396</v>
      </c>
      <c r="C7805" s="1">
        <v>40471</v>
      </c>
      <c r="D7805">
        <v>851.43486669611502</v>
      </c>
      <c r="E7805" s="1">
        <v>40822</v>
      </c>
      <c r="F7805">
        <v>2926.78943510107</v>
      </c>
      <c r="G7805" s="1">
        <v>40529</v>
      </c>
      <c r="H7805">
        <v>127.828945631853</v>
      </c>
      <c r="I7805" s="1">
        <v>40428</v>
      </c>
      <c r="J7805">
        <v>166.220927653621</v>
      </c>
      <c r="K7805" s="1">
        <v>40511</v>
      </c>
      <c r="L7805">
        <v>1580.26114747934</v>
      </c>
      <c r="M7805" s="1">
        <v>40511</v>
      </c>
      <c r="N7805">
        <v>451.12359409815701</v>
      </c>
      <c r="O7805" s="1">
        <v>40548</v>
      </c>
      <c r="P7805">
        <v>3.5677796968797799</v>
      </c>
      <c r="Q7805" s="1">
        <v>40547</v>
      </c>
      <c r="R7805">
        <v>674.45376149336698</v>
      </c>
      <c r="S7805" s="1">
        <v>40459</v>
      </c>
      <c r="T7805">
        <v>152.21803223033601</v>
      </c>
      <c r="U7805" s="1">
        <v>40459</v>
      </c>
      <c r="V7805">
        <v>287.706636592113</v>
      </c>
      <c r="W7805" s="1">
        <v>44320</v>
      </c>
      <c r="X7805">
        <v>3.0097743863267499</v>
      </c>
      <c r="Y7805" s="1">
        <v>40471</v>
      </c>
      <c r="Z7805">
        <v>296.19842301096298</v>
      </c>
      <c r="AA7805" s="1">
        <v>40505</v>
      </c>
      <c r="AB7805">
        <v>198.49115387587901</v>
      </c>
      <c r="AC7805" s="1">
        <v>41526</v>
      </c>
      <c r="AD7805">
        <v>674.88255887488504</v>
      </c>
      <c r="AE7805" s="1">
        <v>40466</v>
      </c>
      <c r="AF7805">
        <v>1944.47811804355</v>
      </c>
      <c r="AG7805" s="1">
        <v>40438</v>
      </c>
      <c r="AH7805">
        <v>815.44452900137696</v>
      </c>
      <c r="AI7805" s="1">
        <v>40480</v>
      </c>
      <c r="AJ7805">
        <v>51.540948978506101</v>
      </c>
      <c r="AK7805" s="1">
        <v>40511</v>
      </c>
      <c r="AL7805">
        <v>3288.5703145257798</v>
      </c>
      <c r="AM7805" s="1">
        <v>40471</v>
      </c>
      <c r="AN7805">
        <v>185.585705137068</v>
      </c>
      <c r="AO7805" s="1">
        <v>40471</v>
      </c>
      <c r="AP7805">
        <v>2258.3496958309902</v>
      </c>
      <c r="AQ7805" s="1">
        <v>41780</v>
      </c>
      <c r="AR7805">
        <v>274.96061885066598</v>
      </c>
    </row>
    <row r="7806" spans="1:44" x14ac:dyDescent="0.2">
      <c r="A7806" s="1">
        <v>40472</v>
      </c>
      <c r="B7806">
        <v>68.922506907210007</v>
      </c>
      <c r="C7806" s="1">
        <v>40472</v>
      </c>
      <c r="D7806">
        <v>837.70204626553198</v>
      </c>
      <c r="E7806" s="1">
        <v>40823</v>
      </c>
      <c r="F7806">
        <v>2917.98706086017</v>
      </c>
      <c r="G7806" s="1">
        <v>40532</v>
      </c>
      <c r="H7806">
        <v>131.23499267773201</v>
      </c>
      <c r="I7806" s="1">
        <v>40429</v>
      </c>
      <c r="J7806">
        <v>166.257572478941</v>
      </c>
      <c r="K7806" s="1">
        <v>40512</v>
      </c>
      <c r="L7806">
        <v>1601.7550102531</v>
      </c>
      <c r="M7806" s="1">
        <v>40512</v>
      </c>
      <c r="N7806">
        <v>458.06856250099497</v>
      </c>
      <c r="O7806" s="1">
        <v>40549</v>
      </c>
      <c r="P7806">
        <v>3.5242736113620099</v>
      </c>
      <c r="Q7806" s="1">
        <v>40548</v>
      </c>
      <c r="R7806">
        <v>668.856039276248</v>
      </c>
      <c r="S7806" s="1">
        <v>40462</v>
      </c>
      <c r="T7806">
        <v>152.02559476860401</v>
      </c>
      <c r="U7806" s="1">
        <v>40462</v>
      </c>
      <c r="V7806">
        <v>282.93425162494498</v>
      </c>
      <c r="W7806" s="1">
        <v>44321</v>
      </c>
      <c r="X7806">
        <v>2.97979655379361</v>
      </c>
      <c r="Y7806" s="1">
        <v>40472</v>
      </c>
      <c r="Z7806">
        <v>296.61560388844299</v>
      </c>
      <c r="AA7806" s="1">
        <v>40506</v>
      </c>
      <c r="AB7806">
        <v>198.49115387587901</v>
      </c>
      <c r="AC7806" s="1">
        <v>41527</v>
      </c>
      <c r="AD7806">
        <v>684.41786882092094</v>
      </c>
      <c r="AE7806" s="1">
        <v>40469</v>
      </c>
      <c r="AF7806">
        <v>1947.80416885299</v>
      </c>
      <c r="AG7806" s="1">
        <v>40441</v>
      </c>
      <c r="AH7806">
        <v>827.26809326659804</v>
      </c>
      <c r="AI7806" s="1">
        <v>40483</v>
      </c>
      <c r="AJ7806">
        <v>52.1250325349246</v>
      </c>
      <c r="AK7806" s="1">
        <v>40512</v>
      </c>
      <c r="AL7806">
        <v>3411.8025121686201</v>
      </c>
      <c r="AM7806" s="1">
        <v>40472</v>
      </c>
      <c r="AN7806">
        <v>183.16836617139899</v>
      </c>
      <c r="AO7806" s="1">
        <v>40472</v>
      </c>
      <c r="AP7806">
        <v>2211.2318581068498</v>
      </c>
      <c r="AQ7806" s="1">
        <v>41781</v>
      </c>
      <c r="AR7806">
        <v>274.08873450147098</v>
      </c>
    </row>
    <row r="7807" spans="1:44" x14ac:dyDescent="0.2">
      <c r="A7807" s="1">
        <v>40473</v>
      </c>
      <c r="B7807">
        <v>69.008231418288702</v>
      </c>
      <c r="C7807" s="1">
        <v>40473</v>
      </c>
      <c r="D7807">
        <v>831.39237201364301</v>
      </c>
      <c r="E7807" s="1">
        <v>40826</v>
      </c>
      <c r="F7807">
        <v>2922.3882479806198</v>
      </c>
      <c r="G7807" s="1">
        <v>40533</v>
      </c>
      <c r="H7807">
        <v>135.492551485082</v>
      </c>
      <c r="I7807" s="1">
        <v>40430</v>
      </c>
      <c r="J7807">
        <v>165.231517369968</v>
      </c>
      <c r="K7807" s="1">
        <v>40513</v>
      </c>
      <c r="L7807">
        <v>1604.2972950973101</v>
      </c>
      <c r="M7807" s="1">
        <v>40513</v>
      </c>
      <c r="N7807">
        <v>472.67694431386201</v>
      </c>
      <c r="O7807" s="1">
        <v>40550</v>
      </c>
      <c r="P7807">
        <v>3.4893284007364498</v>
      </c>
      <c r="Q7807" s="1">
        <v>40549</v>
      </c>
      <c r="R7807">
        <v>668.856039276248</v>
      </c>
      <c r="S7807" s="1">
        <v>40463</v>
      </c>
      <c r="T7807">
        <v>152.87231960022601</v>
      </c>
      <c r="U7807" s="1">
        <v>40463</v>
      </c>
      <c r="V7807">
        <v>283.51862529439398</v>
      </c>
      <c r="W7807" s="1">
        <v>44322</v>
      </c>
      <c r="X7807">
        <v>2.9718024651181101</v>
      </c>
      <c r="Y7807" s="1">
        <v>40473</v>
      </c>
      <c r="Z7807">
        <v>297.86714652088398</v>
      </c>
      <c r="AA7807" s="1">
        <v>40508</v>
      </c>
      <c r="AB7807">
        <v>196.92976820134001</v>
      </c>
      <c r="AC7807" s="1">
        <v>41528</v>
      </c>
      <c r="AD7807">
        <v>682.98510204146498</v>
      </c>
      <c r="AE7807" s="1">
        <v>40470</v>
      </c>
      <c r="AF7807">
        <v>1924.0630475580199</v>
      </c>
      <c r="AG7807" s="1">
        <v>40442</v>
      </c>
      <c r="AH7807">
        <v>823.83544557669495</v>
      </c>
      <c r="AI7807" s="1">
        <v>40484</v>
      </c>
      <c r="AJ7807">
        <v>53.310899149471197</v>
      </c>
      <c r="AK7807" s="1">
        <v>40513</v>
      </c>
      <c r="AL7807">
        <v>3436.1103352561599</v>
      </c>
      <c r="AM7807" s="1">
        <v>40473</v>
      </c>
      <c r="AN7807">
        <v>181.79487812272299</v>
      </c>
      <c r="AO7807" s="1">
        <v>40473</v>
      </c>
      <c r="AP7807">
        <v>2217.84488796287</v>
      </c>
      <c r="AQ7807" s="1">
        <v>41782</v>
      </c>
      <c r="AR7807">
        <v>275.70039951058902</v>
      </c>
    </row>
    <row r="7808" spans="1:44" x14ac:dyDescent="0.2">
      <c r="A7808" s="1">
        <v>40476</v>
      </c>
      <c r="B7808">
        <v>70.679859384321702</v>
      </c>
      <c r="C7808" s="1">
        <v>40476</v>
      </c>
      <c r="D7808">
        <v>844.38287782635598</v>
      </c>
      <c r="E7808" s="1">
        <v>40827</v>
      </c>
      <c r="F7808">
        <v>2865.1728154147399</v>
      </c>
      <c r="G7808" s="1">
        <v>40534</v>
      </c>
      <c r="H7808">
        <v>131.23499267773201</v>
      </c>
      <c r="I7808" s="1">
        <v>40431</v>
      </c>
      <c r="J7808">
        <v>164.865069116764</v>
      </c>
      <c r="K7808" s="1">
        <v>40514</v>
      </c>
      <c r="L7808">
        <v>1605.4528791174</v>
      </c>
      <c r="M7808" s="1">
        <v>40514</v>
      </c>
      <c r="N7808">
        <v>476.44878060161</v>
      </c>
      <c r="O7808" s="1">
        <v>40553</v>
      </c>
      <c r="P7808">
        <v>3.5872872642571099</v>
      </c>
      <c r="Q7808" s="1">
        <v>40550</v>
      </c>
      <c r="R7808">
        <v>662.25359768682597</v>
      </c>
      <c r="S7808" s="1">
        <v>40464</v>
      </c>
      <c r="T7808">
        <v>151.60223235279199</v>
      </c>
      <c r="U7808" s="1">
        <v>40464</v>
      </c>
      <c r="V7808">
        <v>279.33061399667503</v>
      </c>
      <c r="W7808" s="1">
        <v>44323</v>
      </c>
      <c r="X7808">
        <v>3.0017802976512402</v>
      </c>
      <c r="Y7808" s="1">
        <v>40476</v>
      </c>
      <c r="Z7808">
        <v>304.54204056056699</v>
      </c>
      <c r="AA7808" s="1">
        <v>40511</v>
      </c>
      <c r="AB7808">
        <v>195.43344026323899</v>
      </c>
      <c r="AC7808" s="1">
        <v>41529</v>
      </c>
      <c r="AD7808">
        <v>684.56608607396799</v>
      </c>
      <c r="AE7808" s="1">
        <v>40471</v>
      </c>
      <c r="AF7808">
        <v>1935.1881140585599</v>
      </c>
      <c r="AG7808" s="1">
        <v>40443</v>
      </c>
      <c r="AH7808">
        <v>830.31933565762301</v>
      </c>
      <c r="AI7808" s="1">
        <v>40485</v>
      </c>
      <c r="AJ7808">
        <v>53.363997654600198</v>
      </c>
      <c r="AK7808" s="1">
        <v>40514</v>
      </c>
      <c r="AL7808">
        <v>3455.3389117284</v>
      </c>
      <c r="AM7808" s="1">
        <v>40476</v>
      </c>
      <c r="AN7808">
        <v>183.827640434763</v>
      </c>
      <c r="AO7808" s="1">
        <v>40476</v>
      </c>
      <c r="AP7808">
        <v>2228.5910614789</v>
      </c>
      <c r="AQ7808" s="1">
        <v>41786</v>
      </c>
      <c r="AR7808">
        <v>275.06630180208299</v>
      </c>
    </row>
    <row r="7809" spans="1:44" x14ac:dyDescent="0.2">
      <c r="A7809" s="1">
        <v>40477</v>
      </c>
      <c r="B7809">
        <v>70.765583895400397</v>
      </c>
      <c r="C7809" s="1">
        <v>40477</v>
      </c>
      <c r="D7809">
        <v>847.72329360676804</v>
      </c>
      <c r="E7809" s="1">
        <v>40828</v>
      </c>
      <c r="F7809">
        <v>2897.0814220380198</v>
      </c>
      <c r="G7809" s="1">
        <v>40535</v>
      </c>
      <c r="H7809">
        <v>126.125922108913</v>
      </c>
      <c r="I7809" s="1">
        <v>40434</v>
      </c>
      <c r="J7809">
        <v>165.67125527381401</v>
      </c>
      <c r="K7809" s="1">
        <v>40515</v>
      </c>
      <c r="L7809">
        <v>1624.982249057</v>
      </c>
      <c r="M7809" s="1">
        <v>40515</v>
      </c>
      <c r="N7809">
        <v>478.843597292244</v>
      </c>
      <c r="O7809" s="1">
        <v>40554</v>
      </c>
      <c r="P7809">
        <v>3.6612476096373099</v>
      </c>
      <c r="Q7809" s="1">
        <v>40553</v>
      </c>
      <c r="R7809">
        <v>663.83244241473096</v>
      </c>
      <c r="S7809" s="1">
        <v>40465</v>
      </c>
      <c r="T7809">
        <v>151.294332414021</v>
      </c>
      <c r="U7809" s="1">
        <v>40465</v>
      </c>
      <c r="V7809">
        <v>268.22751427714201</v>
      </c>
      <c r="W7809" s="1">
        <v>44326</v>
      </c>
      <c r="X7809">
        <v>2.97579950945586</v>
      </c>
      <c r="Y7809" s="1">
        <v>40477</v>
      </c>
      <c r="Z7809">
        <v>309.54821109033003</v>
      </c>
      <c r="AA7809" s="1">
        <v>40512</v>
      </c>
      <c r="AB7809">
        <v>194.132285534456</v>
      </c>
      <c r="AC7809" s="1">
        <v>41530</v>
      </c>
      <c r="AD7809">
        <v>690.79121070195004</v>
      </c>
      <c r="AE7809" s="1">
        <v>40472</v>
      </c>
      <c r="AF7809">
        <v>1919.2460084546899</v>
      </c>
      <c r="AG7809" s="1">
        <v>40444</v>
      </c>
      <c r="AH7809">
        <v>834.133388646404</v>
      </c>
      <c r="AI7809" s="1">
        <v>40486</v>
      </c>
      <c r="AJ7809">
        <v>56.036622412757602</v>
      </c>
      <c r="AK7809" s="1">
        <v>40515</v>
      </c>
      <c r="AL7809">
        <v>3539.8720875403201</v>
      </c>
      <c r="AM7809" s="1">
        <v>40477</v>
      </c>
      <c r="AN7809">
        <v>184.32209613228599</v>
      </c>
      <c r="AO7809" s="1">
        <v>40477</v>
      </c>
      <c r="AP7809">
        <v>2288.1083301830799</v>
      </c>
      <c r="AQ7809" s="1">
        <v>41787</v>
      </c>
      <c r="AR7809">
        <v>271.39381924032301</v>
      </c>
    </row>
    <row r="7810" spans="1:44" x14ac:dyDescent="0.2">
      <c r="A7810" s="1">
        <v>40478</v>
      </c>
      <c r="B7810">
        <v>70.865595824992099</v>
      </c>
      <c r="C7810" s="1">
        <v>40478</v>
      </c>
      <c r="D7810">
        <v>857.00222633013402</v>
      </c>
      <c r="E7810" s="1">
        <v>40829</v>
      </c>
      <c r="F7810">
        <v>2893.7805316976801</v>
      </c>
      <c r="G7810" s="1">
        <v>40539</v>
      </c>
      <c r="H7810">
        <v>124.116354351845</v>
      </c>
      <c r="I7810" s="1">
        <v>40435</v>
      </c>
      <c r="J7810">
        <v>165.414741496571</v>
      </c>
      <c r="K7810" s="1">
        <v>40518</v>
      </c>
      <c r="L7810">
        <v>1636.4225308559401</v>
      </c>
      <c r="M7810" s="1">
        <v>40518</v>
      </c>
      <c r="N7810">
        <v>479.92126480303</v>
      </c>
      <c r="O7810" s="1">
        <v>40555</v>
      </c>
      <c r="P7810">
        <v>3.6750011463493801</v>
      </c>
      <c r="Q7810" s="1">
        <v>40554</v>
      </c>
      <c r="R7810">
        <v>673.73610479886395</v>
      </c>
      <c r="S7810" s="1">
        <v>40466</v>
      </c>
      <c r="T7810">
        <v>154.14240684766</v>
      </c>
      <c r="U7810" s="1">
        <v>40466</v>
      </c>
      <c r="V7810">
        <v>268.422305500292</v>
      </c>
      <c r="W7810" s="1">
        <v>44327</v>
      </c>
      <c r="X7810">
        <v>2.9967839922290498</v>
      </c>
      <c r="Y7810" s="1">
        <v>40478</v>
      </c>
      <c r="Z7810">
        <v>308.71384933537001</v>
      </c>
      <c r="AA7810" s="1">
        <v>40513</v>
      </c>
      <c r="AB7810">
        <v>198.75138482163601</v>
      </c>
      <c r="AC7810" s="1">
        <v>41533</v>
      </c>
      <c r="AD7810">
        <v>697.65861009313699</v>
      </c>
      <c r="AE7810" s="1">
        <v>40473</v>
      </c>
      <c r="AF7810">
        <v>1921.1957623774599</v>
      </c>
      <c r="AG7810" s="1">
        <v>40445</v>
      </c>
      <c r="AH7810">
        <v>858.92473307348098</v>
      </c>
      <c r="AI7810" s="1">
        <v>40487</v>
      </c>
      <c r="AJ7810">
        <v>56.213617429854096</v>
      </c>
      <c r="AK7810" s="1">
        <v>40518</v>
      </c>
      <c r="AL7810">
        <v>3595.98566919516</v>
      </c>
      <c r="AM7810" s="1">
        <v>40478</v>
      </c>
      <c r="AN7810">
        <v>184.54185422007399</v>
      </c>
      <c r="AO7810" s="1">
        <v>40478</v>
      </c>
      <c r="AP7810">
        <v>2323.6533656591901</v>
      </c>
      <c r="AQ7810" s="1">
        <v>41788</v>
      </c>
      <c r="AR7810">
        <v>273.66600269580101</v>
      </c>
    </row>
    <row r="7811" spans="1:44" x14ac:dyDescent="0.2">
      <c r="A7811" s="1">
        <v>40479</v>
      </c>
      <c r="B7811">
        <v>71.008470010123105</v>
      </c>
      <c r="C7811" s="1">
        <v>40479</v>
      </c>
      <c r="D7811">
        <v>859.60032749267702</v>
      </c>
      <c r="E7811" s="1">
        <v>40830</v>
      </c>
      <c r="F7811">
        <v>2938.8926996823202</v>
      </c>
      <c r="G7811" s="1">
        <v>40540</v>
      </c>
      <c r="H7811">
        <v>122.915722768172</v>
      </c>
      <c r="I7811" s="1">
        <v>40436</v>
      </c>
      <c r="J7811">
        <v>164.64520016484099</v>
      </c>
      <c r="K7811" s="1">
        <v>40519</v>
      </c>
      <c r="L7811">
        <v>1628.2178843132699</v>
      </c>
      <c r="M7811" s="1">
        <v>40519</v>
      </c>
      <c r="N7811">
        <v>484.89050943609499</v>
      </c>
      <c r="O7811" s="1">
        <v>40556</v>
      </c>
      <c r="P7811">
        <v>3.6616686362713602</v>
      </c>
      <c r="Q7811" s="1">
        <v>40555</v>
      </c>
      <c r="R7811">
        <v>690.67280278912096</v>
      </c>
      <c r="S7811" s="1">
        <v>40469</v>
      </c>
      <c r="T7811">
        <v>155.066106663976</v>
      </c>
      <c r="U7811" s="1">
        <v>40469</v>
      </c>
      <c r="V7811">
        <v>265.01345909517198</v>
      </c>
      <c r="W7811" s="1">
        <v>44328</v>
      </c>
      <c r="X7811">
        <v>3.0157699528333701</v>
      </c>
      <c r="Y7811" s="1">
        <v>40479</v>
      </c>
      <c r="Z7811">
        <v>305.37640231552803</v>
      </c>
      <c r="AA7811" s="1">
        <v>40514</v>
      </c>
      <c r="AB7811">
        <v>202.004271643594</v>
      </c>
      <c r="AC7811" s="1">
        <v>41534</v>
      </c>
      <c r="AD7811">
        <v>698.54791361141997</v>
      </c>
      <c r="AE7811" s="1">
        <v>40476</v>
      </c>
      <c r="AF7811">
        <v>1946.3131805591099</v>
      </c>
      <c r="AG7811" s="1">
        <v>40448</v>
      </c>
      <c r="AH7811">
        <v>860.83175956787102</v>
      </c>
      <c r="AI7811" s="1">
        <v>40490</v>
      </c>
      <c r="AJ7811">
        <v>56.426011450369998</v>
      </c>
      <c r="AK7811" s="1">
        <v>40519</v>
      </c>
      <c r="AL7811">
        <v>3601.0649158104702</v>
      </c>
      <c r="AM7811" s="1">
        <v>40479</v>
      </c>
      <c r="AN7811">
        <v>184.76161230786201</v>
      </c>
      <c r="AO7811" s="1">
        <v>40479</v>
      </c>
      <c r="AP7811">
        <v>2374.9043470433498</v>
      </c>
      <c r="AQ7811" s="1">
        <v>41789</v>
      </c>
      <c r="AR7811">
        <v>271.36739850246801</v>
      </c>
    </row>
    <row r="7812" spans="1:44" x14ac:dyDescent="0.2">
      <c r="A7812" s="1">
        <v>40480</v>
      </c>
      <c r="B7812">
        <v>70.436973269598994</v>
      </c>
      <c r="C7812" s="1">
        <v>40480</v>
      </c>
      <c r="D7812">
        <v>864.05421519989295</v>
      </c>
      <c r="E7812" s="1">
        <v>40833</v>
      </c>
      <c r="F7812">
        <v>2884.9781574567701</v>
      </c>
      <c r="G7812" s="1">
        <v>40541</v>
      </c>
      <c r="H7812">
        <v>119.57779666320999</v>
      </c>
      <c r="I7812" s="1">
        <v>40437</v>
      </c>
      <c r="J7812">
        <v>165.30480702060899</v>
      </c>
      <c r="K7812" s="1">
        <v>40520</v>
      </c>
      <c r="L7812">
        <v>1598.40381659483</v>
      </c>
      <c r="M7812" s="1">
        <v>40520</v>
      </c>
      <c r="N7812">
        <v>490.99729199721099</v>
      </c>
      <c r="O7812" s="1">
        <v>40557</v>
      </c>
      <c r="P7812">
        <v>3.7123321745678601</v>
      </c>
      <c r="Q7812" s="1">
        <v>40556</v>
      </c>
      <c r="R7812">
        <v>681.77385977729102</v>
      </c>
      <c r="S7812" s="1">
        <v>40470</v>
      </c>
      <c r="T7812">
        <v>155.41249409509399</v>
      </c>
      <c r="U7812" s="1">
        <v>40470</v>
      </c>
      <c r="V7812">
        <v>265.69522837619598</v>
      </c>
      <c r="W7812" s="1">
        <v>44329</v>
      </c>
      <c r="X7812">
        <v>3.0227647804244402</v>
      </c>
      <c r="Y7812" s="1">
        <v>40480</v>
      </c>
      <c r="Z7812">
        <v>307.04512582544902</v>
      </c>
      <c r="AA7812" s="1">
        <v>40515</v>
      </c>
      <c r="AB7812">
        <v>203.683335282575</v>
      </c>
      <c r="AC7812" s="1">
        <v>41535</v>
      </c>
      <c r="AD7812">
        <v>694.74367078320904</v>
      </c>
      <c r="AE7812" s="1">
        <v>40477</v>
      </c>
      <c r="AF7812">
        <v>1954.34157906465</v>
      </c>
      <c r="AG7812" s="1">
        <v>40449</v>
      </c>
      <c r="AH7812">
        <v>846.71976350938201</v>
      </c>
      <c r="AI7812" s="1">
        <v>40491</v>
      </c>
      <c r="AJ7812">
        <v>58.603050160657098</v>
      </c>
      <c r="AK7812" s="1">
        <v>40520</v>
      </c>
      <c r="AL7812">
        <v>3416.6398898974799</v>
      </c>
      <c r="AM7812" s="1">
        <v>40480</v>
      </c>
      <c r="AN7812">
        <v>185.530765615121</v>
      </c>
      <c r="AO7812" s="1">
        <v>40480</v>
      </c>
      <c r="AP7812">
        <v>2371.5978321153402</v>
      </c>
      <c r="AQ7812" s="1">
        <v>41792</v>
      </c>
      <c r="AR7812">
        <v>270.733300793963</v>
      </c>
    </row>
    <row r="7813" spans="1:44" x14ac:dyDescent="0.2">
      <c r="A7813" s="1">
        <v>40483</v>
      </c>
      <c r="B7813">
        <v>71.079907102688693</v>
      </c>
      <c r="C7813" s="1">
        <v>40483</v>
      </c>
      <c r="D7813">
        <v>857.00222633013402</v>
      </c>
      <c r="E7813" s="1">
        <v>40834</v>
      </c>
      <c r="F7813">
        <v>2828.8630216709998</v>
      </c>
      <c r="G7813" s="1">
        <v>40542</v>
      </c>
      <c r="H7813">
        <v>121.629940008353</v>
      </c>
      <c r="I7813" s="1">
        <v>40438</v>
      </c>
      <c r="J7813">
        <v>164.68184499016101</v>
      </c>
      <c r="K7813" s="1">
        <v>40521</v>
      </c>
      <c r="L7813">
        <v>1609.49742318773</v>
      </c>
      <c r="M7813" s="1">
        <v>40521</v>
      </c>
      <c r="N7813">
        <v>489.38079073103302</v>
      </c>
      <c r="O7813" s="1">
        <v>40561</v>
      </c>
      <c r="P7813">
        <v>3.7133145700472898</v>
      </c>
      <c r="Q7813" s="1">
        <v>40557</v>
      </c>
      <c r="R7813">
        <v>673.44904212106405</v>
      </c>
      <c r="S7813" s="1">
        <v>40471</v>
      </c>
      <c r="T7813">
        <v>156.45165638844901</v>
      </c>
      <c r="U7813" s="1">
        <v>40471</v>
      </c>
      <c r="V7813">
        <v>267.74053621926799</v>
      </c>
      <c r="W7813" s="1">
        <v>44330</v>
      </c>
      <c r="X7813">
        <v>3.0157699528333701</v>
      </c>
      <c r="Y7813" s="1">
        <v>40483</v>
      </c>
      <c r="Z7813">
        <v>302.87331705064702</v>
      </c>
      <c r="AA7813" s="1">
        <v>40518</v>
      </c>
      <c r="AB7813">
        <v>213.49939963354299</v>
      </c>
      <c r="AC7813" s="1">
        <v>41536</v>
      </c>
      <c r="AD7813">
        <v>729.42650799625198</v>
      </c>
      <c r="AE7813" s="1">
        <v>40478</v>
      </c>
      <c r="AF7813">
        <v>1924.63650459413</v>
      </c>
      <c r="AG7813" s="1">
        <v>40450</v>
      </c>
      <c r="AH7813">
        <v>838.32884693406299</v>
      </c>
      <c r="AI7813" s="1">
        <v>40492</v>
      </c>
      <c r="AJ7813">
        <v>58.0720651093676</v>
      </c>
      <c r="AK7813" s="1">
        <v>40521</v>
      </c>
      <c r="AL7813">
        <v>3484.9678503177001</v>
      </c>
      <c r="AM7813" s="1">
        <v>40483</v>
      </c>
      <c r="AN7813">
        <v>185.585705137068</v>
      </c>
      <c r="AO7813" s="1">
        <v>40483</v>
      </c>
      <c r="AP7813">
        <v>2322.8267369271898</v>
      </c>
      <c r="AQ7813" s="1">
        <v>41793</v>
      </c>
      <c r="AR7813">
        <v>271.23529481319599</v>
      </c>
    </row>
    <row r="7814" spans="1:44" x14ac:dyDescent="0.2">
      <c r="A7814" s="1">
        <v>40484</v>
      </c>
      <c r="B7814">
        <v>70.908458080531403</v>
      </c>
      <c r="C7814" s="1">
        <v>40484</v>
      </c>
      <c r="D7814">
        <v>855.14643978546098</v>
      </c>
      <c r="E7814" s="1">
        <v>40835</v>
      </c>
      <c r="F7814">
        <v>2864.0725186346199</v>
      </c>
      <c r="G7814" s="1">
        <v>40543</v>
      </c>
      <c r="H7814">
        <v>123.307418178448</v>
      </c>
      <c r="I7814" s="1">
        <v>40441</v>
      </c>
      <c r="J7814">
        <v>162.62973477221499</v>
      </c>
      <c r="K7814" s="1">
        <v>40522</v>
      </c>
      <c r="L7814">
        <v>1600.36830942899</v>
      </c>
      <c r="M7814" s="1">
        <v>40522</v>
      </c>
      <c r="N7814">
        <v>492.374311594326</v>
      </c>
      <c r="O7814" s="1">
        <v>40562</v>
      </c>
      <c r="P7814">
        <v>3.7277698178161001</v>
      </c>
      <c r="Q7814" s="1">
        <v>40561</v>
      </c>
      <c r="R7814">
        <v>675.602012204571</v>
      </c>
      <c r="S7814" s="1">
        <v>40472</v>
      </c>
      <c r="T7814">
        <v>155.87434400325199</v>
      </c>
      <c r="U7814" s="1">
        <v>40472</v>
      </c>
      <c r="V7814">
        <v>270.07803089706402</v>
      </c>
      <c r="W7814" s="1">
        <v>44333</v>
      </c>
      <c r="X7814">
        <v>3.1616620711613002</v>
      </c>
      <c r="Y7814" s="1">
        <v>40484</v>
      </c>
      <c r="Z7814">
        <v>302.03895529568598</v>
      </c>
      <c r="AA7814" s="1">
        <v>40519</v>
      </c>
      <c r="AB7814">
        <v>208.97884368243999</v>
      </c>
      <c r="AC7814" s="1">
        <v>41537</v>
      </c>
      <c r="AD7814">
        <v>713.36963891613902</v>
      </c>
      <c r="AE7814" s="1">
        <v>40479</v>
      </c>
      <c r="AF7814">
        <v>1940.578610198</v>
      </c>
      <c r="AG7814" s="1">
        <v>40451</v>
      </c>
      <c r="AH7814">
        <v>844.24062906667405</v>
      </c>
      <c r="AI7814" s="1">
        <v>40493</v>
      </c>
      <c r="AJ7814">
        <v>52.496722070827303</v>
      </c>
      <c r="AK7814" s="1">
        <v>40522</v>
      </c>
      <c r="AL7814">
        <v>3459.3297483547199</v>
      </c>
      <c r="AM7814" s="1">
        <v>40484</v>
      </c>
      <c r="AN7814">
        <v>185.42088657122699</v>
      </c>
      <c r="AO7814" s="1">
        <v>40484</v>
      </c>
      <c r="AP7814">
        <v>2294.7213600391001</v>
      </c>
      <c r="AQ7814" s="1">
        <v>41794</v>
      </c>
      <c r="AR7814">
        <v>271.18245333748803</v>
      </c>
    </row>
    <row r="7815" spans="1:44" x14ac:dyDescent="0.2">
      <c r="A7815" s="1">
        <v>40485</v>
      </c>
      <c r="B7815">
        <v>71.277255822098496</v>
      </c>
      <c r="C7815" s="1">
        <v>40485</v>
      </c>
      <c r="D7815">
        <v>862.76547891804296</v>
      </c>
      <c r="E7815" s="1">
        <v>40836</v>
      </c>
      <c r="F7815">
        <v>2818.9603506499798</v>
      </c>
      <c r="G7815" s="1">
        <v>40546</v>
      </c>
      <c r="H7815">
        <v>121.084972481012</v>
      </c>
      <c r="I7815" s="1">
        <v>40442</v>
      </c>
      <c r="J7815">
        <v>162.73966924817699</v>
      </c>
      <c r="K7815" s="1">
        <v>40525</v>
      </c>
      <c r="L7815">
        <v>1615.5064600922301</v>
      </c>
      <c r="M7815" s="1">
        <v>40525</v>
      </c>
      <c r="N7815">
        <v>503.74969087483697</v>
      </c>
      <c r="O7815" s="1">
        <v>40563</v>
      </c>
      <c r="P7815">
        <v>3.6814568880713701</v>
      </c>
      <c r="Q7815" s="1">
        <v>40562</v>
      </c>
      <c r="R7815">
        <v>667.42072588724295</v>
      </c>
      <c r="S7815" s="1">
        <v>40473</v>
      </c>
      <c r="T7815">
        <v>156.56711886548899</v>
      </c>
      <c r="U7815" s="1">
        <v>40473</v>
      </c>
      <c r="V7815">
        <v>275.23999831053101</v>
      </c>
      <c r="W7815" s="1">
        <v>44334</v>
      </c>
      <c r="X7815">
        <v>3.0757256178996402</v>
      </c>
      <c r="Y7815" s="1">
        <v>40485</v>
      </c>
      <c r="Z7815">
        <v>301.43407087253098</v>
      </c>
      <c r="AA7815" s="1">
        <v>40520</v>
      </c>
      <c r="AB7815">
        <v>215.436780755444</v>
      </c>
      <c r="AC7815" s="1">
        <v>41540</v>
      </c>
      <c r="AD7815">
        <v>709.41717883488104</v>
      </c>
      <c r="AE7815" s="1">
        <v>40480</v>
      </c>
      <c r="AF7815">
        <v>1957.8970126885399</v>
      </c>
      <c r="AG7815" s="1">
        <v>40452</v>
      </c>
      <c r="AH7815">
        <v>806.29080182830296</v>
      </c>
      <c r="AI7815" s="1">
        <v>40494</v>
      </c>
      <c r="AJ7815">
        <v>46.390393980997402</v>
      </c>
      <c r="AK7815" s="1">
        <v>40525</v>
      </c>
      <c r="AL7815">
        <v>3582.5619459975601</v>
      </c>
      <c r="AM7815" s="1">
        <v>40485</v>
      </c>
      <c r="AN7815">
        <v>186.076470141897</v>
      </c>
      <c r="AO7815" s="1">
        <v>40485</v>
      </c>
      <c r="AP7815">
        <v>2280.6529048345001</v>
      </c>
      <c r="AQ7815" s="1">
        <v>41795</v>
      </c>
      <c r="AR7815">
        <v>270.75972153181698</v>
      </c>
    </row>
    <row r="7816" spans="1:44" x14ac:dyDescent="0.2">
      <c r="A7816" s="1">
        <v>40486</v>
      </c>
      <c r="B7816">
        <v>73.206351701064804</v>
      </c>
      <c r="C7816" s="1">
        <v>40486</v>
      </c>
      <c r="D7816">
        <v>876.18950024687695</v>
      </c>
      <c r="E7816" s="1">
        <v>40837</v>
      </c>
      <c r="F7816">
        <v>2823.36153777044</v>
      </c>
      <c r="G7816" s="1">
        <v>40547</v>
      </c>
      <c r="H7816">
        <v>122.430361064134</v>
      </c>
      <c r="I7816" s="1">
        <v>40443</v>
      </c>
      <c r="J7816">
        <v>160.79749350619201</v>
      </c>
      <c r="K7816" s="1">
        <v>40526</v>
      </c>
      <c r="L7816">
        <v>1622.78663941882</v>
      </c>
      <c r="M7816" s="1">
        <v>40526</v>
      </c>
      <c r="N7816">
        <v>503.9891725439</v>
      </c>
      <c r="O7816" s="1">
        <v>40564</v>
      </c>
      <c r="P7816">
        <v>3.7201913384033198</v>
      </c>
      <c r="Q7816" s="1">
        <v>40563</v>
      </c>
      <c r="R7816">
        <v>665.41128714263698</v>
      </c>
      <c r="S7816" s="1">
        <v>40476</v>
      </c>
      <c r="T7816">
        <v>154.95064418693599</v>
      </c>
      <c r="U7816" s="1">
        <v>40476</v>
      </c>
      <c r="V7816">
        <v>266.66918449194497</v>
      </c>
      <c r="W7816" s="1">
        <v>44335</v>
      </c>
      <c r="X7816">
        <v>3.0257625636777501</v>
      </c>
      <c r="Y7816" s="1">
        <v>40486</v>
      </c>
      <c r="Z7816">
        <v>314.53990004090099</v>
      </c>
      <c r="AA7816" s="1">
        <v>40521</v>
      </c>
      <c r="AB7816">
        <v>209.94753424339001</v>
      </c>
      <c r="AC7816" s="1">
        <v>41541</v>
      </c>
      <c r="AD7816">
        <v>711.442814626526</v>
      </c>
      <c r="AE7816" s="1">
        <v>40483</v>
      </c>
      <c r="AF7816">
        <v>1962.9434346063099</v>
      </c>
      <c r="AG7816" s="1">
        <v>40455</v>
      </c>
      <c r="AH7816">
        <v>804.19307268447301</v>
      </c>
      <c r="AI7816" s="1">
        <v>40497</v>
      </c>
      <c r="AJ7816">
        <v>47.841753121188802</v>
      </c>
      <c r="AK7816" s="1">
        <v>40526</v>
      </c>
      <c r="AL7816">
        <v>3602.3951946859002</v>
      </c>
      <c r="AM7816" s="1">
        <v>40486</v>
      </c>
      <c r="AN7816">
        <v>190.938714957701</v>
      </c>
      <c r="AO7816" s="1">
        <v>40486</v>
      </c>
      <c r="AP7816">
        <v>2355.6846659256998</v>
      </c>
      <c r="AQ7816" s="1">
        <v>41796</v>
      </c>
      <c r="AR7816">
        <v>271.23529481319599</v>
      </c>
    </row>
    <row r="7817" spans="1:44" x14ac:dyDescent="0.2">
      <c r="A7817" s="1">
        <v>40487</v>
      </c>
      <c r="B7817">
        <v>74.582250967680395</v>
      </c>
      <c r="C7817" s="1">
        <v>40487</v>
      </c>
      <c r="D7817">
        <v>873.28700914875003</v>
      </c>
      <c r="E7817" s="1">
        <v>40840</v>
      </c>
      <c r="F7817">
        <v>2890.4796413573399</v>
      </c>
      <c r="G7817" s="1">
        <v>40548</v>
      </c>
      <c r="H7817">
        <v>123.639507765421</v>
      </c>
      <c r="I7817" s="1">
        <v>40444</v>
      </c>
      <c r="J7817">
        <v>161.017362458115</v>
      </c>
      <c r="K7817" s="1">
        <v>40527</v>
      </c>
      <c r="L7817">
        <v>1601.87056865511</v>
      </c>
      <c r="M7817" s="1">
        <v>40527</v>
      </c>
      <c r="N7817">
        <v>494.82899870222502</v>
      </c>
      <c r="O7817" s="1">
        <v>40567</v>
      </c>
      <c r="P7817">
        <v>3.67598354182882</v>
      </c>
      <c r="Q7817" s="1">
        <v>40564</v>
      </c>
      <c r="R7817">
        <v>690.09867743352004</v>
      </c>
      <c r="S7817" s="1">
        <v>40477</v>
      </c>
      <c r="T7817">
        <v>154.10391935531399</v>
      </c>
      <c r="U7817" s="1">
        <v>40477</v>
      </c>
      <c r="V7817">
        <v>267.545744996118</v>
      </c>
      <c r="W7817" s="1">
        <v>44336</v>
      </c>
      <c r="X7817">
        <v>2.9887899035535499</v>
      </c>
      <c r="Y7817" s="1">
        <v>40487</v>
      </c>
      <c r="Z7817">
        <v>312.72524677143502</v>
      </c>
      <c r="AA7817" s="1">
        <v>40522</v>
      </c>
      <c r="AB7817">
        <v>207.68725626783899</v>
      </c>
      <c r="AC7817" s="1">
        <v>41542</v>
      </c>
      <c r="AD7817">
        <v>717.07507024231904</v>
      </c>
      <c r="AE7817" s="1">
        <v>40484</v>
      </c>
      <c r="AF7817">
        <v>1971.6599815551899</v>
      </c>
      <c r="AG7817" s="1">
        <v>40456</v>
      </c>
      <c r="AH7817">
        <v>817.41993243257298</v>
      </c>
      <c r="AI7817" s="1">
        <v>40498</v>
      </c>
      <c r="AJ7817">
        <v>46.567388998093897</v>
      </c>
      <c r="AK7817" s="1">
        <v>40527</v>
      </c>
      <c r="AL7817">
        <v>3537.6952675623302</v>
      </c>
      <c r="AM7817" s="1">
        <v>40487</v>
      </c>
      <c r="AN7817">
        <v>190.82945102925601</v>
      </c>
      <c r="AO7817" s="1">
        <v>40487</v>
      </c>
      <c r="AP7817">
        <v>2404.1426782970998</v>
      </c>
      <c r="AQ7817" s="1">
        <v>41799</v>
      </c>
      <c r="AR7817">
        <v>275.85892393771502</v>
      </c>
    </row>
    <row r="7818" spans="1:44" x14ac:dyDescent="0.2">
      <c r="A7818" s="1">
        <v>40490</v>
      </c>
      <c r="B7818">
        <v>74.284375868722407</v>
      </c>
      <c r="C7818" s="1">
        <v>40490</v>
      </c>
      <c r="D7818">
        <v>869.65889527609295</v>
      </c>
      <c r="E7818" s="1">
        <v>40841</v>
      </c>
      <c r="F7818">
        <v>2900.38231237836</v>
      </c>
      <c r="G7818" s="1">
        <v>40549</v>
      </c>
      <c r="H7818">
        <v>120.250490954771</v>
      </c>
      <c r="I7818" s="1">
        <v>40445</v>
      </c>
      <c r="J7818">
        <v>159.91801769850099</v>
      </c>
      <c r="K7818" s="1">
        <v>40528</v>
      </c>
      <c r="L7818">
        <v>1584.30569154967</v>
      </c>
      <c r="M7818" s="1">
        <v>40528</v>
      </c>
      <c r="N7818">
        <v>492.853274932452</v>
      </c>
      <c r="O7818" s="1">
        <v>40568</v>
      </c>
      <c r="P7818">
        <v>3.6389331980330399</v>
      </c>
      <c r="Q7818" s="1">
        <v>40567</v>
      </c>
      <c r="R7818">
        <v>681.19973442168998</v>
      </c>
      <c r="S7818" s="1">
        <v>40478</v>
      </c>
      <c r="T7818">
        <v>153.949969385928</v>
      </c>
      <c r="U7818" s="1">
        <v>40478</v>
      </c>
      <c r="V7818">
        <v>264.33168981414798</v>
      </c>
      <c r="W7818" s="1">
        <v>44337</v>
      </c>
      <c r="X7818">
        <v>2.97480024837142</v>
      </c>
      <c r="Y7818" s="1">
        <v>40490</v>
      </c>
      <c r="Z7818">
        <v>313.73338747669402</v>
      </c>
      <c r="AA7818" s="1">
        <v>40525</v>
      </c>
      <c r="AB7818">
        <v>215.565939496905</v>
      </c>
      <c r="AC7818" s="1">
        <v>41543</v>
      </c>
      <c r="AD7818">
        <v>714.85181144661101</v>
      </c>
      <c r="AE7818" s="1">
        <v>40485</v>
      </c>
      <c r="AF7818">
        <v>1946.5425633735499</v>
      </c>
      <c r="AG7818" s="1">
        <v>40457</v>
      </c>
      <c r="AH7818">
        <v>810.23963714074796</v>
      </c>
      <c r="AI7818" s="1">
        <v>40499</v>
      </c>
      <c r="AJ7818">
        <v>46.850581025448299</v>
      </c>
      <c r="AK7818" s="1">
        <v>40528</v>
      </c>
      <c r="AL7818">
        <v>3480.7351448049499</v>
      </c>
      <c r="AM7818" s="1">
        <v>40490</v>
      </c>
      <c r="AN7818">
        <v>189.24512406680299</v>
      </c>
      <c r="AO7818" s="1">
        <v>40490</v>
      </c>
      <c r="AP7818">
        <v>2426.8085227933998</v>
      </c>
      <c r="AQ7818" s="1">
        <v>41800</v>
      </c>
      <c r="AR7818">
        <v>275.70039951058902</v>
      </c>
    </row>
    <row r="7819" spans="1:44" x14ac:dyDescent="0.2">
      <c r="A7819" s="1">
        <v>40491</v>
      </c>
      <c r="B7819">
        <v>76.213471747688601</v>
      </c>
      <c r="C7819" s="1">
        <v>40491</v>
      </c>
      <c r="D7819">
        <v>856.59768533452404</v>
      </c>
      <c r="E7819" s="1">
        <v>40842</v>
      </c>
      <c r="F7819">
        <v>2963.0992288448101</v>
      </c>
      <c r="G7819" s="1">
        <v>40550</v>
      </c>
      <c r="H7819">
        <v>119.72255366266</v>
      </c>
      <c r="I7819" s="1">
        <v>40448</v>
      </c>
      <c r="J7819">
        <v>160.90742798215399</v>
      </c>
      <c r="K7819" s="1">
        <v>40529</v>
      </c>
      <c r="L7819">
        <v>1593.7814805144501</v>
      </c>
      <c r="M7819" s="1">
        <v>40529</v>
      </c>
      <c r="N7819">
        <v>498.00213081731499</v>
      </c>
      <c r="O7819" s="1">
        <v>40569</v>
      </c>
      <c r="P7819">
        <v>3.74376882990973</v>
      </c>
      <c r="Q7819" s="1">
        <v>40568</v>
      </c>
      <c r="R7819">
        <v>663.83244241473096</v>
      </c>
      <c r="S7819" s="1">
        <v>40479</v>
      </c>
      <c r="T7819">
        <v>152.83383210788</v>
      </c>
      <c r="U7819" s="1">
        <v>40479</v>
      </c>
      <c r="V7819">
        <v>261.21503024375301</v>
      </c>
      <c r="W7819" s="1">
        <v>44340</v>
      </c>
      <c r="X7819">
        <v>2.9578128099359802</v>
      </c>
      <c r="Y7819" s="1">
        <v>40491</v>
      </c>
      <c r="Z7819">
        <v>310.91059350196798</v>
      </c>
      <c r="AA7819" s="1">
        <v>40526</v>
      </c>
      <c r="AB7819">
        <v>206.847724448348</v>
      </c>
      <c r="AC7819" s="1">
        <v>41544</v>
      </c>
      <c r="AD7819">
        <v>723.10257186623903</v>
      </c>
      <c r="AE7819" s="1">
        <v>40486</v>
      </c>
      <c r="AF7819">
        <v>2013.8664194129201</v>
      </c>
      <c r="AG7819" s="1">
        <v>40458</v>
      </c>
      <c r="AH7819">
        <v>812.50709881185105</v>
      </c>
      <c r="AI7819" s="1">
        <v>40500</v>
      </c>
      <c r="AJ7819">
        <v>49.824097312669799</v>
      </c>
      <c r="AK7819" s="1">
        <v>40529</v>
      </c>
      <c r="AL7819">
        <v>3523.1831343757399</v>
      </c>
      <c r="AM7819" s="1">
        <v>40491</v>
      </c>
      <c r="AN7819">
        <v>198.805717805744</v>
      </c>
      <c r="AO7819" s="1">
        <v>40491</v>
      </c>
      <c r="AP7819">
        <v>2379.9136721114</v>
      </c>
      <c r="AQ7819" s="1">
        <v>41801</v>
      </c>
      <c r="AR7819">
        <v>275.83250319986098</v>
      </c>
    </row>
    <row r="7820" spans="1:44" x14ac:dyDescent="0.2">
      <c r="A7820" s="1">
        <v>40492</v>
      </c>
      <c r="B7820">
        <v>76.951067230822801</v>
      </c>
      <c r="C7820" s="1">
        <v>40492</v>
      </c>
      <c r="D7820">
        <v>843.17366400568994</v>
      </c>
      <c r="E7820" s="1">
        <v>40843</v>
      </c>
      <c r="F7820">
        <v>3032.4179259919401</v>
      </c>
      <c r="G7820" s="1">
        <v>40553</v>
      </c>
      <c r="H7820">
        <v>121.979059830555</v>
      </c>
      <c r="I7820" s="1">
        <v>40449</v>
      </c>
      <c r="J7820">
        <v>162.11670721772899</v>
      </c>
      <c r="K7820" s="1">
        <v>40532</v>
      </c>
      <c r="L7820">
        <v>1601.7550102531</v>
      </c>
      <c r="M7820" s="1">
        <v>40532</v>
      </c>
      <c r="N7820">
        <v>503.629950040305</v>
      </c>
      <c r="O7820" s="1">
        <v>40570</v>
      </c>
      <c r="P7820">
        <v>3.7210648823768602</v>
      </c>
      <c r="Q7820" s="1">
        <v>40569</v>
      </c>
      <c r="R7820">
        <v>681.77385977729102</v>
      </c>
      <c r="S7820" s="1">
        <v>40480</v>
      </c>
      <c r="T7820">
        <v>152.141057245643</v>
      </c>
      <c r="U7820" s="1">
        <v>40480</v>
      </c>
      <c r="V7820">
        <v>257.90357945020799</v>
      </c>
      <c r="W7820" s="1">
        <v>44341</v>
      </c>
      <c r="X7820">
        <v>2.9718024651181101</v>
      </c>
      <c r="Y7820" s="1">
        <v>40492</v>
      </c>
      <c r="Z7820">
        <v>301.23244273147901</v>
      </c>
      <c r="AA7820" s="1">
        <v>40527</v>
      </c>
      <c r="AB7820">
        <v>202.71464472162501</v>
      </c>
      <c r="AC7820" s="1">
        <v>41547</v>
      </c>
      <c r="AD7820">
        <v>718.50783702177603</v>
      </c>
      <c r="AE7820" s="1">
        <v>40487</v>
      </c>
      <c r="AF7820">
        <v>2028.7763023518</v>
      </c>
      <c r="AG7820" s="1">
        <v>40459</v>
      </c>
      <c r="AH7820">
        <v>865.41453780425002</v>
      </c>
      <c r="AI7820" s="1">
        <v>40501</v>
      </c>
      <c r="AJ7820">
        <v>46.284196970739501</v>
      </c>
      <c r="AK7820" s="1">
        <v>40532</v>
      </c>
      <c r="AL7820">
        <v>3550.0305807709401</v>
      </c>
      <c r="AM7820" s="1">
        <v>40492</v>
      </c>
      <c r="AN7820">
        <v>195.25464013128001</v>
      </c>
      <c r="AO7820" s="1">
        <v>40492</v>
      </c>
      <c r="AP7820">
        <v>2344.7425340998998</v>
      </c>
      <c r="AQ7820" s="1">
        <v>41802</v>
      </c>
      <c r="AR7820">
        <v>281.460120362846</v>
      </c>
    </row>
    <row r="7821" spans="1:44" x14ac:dyDescent="0.2">
      <c r="A7821" s="1">
        <v>40493</v>
      </c>
      <c r="B7821">
        <v>78.511365368221902</v>
      </c>
      <c r="C7821" s="1">
        <v>40493</v>
      </c>
      <c r="D7821">
        <v>838.81992735850099</v>
      </c>
      <c r="E7821" s="1">
        <v>40844</v>
      </c>
      <c r="F7821">
        <v>3023.6155517510401</v>
      </c>
      <c r="G7821" s="1">
        <v>40554</v>
      </c>
      <c r="H7821">
        <v>125.385106876435</v>
      </c>
      <c r="I7821" s="1">
        <v>40450</v>
      </c>
      <c r="J7821">
        <v>160.94407280747399</v>
      </c>
      <c r="K7821" s="1">
        <v>40533</v>
      </c>
      <c r="L7821">
        <v>1604.8750871073601</v>
      </c>
      <c r="M7821" s="1">
        <v>40533</v>
      </c>
      <c r="N7821">
        <v>512.01180845752401</v>
      </c>
      <c r="O7821" s="1">
        <v>40571</v>
      </c>
      <c r="P7821">
        <v>3.7758626816691399</v>
      </c>
      <c r="Q7821" s="1">
        <v>40570</v>
      </c>
      <c r="R7821">
        <v>680.19501504938603</v>
      </c>
      <c r="S7821" s="1">
        <v>40483</v>
      </c>
      <c r="T7821">
        <v>151.10189495228801</v>
      </c>
      <c r="U7821" s="1">
        <v>40483</v>
      </c>
      <c r="V7821">
        <v>254.00775498721401</v>
      </c>
      <c r="W7821" s="1">
        <v>44342</v>
      </c>
      <c r="X7821">
        <v>3.0247633025933101</v>
      </c>
      <c r="Y7821" s="1">
        <v>40493</v>
      </c>
      <c r="Z7821">
        <v>299.21616132096</v>
      </c>
      <c r="AA7821" s="1">
        <v>40528</v>
      </c>
      <c r="AB7821">
        <v>202.77922409235501</v>
      </c>
      <c r="AC7821" s="1">
        <v>41548</v>
      </c>
      <c r="AD7821">
        <v>710.35588810418005</v>
      </c>
      <c r="AE7821" s="1">
        <v>40490</v>
      </c>
      <c r="AF7821">
        <v>2031.2995133106799</v>
      </c>
      <c r="AG7821" s="1">
        <v>40462</v>
      </c>
      <c r="AH7821">
        <v>879.01930783086698</v>
      </c>
      <c r="AI7821" s="1">
        <v>40504</v>
      </c>
      <c r="AJ7821">
        <v>46.9036795305773</v>
      </c>
      <c r="AK7821" s="1">
        <v>40533</v>
      </c>
      <c r="AL7821">
        <v>3554.7470240565799</v>
      </c>
      <c r="AM7821" s="1">
        <v>40493</v>
      </c>
      <c r="AN7821">
        <v>196.72970316528799</v>
      </c>
      <c r="AO7821" s="1">
        <v>40493</v>
      </c>
      <c r="AP7821">
        <v>2325.9845938271001</v>
      </c>
      <c r="AQ7821" s="1">
        <v>41803</v>
      </c>
      <c r="AR7821">
        <v>282.46410840131301</v>
      </c>
    </row>
    <row r="7822" spans="1:44" x14ac:dyDescent="0.2">
      <c r="A7822" s="1">
        <v>40494</v>
      </c>
      <c r="B7822">
        <v>74.965233237769297</v>
      </c>
      <c r="C7822" s="1">
        <v>40494</v>
      </c>
      <c r="D7822">
        <v>795.28256088660601</v>
      </c>
      <c r="E7822" s="1">
        <v>40847</v>
      </c>
      <c r="F7822">
        <v>2966.4001191851498</v>
      </c>
      <c r="G7822" s="1">
        <v>40555</v>
      </c>
      <c r="H7822">
        <v>125.998195344693</v>
      </c>
      <c r="I7822" s="1">
        <v>40451</v>
      </c>
      <c r="J7822">
        <v>164.20546226099501</v>
      </c>
      <c r="K7822" s="1">
        <v>40534</v>
      </c>
      <c r="L7822">
        <v>1603.25726947922</v>
      </c>
      <c r="M7822" s="1">
        <v>40534</v>
      </c>
      <c r="N7822">
        <v>511.89206762299199</v>
      </c>
      <c r="O7822" s="1">
        <v>40574</v>
      </c>
      <c r="P7822">
        <v>3.84047082866081</v>
      </c>
      <c r="Q7822" s="1">
        <v>40571</v>
      </c>
      <c r="R7822">
        <v>703.30356061236398</v>
      </c>
      <c r="S7822" s="1">
        <v>40484</v>
      </c>
      <c r="T7822">
        <v>151.21735742932799</v>
      </c>
      <c r="U7822" s="1">
        <v>40484</v>
      </c>
      <c r="V7822">
        <v>258.00097506178298</v>
      </c>
      <c r="W7822" s="1">
        <v>44343</v>
      </c>
      <c r="X7822">
        <v>2.9558142877671001</v>
      </c>
      <c r="Y7822" s="1">
        <v>40494</v>
      </c>
      <c r="Z7822">
        <v>283.89242260101901</v>
      </c>
      <c r="AA7822" s="1">
        <v>40529</v>
      </c>
      <c r="AB7822">
        <v>203.29585905819499</v>
      </c>
      <c r="AC7822" s="1">
        <v>41549</v>
      </c>
      <c r="AD7822">
        <v>712.628552650904</v>
      </c>
      <c r="AE7822" s="1">
        <v>40491</v>
      </c>
      <c r="AF7822">
        <v>2075.4557050911999</v>
      </c>
      <c r="AG7822" s="1">
        <v>40463</v>
      </c>
      <c r="AH7822">
        <v>899.048552592276</v>
      </c>
      <c r="AI7822" s="1">
        <v>40505</v>
      </c>
      <c r="AJ7822">
        <v>48.3727381724784</v>
      </c>
      <c r="AK7822" s="1">
        <v>40534</v>
      </c>
      <c r="AL7822">
        <v>3553.65861406759</v>
      </c>
      <c r="AM7822" s="1">
        <v>40494</v>
      </c>
      <c r="AN7822">
        <v>186.67742174834501</v>
      </c>
      <c r="AO7822" s="1">
        <v>40494</v>
      </c>
      <c r="AP7822">
        <v>2218.1264372585101</v>
      </c>
      <c r="AQ7822" s="1">
        <v>41806</v>
      </c>
      <c r="AR7822">
        <v>282.80757799342098</v>
      </c>
    </row>
    <row r="7823" spans="1:44" x14ac:dyDescent="0.2">
      <c r="A7823" s="1">
        <v>40497</v>
      </c>
      <c r="B7823">
        <v>74.823387952551201</v>
      </c>
      <c r="C7823" s="1">
        <v>40497</v>
      </c>
      <c r="D7823">
        <v>825.75871741693197</v>
      </c>
      <c r="E7823" s="1">
        <v>40848</v>
      </c>
      <c r="F7823">
        <v>2860.7716282942802</v>
      </c>
      <c r="G7823" s="1">
        <v>40556</v>
      </c>
      <c r="H7823">
        <v>122.668784357346</v>
      </c>
      <c r="I7823" s="1">
        <v>40452</v>
      </c>
      <c r="J7823">
        <v>164.5719105142</v>
      </c>
      <c r="K7823" s="1">
        <v>40535</v>
      </c>
      <c r="L7823">
        <v>1595.2837397405699</v>
      </c>
      <c r="M7823" s="1">
        <v>40535</v>
      </c>
      <c r="N7823">
        <v>509.91634385321902</v>
      </c>
      <c r="O7823" s="1">
        <v>40575</v>
      </c>
      <c r="P7823">
        <v>3.8638755153150601</v>
      </c>
      <c r="Q7823" s="1">
        <v>40574</v>
      </c>
      <c r="R7823">
        <v>702.72943525676203</v>
      </c>
      <c r="S7823" s="1">
        <v>40485</v>
      </c>
      <c r="T7823">
        <v>150.21518053914801</v>
      </c>
      <c r="U7823" s="1">
        <v>40485</v>
      </c>
      <c r="V7823">
        <v>258.62481161633599</v>
      </c>
      <c r="W7823" s="1">
        <v>44344</v>
      </c>
      <c r="X7823">
        <v>2.9837935981313599</v>
      </c>
      <c r="Y7823" s="1">
        <v>40497</v>
      </c>
      <c r="Z7823">
        <v>289.53801055047097</v>
      </c>
      <c r="AA7823" s="1">
        <v>40532</v>
      </c>
      <c r="AB7823">
        <v>205.233240180097</v>
      </c>
      <c r="AC7823" s="1">
        <v>41550</v>
      </c>
      <c r="AD7823">
        <v>691.87813722429701</v>
      </c>
      <c r="AE7823" s="1">
        <v>40492</v>
      </c>
      <c r="AF7823">
        <v>1993.22196611295</v>
      </c>
      <c r="AG7823" s="1">
        <v>40464</v>
      </c>
      <c r="AH7823">
        <v>897.15900119969001</v>
      </c>
      <c r="AI7823" s="1">
        <v>40506</v>
      </c>
      <c r="AJ7823">
        <v>49.470107278476803</v>
      </c>
      <c r="AK7823" s="1">
        <v>40535</v>
      </c>
      <c r="AL7823">
        <v>3546.7653508039598</v>
      </c>
      <c r="AM7823" s="1">
        <v>40497</v>
      </c>
      <c r="AN7823">
        <v>191.157242814591</v>
      </c>
      <c r="AO7823" s="1">
        <v>40497</v>
      </c>
      <c r="AP7823">
        <v>2227.50540739491</v>
      </c>
      <c r="AQ7823" s="1">
        <v>41807</v>
      </c>
      <c r="AR7823">
        <v>281.663577442742</v>
      </c>
    </row>
    <row r="7824" spans="1:44" x14ac:dyDescent="0.2">
      <c r="A7824" s="1">
        <v>40498</v>
      </c>
      <c r="B7824">
        <v>71.277255822098496</v>
      </c>
      <c r="C7824" s="1">
        <v>40498</v>
      </c>
      <c r="D7824">
        <v>783.67259649410096</v>
      </c>
      <c r="E7824" s="1">
        <v>40849</v>
      </c>
      <c r="F7824">
        <v>2932.2909190016398</v>
      </c>
      <c r="G7824" s="1">
        <v>40557</v>
      </c>
      <c r="H7824">
        <v>120.43782354229501</v>
      </c>
      <c r="I7824" s="1">
        <v>40455</v>
      </c>
      <c r="J7824">
        <v>162.81295889881801</v>
      </c>
      <c r="K7824" s="1">
        <v>40539</v>
      </c>
      <c r="L7824">
        <v>1598.0571413887999</v>
      </c>
      <c r="M7824" s="1">
        <v>40539</v>
      </c>
      <c r="N7824">
        <v>512.49077179565097</v>
      </c>
      <c r="O7824" s="1">
        <v>40576</v>
      </c>
      <c r="P7824">
        <v>3.8970905496686901</v>
      </c>
      <c r="Q7824" s="1">
        <v>40575</v>
      </c>
      <c r="R7824">
        <v>715.934318435607</v>
      </c>
      <c r="S7824" s="1">
        <v>40486</v>
      </c>
      <c r="T7824">
        <v>150.66059249033901</v>
      </c>
      <c r="U7824" s="1">
        <v>40486</v>
      </c>
      <c r="V7824">
        <v>263.08078700600402</v>
      </c>
      <c r="W7824" s="1">
        <v>44348</v>
      </c>
      <c r="X7824">
        <v>3.1017064060950301</v>
      </c>
      <c r="Y7824" s="1">
        <v>40498</v>
      </c>
      <c r="Z7824">
        <v>286.31196029364099</v>
      </c>
      <c r="AA7824" s="1">
        <v>40533</v>
      </c>
      <c r="AB7824">
        <v>206.589406965428</v>
      </c>
      <c r="AC7824" s="1">
        <v>41551</v>
      </c>
      <c r="AD7824">
        <v>693.60733850984695</v>
      </c>
      <c r="AE7824" s="1">
        <v>40493</v>
      </c>
      <c r="AF7824">
        <v>2002.2825872834901</v>
      </c>
      <c r="AG7824" s="1">
        <v>40465</v>
      </c>
      <c r="AH7824">
        <v>906.22884788410101</v>
      </c>
      <c r="AI7824" s="1">
        <v>40508</v>
      </c>
      <c r="AJ7824">
        <v>50.001092329766301</v>
      </c>
      <c r="AK7824" s="1">
        <v>40539</v>
      </c>
      <c r="AL7824">
        <v>3537.9371364487802</v>
      </c>
      <c r="AM7824" s="1">
        <v>40498</v>
      </c>
      <c r="AN7824">
        <v>181.268857290315</v>
      </c>
      <c r="AO7824" s="1">
        <v>40498</v>
      </c>
      <c r="AP7824">
        <v>2078.2234660572099</v>
      </c>
      <c r="AQ7824" s="1">
        <v>41808</v>
      </c>
      <c r="AR7824">
        <v>280.91864685160198</v>
      </c>
    </row>
    <row r="7825" spans="1:44" x14ac:dyDescent="0.2">
      <c r="A7825" s="1">
        <v>40499</v>
      </c>
      <c r="B7825">
        <v>69.858802969917406</v>
      </c>
      <c r="C7825" s="1">
        <v>40499</v>
      </c>
      <c r="D7825">
        <v>782.58416233230298</v>
      </c>
      <c r="E7825" s="1">
        <v>40850</v>
      </c>
      <c r="F7825">
        <v>2992.8072419078699</v>
      </c>
      <c r="G7825" s="1">
        <v>40561</v>
      </c>
      <c r="H7825">
        <v>123.843870588174</v>
      </c>
      <c r="I7825" s="1">
        <v>40456</v>
      </c>
      <c r="J7825">
        <v>160.955776858147</v>
      </c>
      <c r="K7825" s="1">
        <v>40540</v>
      </c>
      <c r="L7825">
        <v>1624.28889864495</v>
      </c>
      <c r="M7825" s="1">
        <v>40540</v>
      </c>
      <c r="N7825">
        <v>518.23833185317199</v>
      </c>
      <c r="O7825" s="1">
        <v>40577</v>
      </c>
      <c r="P7825">
        <v>3.8784508890398599</v>
      </c>
      <c r="Q7825" s="1">
        <v>40576</v>
      </c>
      <c r="R7825">
        <v>718.80494521361595</v>
      </c>
      <c r="S7825" s="1">
        <v>40487</v>
      </c>
      <c r="T7825">
        <v>151.14312210412899</v>
      </c>
      <c r="U7825" s="1">
        <v>40487</v>
      </c>
      <c r="V7825">
        <v>262.10047242027701</v>
      </c>
      <c r="W7825" s="1">
        <v>44349</v>
      </c>
      <c r="X7825">
        <v>3.0697300513930199</v>
      </c>
      <c r="Y7825" s="1">
        <v>40499</v>
      </c>
      <c r="Z7825">
        <v>290.14289497362603</v>
      </c>
      <c r="AA7825" s="1">
        <v>40534</v>
      </c>
      <c r="AB7825">
        <v>210.20585172630999</v>
      </c>
      <c r="AC7825" s="1">
        <v>41554</v>
      </c>
      <c r="AD7825">
        <v>696.96692957891696</v>
      </c>
      <c r="AE7825" s="1">
        <v>40494</v>
      </c>
      <c r="AF7825">
        <v>1932.0914460635599</v>
      </c>
      <c r="AG7825" s="1">
        <v>40466</v>
      </c>
      <c r="AH7825">
        <v>903.77243107373999</v>
      </c>
      <c r="AI7825" s="1">
        <v>40511</v>
      </c>
      <c r="AJ7825">
        <v>50.178087346862903</v>
      </c>
      <c r="AK7825" s="1">
        <v>40540</v>
      </c>
      <c r="AL7825">
        <v>3667.0951218094801</v>
      </c>
      <c r="AM7825" s="1">
        <v>40499</v>
      </c>
      <c r="AN7825">
        <v>180.176218005865</v>
      </c>
      <c r="AO7825" s="1">
        <v>40499</v>
      </c>
      <c r="AP7825">
        <v>2099.3261488641101</v>
      </c>
      <c r="AQ7825" s="1">
        <v>41809</v>
      </c>
      <c r="AR7825">
        <v>282.14246139418901</v>
      </c>
    </row>
    <row r="7826" spans="1:44" x14ac:dyDescent="0.2">
      <c r="A7826" s="1">
        <v>40500</v>
      </c>
      <c r="B7826">
        <v>72.695708674279601</v>
      </c>
      <c r="C7826" s="1">
        <v>40500</v>
      </c>
      <c r="D7826">
        <v>806.52971389184495</v>
      </c>
      <c r="E7826" s="1">
        <v>40851</v>
      </c>
      <c r="F7826">
        <v>2967.5004159652599</v>
      </c>
      <c r="G7826" s="1">
        <v>40562</v>
      </c>
      <c r="H7826">
        <v>126.824161753319</v>
      </c>
      <c r="I7826" s="1">
        <v>40457</v>
      </c>
      <c r="J7826">
        <v>160.62803885096901</v>
      </c>
      <c r="K7826" s="1">
        <v>40541</v>
      </c>
      <c r="L7826">
        <v>1633.41801240369</v>
      </c>
      <c r="M7826" s="1">
        <v>40541</v>
      </c>
      <c r="N7826">
        <v>516.26260808339896</v>
      </c>
      <c r="O7826" s="1">
        <v>40578</v>
      </c>
      <c r="P7826">
        <v>3.8073959421314498</v>
      </c>
      <c r="Q7826" s="1">
        <v>40577</v>
      </c>
      <c r="R7826">
        <v>721.65451883190599</v>
      </c>
      <c r="S7826" s="1">
        <v>40490</v>
      </c>
      <c r="T7826">
        <v>151.959710681313</v>
      </c>
      <c r="U7826" s="1">
        <v>40490</v>
      </c>
      <c r="V7826">
        <v>264.41757962290501</v>
      </c>
      <c r="W7826" s="1">
        <v>44350</v>
      </c>
      <c r="X7826">
        <v>3.0350045983229599</v>
      </c>
      <c r="Y7826" s="1">
        <v>40500</v>
      </c>
      <c r="Z7826">
        <v>296.79662362833801</v>
      </c>
      <c r="AA7826" s="1">
        <v>40535</v>
      </c>
      <c r="AB7826">
        <v>211.75575662383201</v>
      </c>
      <c r="AC7826" s="1">
        <v>41555</v>
      </c>
      <c r="AD7826">
        <v>706.40342802292196</v>
      </c>
      <c r="AE7826" s="1">
        <v>40497</v>
      </c>
      <c r="AF7826">
        <v>1933.4677429502301</v>
      </c>
      <c r="AG7826" s="1">
        <v>40469</v>
      </c>
      <c r="AH7826">
        <v>903.20556565596405</v>
      </c>
      <c r="AI7826" s="1">
        <v>40512</v>
      </c>
      <c r="AJ7826">
        <v>48.762127210090703</v>
      </c>
      <c r="AK7826" s="1">
        <v>40541</v>
      </c>
      <c r="AL7826">
        <v>3713.17114467692</v>
      </c>
      <c r="AM7826" s="1">
        <v>40500</v>
      </c>
      <c r="AN7826">
        <v>183.89119157299601</v>
      </c>
      <c r="AO7826" s="1">
        <v>40500</v>
      </c>
      <c r="AP7826">
        <v>2139.9683527885099</v>
      </c>
      <c r="AQ7826" s="1">
        <v>41810</v>
      </c>
      <c r="AR7826">
        <v>284.21762518379199</v>
      </c>
    </row>
    <row r="7827" spans="1:44" x14ac:dyDescent="0.2">
      <c r="A7827" s="1">
        <v>40501</v>
      </c>
      <c r="B7827">
        <v>69.929725612526497</v>
      </c>
      <c r="C7827" s="1">
        <v>40501</v>
      </c>
      <c r="D7827">
        <v>776.05355736151898</v>
      </c>
      <c r="E7827" s="1">
        <v>40854</v>
      </c>
      <c r="F7827">
        <v>3001.6096161487699</v>
      </c>
      <c r="G7827" s="1">
        <v>40563</v>
      </c>
      <c r="H7827">
        <v>130.23020879919801</v>
      </c>
      <c r="I7827" s="1">
        <v>40458</v>
      </c>
      <c r="J7827">
        <v>160.19105484139999</v>
      </c>
      <c r="K7827" s="1">
        <v>40542</v>
      </c>
      <c r="L7827">
        <v>1624.6355738509701</v>
      </c>
      <c r="M7827" s="1">
        <v>40542</v>
      </c>
      <c r="N7827">
        <v>522.36939064451497</v>
      </c>
      <c r="O7827" s="1">
        <v>40581</v>
      </c>
      <c r="P7827">
        <v>3.7925402727580999</v>
      </c>
      <c r="Q7827" s="1">
        <v>40578</v>
      </c>
      <c r="R7827">
        <v>715.95537159532603</v>
      </c>
      <c r="S7827" s="1">
        <v>40491</v>
      </c>
      <c r="T7827">
        <v>151.625651717919</v>
      </c>
      <c r="U7827" s="1">
        <v>40491</v>
      </c>
      <c r="V7827">
        <v>262.54606995924399</v>
      </c>
      <c r="W7827" s="1">
        <v>44351</v>
      </c>
      <c r="X7827">
        <v>3.0895731674330502</v>
      </c>
      <c r="Y7827" s="1">
        <v>40501</v>
      </c>
      <c r="Z7827">
        <v>295.18359849992299</v>
      </c>
      <c r="AA7827" s="1">
        <v>40539</v>
      </c>
      <c r="AB7827">
        <v>217.890796843186</v>
      </c>
      <c r="AC7827" s="1">
        <v>41556</v>
      </c>
      <c r="AD7827">
        <v>695.73178580352396</v>
      </c>
      <c r="AE7827" s="1">
        <v>40498</v>
      </c>
      <c r="AF7827">
        <v>1887.47648865417</v>
      </c>
      <c r="AG7827" s="1">
        <v>40470</v>
      </c>
      <c r="AH7827">
        <v>900.56019370634397</v>
      </c>
      <c r="AI7827" s="1">
        <v>40513</v>
      </c>
      <c r="AJ7827">
        <v>50.213486350282203</v>
      </c>
      <c r="AK7827" s="1">
        <v>40542</v>
      </c>
      <c r="AL7827">
        <v>3690.0726660215901</v>
      </c>
      <c r="AM7827" s="1">
        <v>40501</v>
      </c>
      <c r="AN7827">
        <v>179.02894675719199</v>
      </c>
      <c r="AO7827" s="1">
        <v>40501</v>
      </c>
      <c r="AP7827">
        <v>2138.4051910991102</v>
      </c>
      <c r="AQ7827" s="1">
        <v>41813</v>
      </c>
      <c r="AR7827">
        <v>282.46171736181998</v>
      </c>
    </row>
    <row r="7828" spans="1:44" x14ac:dyDescent="0.2">
      <c r="A7828" s="1">
        <v>40504</v>
      </c>
      <c r="B7828">
        <v>70.227600711484499</v>
      </c>
      <c r="C7828" s="1">
        <v>40504</v>
      </c>
      <c r="D7828">
        <v>768.07170684167204</v>
      </c>
      <c r="E7828" s="1">
        <v>40855</v>
      </c>
      <c r="F7828">
        <v>2930.0903254414102</v>
      </c>
      <c r="G7828" s="1">
        <v>40564</v>
      </c>
      <c r="H7828">
        <v>133.63625584507699</v>
      </c>
      <c r="I7828" s="1">
        <v>40459</v>
      </c>
      <c r="J7828">
        <v>157.96971945942099</v>
      </c>
      <c r="K7828" s="1">
        <v>40543</v>
      </c>
      <c r="L7828">
        <v>1642.54712616244</v>
      </c>
      <c r="M7828" s="1">
        <v>40543</v>
      </c>
      <c r="N7828">
        <v>532.48749116244301</v>
      </c>
      <c r="O7828" s="1">
        <v>40582</v>
      </c>
      <c r="P7828">
        <v>3.8285582635972699</v>
      </c>
      <c r="Q7828" s="1">
        <v>40581</v>
      </c>
      <c r="R7828">
        <v>717.23767972355699</v>
      </c>
      <c r="S7828" s="1">
        <v>40492</v>
      </c>
      <c r="T7828">
        <v>152.96188757149201</v>
      </c>
      <c r="U7828" s="1">
        <v>40492</v>
      </c>
      <c r="V7828">
        <v>266.64556731773899</v>
      </c>
      <c r="W7828" s="1">
        <v>44354</v>
      </c>
      <c r="X7828">
        <v>3.06476927238301</v>
      </c>
      <c r="Y7828" s="1">
        <v>40504</v>
      </c>
      <c r="Z7828">
        <v>293.36894523045601</v>
      </c>
      <c r="AA7828" s="1">
        <v>40540</v>
      </c>
      <c r="AB7828">
        <v>208.91426431170899</v>
      </c>
      <c r="AC7828" s="1">
        <v>41557</v>
      </c>
      <c r="AD7828">
        <v>704.08135772518199</v>
      </c>
      <c r="AE7828" s="1">
        <v>40499</v>
      </c>
      <c r="AF7828">
        <v>1881.97130110751</v>
      </c>
      <c r="AG7828" s="1">
        <v>40471</v>
      </c>
      <c r="AH7828">
        <v>924.93540667069999</v>
      </c>
      <c r="AI7828" s="1">
        <v>40514</v>
      </c>
      <c r="AJ7828">
        <v>50.355082363959397</v>
      </c>
      <c r="AK7828" s="1">
        <v>40543</v>
      </c>
      <c r="AL7828">
        <v>3741.3488699475602</v>
      </c>
      <c r="AM7828" s="1">
        <v>40504</v>
      </c>
      <c r="AN7828">
        <v>183.61803175188399</v>
      </c>
      <c r="AO7828" s="1">
        <v>40504</v>
      </c>
      <c r="AP7828">
        <v>2139.9683527885099</v>
      </c>
      <c r="AQ7828" s="1">
        <v>41814</v>
      </c>
      <c r="AR7828">
        <v>282.08925206625003</v>
      </c>
    </row>
    <row r="7829" spans="1:44" x14ac:dyDescent="0.2">
      <c r="A7829" s="1">
        <v>40505</v>
      </c>
      <c r="B7829">
        <v>70.312707882615399</v>
      </c>
      <c r="C7829" s="1">
        <v>40505</v>
      </c>
      <c r="D7829">
        <v>788.02633314129002</v>
      </c>
      <c r="E7829" s="1">
        <v>40856</v>
      </c>
      <c r="F7829">
        <v>2835.4648023516802</v>
      </c>
      <c r="G7829" s="1">
        <v>40567</v>
      </c>
      <c r="H7829">
        <v>137.89381465242701</v>
      </c>
      <c r="I7829" s="1">
        <v>40462</v>
      </c>
      <c r="J7829">
        <v>156.73159809897399</v>
      </c>
      <c r="K7829" s="1">
        <v>40546</v>
      </c>
      <c r="L7829">
        <v>1644.2805021925799</v>
      </c>
      <c r="M7829" s="1">
        <v>40546</v>
      </c>
      <c r="N7829">
        <v>533.74476992502605</v>
      </c>
      <c r="O7829" s="1">
        <v>40583</v>
      </c>
      <c r="P7829">
        <v>3.88055310640401</v>
      </c>
      <c r="Q7829" s="1">
        <v>40582</v>
      </c>
      <c r="R7829">
        <v>711.25357512514802</v>
      </c>
      <c r="S7829" s="1">
        <v>40493</v>
      </c>
      <c r="T7829">
        <v>152.73918159589701</v>
      </c>
      <c r="U7829" s="1">
        <v>40493</v>
      </c>
      <c r="V7829">
        <v>268.96267452036602</v>
      </c>
      <c r="W7829" s="1">
        <v>44355</v>
      </c>
      <c r="X7829">
        <v>3.1153692182850898</v>
      </c>
      <c r="Y7829" s="1">
        <v>40505</v>
      </c>
      <c r="Z7829">
        <v>290.344523114678</v>
      </c>
      <c r="AA7829" s="1">
        <v>40541</v>
      </c>
      <c r="AB7829">
        <v>211.56201851164201</v>
      </c>
      <c r="AC7829" s="1">
        <v>41558</v>
      </c>
      <c r="AD7829">
        <v>704.82244399041804</v>
      </c>
      <c r="AE7829" s="1">
        <v>40500</v>
      </c>
      <c r="AF7829">
        <v>1908.3503247685901</v>
      </c>
      <c r="AG7829" s="1">
        <v>40472</v>
      </c>
      <c r="AH7829">
        <v>916.81033568258101</v>
      </c>
      <c r="AI7829" s="1">
        <v>40515</v>
      </c>
      <c r="AJ7829">
        <v>52.213530043472801</v>
      </c>
      <c r="AK7829" s="1">
        <v>40546</v>
      </c>
      <c r="AL7829">
        <v>3764.0845452732301</v>
      </c>
      <c r="AM7829" s="1">
        <v>40505</v>
      </c>
      <c r="AN7829">
        <v>187.55153317590501</v>
      </c>
      <c r="AO7829" s="1">
        <v>40505</v>
      </c>
      <c r="AP7829">
        <v>2128.24464011801</v>
      </c>
      <c r="AQ7829" s="1">
        <v>41815</v>
      </c>
      <c r="AR7829">
        <v>283.33967127280602</v>
      </c>
    </row>
    <row r="7830" spans="1:44" x14ac:dyDescent="0.2">
      <c r="A7830" s="1">
        <v>40506</v>
      </c>
      <c r="B7830">
        <v>71.773714320361904</v>
      </c>
      <c r="C7830" s="1">
        <v>40506</v>
      </c>
      <c r="D7830">
        <v>803.62722279371906</v>
      </c>
      <c r="E7830" s="1">
        <v>40857</v>
      </c>
      <c r="F7830">
        <v>2787.5353166415498</v>
      </c>
      <c r="G7830" s="1">
        <v>40568</v>
      </c>
      <c r="H7830">
        <v>137.80014835866501</v>
      </c>
      <c r="I7830" s="1">
        <v>40463</v>
      </c>
      <c r="J7830">
        <v>156.877259435497</v>
      </c>
      <c r="K7830" s="1">
        <v>40547</v>
      </c>
      <c r="L7830">
        <v>1593.2825384027301</v>
      </c>
      <c r="M7830" s="1">
        <v>40547</v>
      </c>
      <c r="N7830">
        <v>523.14770606897105</v>
      </c>
      <c r="O7830" s="1">
        <v>40584</v>
      </c>
      <c r="P7830">
        <v>3.7989870726748398</v>
      </c>
      <c r="Q7830" s="1">
        <v>40583</v>
      </c>
      <c r="R7830">
        <v>728.49349551580201</v>
      </c>
      <c r="S7830" s="1">
        <v>40494</v>
      </c>
      <c r="T7830">
        <v>150.99465145373199</v>
      </c>
      <c r="U7830" s="1">
        <v>40494</v>
      </c>
      <c r="V7830">
        <v>265.84349174759802</v>
      </c>
      <c r="W7830" s="1">
        <v>44356</v>
      </c>
      <c r="X7830">
        <v>3.1193378414930999</v>
      </c>
      <c r="Y7830" s="1">
        <v>40506</v>
      </c>
      <c r="Z7830">
        <v>290.74777939678199</v>
      </c>
      <c r="AA7830" s="1">
        <v>40542</v>
      </c>
      <c r="AB7830">
        <v>214.40351082376401</v>
      </c>
      <c r="AC7830" s="1">
        <v>41561</v>
      </c>
      <c r="AD7830">
        <v>706.74926828003197</v>
      </c>
      <c r="AE7830" s="1">
        <v>40501</v>
      </c>
      <c r="AF7830">
        <v>1916.6081060885799</v>
      </c>
      <c r="AG7830" s="1">
        <v>40473</v>
      </c>
      <c r="AH7830">
        <v>915.67660484703003</v>
      </c>
      <c r="AI7830" s="1">
        <v>40518</v>
      </c>
      <c r="AJ7830">
        <v>51.3462544596999</v>
      </c>
      <c r="AK7830" s="1">
        <v>40547</v>
      </c>
      <c r="AL7830">
        <v>3568.5335505838498</v>
      </c>
      <c r="AM7830" s="1">
        <v>40506</v>
      </c>
      <c r="AN7830">
        <v>187.16910942634701</v>
      </c>
      <c r="AO7830" s="1">
        <v>40506</v>
      </c>
      <c r="AP7830">
        <v>2142.31309532261</v>
      </c>
      <c r="AQ7830" s="1">
        <v>41816</v>
      </c>
      <c r="AR7830">
        <v>281.583763450834</v>
      </c>
    </row>
    <row r="7831" spans="1:44" x14ac:dyDescent="0.2">
      <c r="A7831" s="1">
        <v>40508</v>
      </c>
      <c r="B7831">
        <v>71.277255822098496</v>
      </c>
      <c r="C7831" s="1">
        <v>40508</v>
      </c>
      <c r="D7831">
        <v>802.53878863192199</v>
      </c>
      <c r="E7831" s="1">
        <v>40858</v>
      </c>
      <c r="F7831">
        <v>2787.5353166415498</v>
      </c>
      <c r="G7831" s="1">
        <v>40569</v>
      </c>
      <c r="H7831">
        <v>142.05770716601401</v>
      </c>
      <c r="I7831" s="1">
        <v>40464</v>
      </c>
      <c r="J7831">
        <v>158.77085681029899</v>
      </c>
      <c r="K7831" s="1">
        <v>40548</v>
      </c>
      <c r="L7831">
        <v>1587.1673979483</v>
      </c>
      <c r="M7831" s="1">
        <v>40548</v>
      </c>
      <c r="N7831">
        <v>527.81759861570697</v>
      </c>
      <c r="O7831" s="1">
        <v>40585</v>
      </c>
      <c r="P7831">
        <v>3.7781050468575699</v>
      </c>
      <c r="Q7831" s="1">
        <v>40584</v>
      </c>
      <c r="R7831">
        <v>734.76255747604</v>
      </c>
      <c r="S7831" s="1">
        <v>40497</v>
      </c>
      <c r="T7831">
        <v>152.66494627069801</v>
      </c>
      <c r="U7831" s="1">
        <v>40497</v>
      </c>
      <c r="V7831">
        <v>267.447642887879</v>
      </c>
      <c r="W7831" s="1">
        <v>44357</v>
      </c>
      <c r="X7831">
        <v>3.1411652691371299</v>
      </c>
      <c r="Y7831" s="1">
        <v>40508</v>
      </c>
      <c r="Z7831">
        <v>287.11847285784802</v>
      </c>
      <c r="AA7831" s="1">
        <v>40543</v>
      </c>
      <c r="AB7831">
        <v>211.23912165799101</v>
      </c>
      <c r="AC7831" s="1">
        <v>41562</v>
      </c>
      <c r="AD7831">
        <v>697.90563884821597</v>
      </c>
      <c r="AE7831" s="1">
        <v>40504</v>
      </c>
      <c r="AF7831">
        <v>1898.7162465619299</v>
      </c>
      <c r="AG7831" s="1">
        <v>40476</v>
      </c>
      <c r="AH7831">
        <v>929.65928515216399</v>
      </c>
      <c r="AI7831" s="1">
        <v>40519</v>
      </c>
      <c r="AJ7831">
        <v>50.284284357120796</v>
      </c>
      <c r="AK7831" s="1">
        <v>40548</v>
      </c>
      <c r="AL7831">
        <v>3531.04387318514</v>
      </c>
      <c r="AM7831" s="1">
        <v>40508</v>
      </c>
      <c r="AN7831">
        <v>185.25699067855899</v>
      </c>
      <c r="AO7831" s="1">
        <v>40508</v>
      </c>
      <c r="AP7831">
        <v>2148.5657420802099</v>
      </c>
      <c r="AQ7831" s="1">
        <v>41817</v>
      </c>
      <c r="AR7831">
        <v>281.317716811141</v>
      </c>
    </row>
    <row r="7832" spans="1:44" x14ac:dyDescent="0.2">
      <c r="A7832" s="1">
        <v>40511</v>
      </c>
      <c r="B7832">
        <v>71.234702236533096</v>
      </c>
      <c r="C7832" s="1">
        <v>40511</v>
      </c>
      <c r="D7832">
        <v>802.90160001918798</v>
      </c>
      <c r="E7832" s="1">
        <v>40861</v>
      </c>
      <c r="F7832">
        <v>2783.1780906679001</v>
      </c>
      <c r="G7832" s="1">
        <v>40570</v>
      </c>
      <c r="H7832">
        <v>144.23757727537699</v>
      </c>
      <c r="I7832" s="1">
        <v>40465</v>
      </c>
      <c r="J7832">
        <v>158.66161080790599</v>
      </c>
      <c r="K7832" s="1">
        <v>40549</v>
      </c>
      <c r="L7832">
        <v>1584.7444177682301</v>
      </c>
      <c r="M7832" s="1">
        <v>40549</v>
      </c>
      <c r="N7832">
        <v>518.41794310496903</v>
      </c>
      <c r="O7832" s="1">
        <v>40588</v>
      </c>
      <c r="P7832">
        <v>3.8546257589127801</v>
      </c>
      <c r="Q7832" s="1">
        <v>40585</v>
      </c>
      <c r="R7832">
        <v>726.49879398299902</v>
      </c>
      <c r="S7832" s="1">
        <v>40498</v>
      </c>
      <c r="T7832">
        <v>151.58853405532</v>
      </c>
      <c r="U7832" s="1">
        <v>40498</v>
      </c>
      <c r="V7832">
        <v>262.45695045145101</v>
      </c>
      <c r="W7832" s="1">
        <v>44358</v>
      </c>
      <c r="X7832">
        <v>3.2850278604273702</v>
      </c>
      <c r="Y7832" s="1">
        <v>40511</v>
      </c>
      <c r="Z7832">
        <v>281.87614119049999</v>
      </c>
      <c r="AA7832" s="1">
        <v>40546</v>
      </c>
      <c r="AB7832">
        <v>221.89471782844899</v>
      </c>
      <c r="AC7832" s="1">
        <v>41563</v>
      </c>
      <c r="AD7832">
        <v>705.06947274549702</v>
      </c>
      <c r="AE7832" s="1">
        <v>40505</v>
      </c>
      <c r="AF7832">
        <v>1901.23945752082</v>
      </c>
      <c r="AG7832" s="1">
        <v>40477</v>
      </c>
      <c r="AH7832">
        <v>930.41510570919797</v>
      </c>
      <c r="AI7832" s="1">
        <v>40520</v>
      </c>
      <c r="AJ7832">
        <v>51.293155954570899</v>
      </c>
      <c r="AK7832" s="1">
        <v>40549</v>
      </c>
      <c r="AL7832">
        <v>3522.3365932731899</v>
      </c>
      <c r="AM7832" s="1">
        <v>40511</v>
      </c>
      <c r="AN7832">
        <v>184.983830857447</v>
      </c>
      <c r="AO7832" s="1">
        <v>40511</v>
      </c>
      <c r="AP7832">
        <v>2158.7262930613101</v>
      </c>
      <c r="AQ7832" s="1">
        <v>41820</v>
      </c>
      <c r="AR7832">
        <v>280.33334424427801</v>
      </c>
    </row>
    <row r="7833" spans="1:44" x14ac:dyDescent="0.2">
      <c r="A7833" s="1">
        <v>40512</v>
      </c>
      <c r="B7833">
        <v>72.341095461234303</v>
      </c>
      <c r="C7833" s="1">
        <v>40512</v>
      </c>
      <c r="D7833">
        <v>789.47757869035297</v>
      </c>
      <c r="E7833" s="1">
        <v>40862</v>
      </c>
      <c r="F7833">
        <v>2763.5705737864801</v>
      </c>
      <c r="G7833" s="1">
        <v>40571</v>
      </c>
      <c r="H7833">
        <v>140.286562702157</v>
      </c>
      <c r="I7833" s="1">
        <v>40466</v>
      </c>
      <c r="J7833">
        <v>159.64482482943799</v>
      </c>
      <c r="K7833" s="1">
        <v>40550</v>
      </c>
      <c r="L7833">
        <v>1581.62915753673</v>
      </c>
      <c r="M7833" s="1">
        <v>40550</v>
      </c>
      <c r="N7833">
        <v>512.79012388197998</v>
      </c>
      <c r="O7833" s="1">
        <v>40589</v>
      </c>
      <c r="P7833">
        <v>3.8246341245175199</v>
      </c>
      <c r="Q7833" s="1">
        <v>40588</v>
      </c>
      <c r="R7833">
        <v>745.733415906456</v>
      </c>
      <c r="S7833" s="1">
        <v>40499</v>
      </c>
      <c r="T7833">
        <v>152.33088730730501</v>
      </c>
      <c r="U7833" s="1">
        <v>40499</v>
      </c>
      <c r="V7833">
        <v>264.328460115111</v>
      </c>
      <c r="W7833" s="1">
        <v>44361</v>
      </c>
      <c r="X7833">
        <v>3.3405885853394599</v>
      </c>
      <c r="Y7833" s="1">
        <v>40512</v>
      </c>
      <c r="Z7833">
        <v>282.27939747260399</v>
      </c>
      <c r="AA7833" s="1">
        <v>40547</v>
      </c>
      <c r="AB7833">
        <v>218.60116992121701</v>
      </c>
      <c r="AC7833" s="1">
        <v>41564</v>
      </c>
      <c r="AD7833">
        <v>729.03126198812595</v>
      </c>
      <c r="AE7833" s="1">
        <v>40506</v>
      </c>
      <c r="AF7833">
        <v>1902.0422973713701</v>
      </c>
      <c r="AG7833" s="1">
        <v>40478</v>
      </c>
      <c r="AH7833">
        <v>934.19420849436995</v>
      </c>
      <c r="AI7833" s="1">
        <v>40521</v>
      </c>
      <c r="AJ7833">
        <v>50.815269408410302</v>
      </c>
      <c r="AK7833" s="1">
        <v>40550</v>
      </c>
      <c r="AL7833">
        <v>3467.31142160735</v>
      </c>
      <c r="AM7833" s="1">
        <v>40512</v>
      </c>
      <c r="AN7833">
        <v>186.13110210611899</v>
      </c>
      <c r="AO7833" s="1">
        <v>40512</v>
      </c>
      <c r="AP7833">
        <v>2158.7262930613101</v>
      </c>
      <c r="AQ7833" s="1">
        <v>41821</v>
      </c>
      <c r="AR7833">
        <v>280.25353025237001</v>
      </c>
    </row>
    <row r="7834" spans="1:44" x14ac:dyDescent="0.2">
      <c r="A7834" s="1">
        <v>40513</v>
      </c>
      <c r="B7834">
        <v>74.624804553245795</v>
      </c>
      <c r="C7834" s="1">
        <v>40513</v>
      </c>
      <c r="D7834">
        <v>821.76779215700799</v>
      </c>
      <c r="E7834" s="1">
        <v>40863</v>
      </c>
      <c r="F7834">
        <v>2762.4812672930698</v>
      </c>
      <c r="G7834" s="1">
        <v>40574</v>
      </c>
      <c r="H7834">
        <v>143.42864110198099</v>
      </c>
      <c r="I7834" s="1">
        <v>40469</v>
      </c>
      <c r="J7834">
        <v>159.71765549769901</v>
      </c>
      <c r="K7834" s="1">
        <v>40553</v>
      </c>
      <c r="L7834">
        <v>1587.6289179825901</v>
      </c>
      <c r="M7834" s="1">
        <v>40553</v>
      </c>
      <c r="N7834">
        <v>510.634788860409</v>
      </c>
      <c r="O7834" s="1">
        <v>40590</v>
      </c>
      <c r="P7834">
        <v>3.8888218280363498</v>
      </c>
      <c r="Q7834" s="1">
        <v>40589</v>
      </c>
      <c r="R7834">
        <v>744.02367173548203</v>
      </c>
      <c r="S7834" s="1">
        <v>40500</v>
      </c>
      <c r="T7834">
        <v>155.15182966484801</v>
      </c>
      <c r="U7834" s="1">
        <v>40500</v>
      </c>
      <c r="V7834">
        <v>270.21034762947301</v>
      </c>
      <c r="W7834" s="1">
        <v>44362</v>
      </c>
      <c r="X7834">
        <v>3.2304592913172798</v>
      </c>
      <c r="Y7834" s="1">
        <v>40513</v>
      </c>
      <c r="Z7834">
        <v>292.76406080729998</v>
      </c>
      <c r="AA7834" s="1">
        <v>40548</v>
      </c>
      <c r="AB7834">
        <v>223.12172587232001</v>
      </c>
      <c r="AC7834" s="1">
        <v>41565</v>
      </c>
      <c r="AD7834">
        <v>731.84738979602298</v>
      </c>
      <c r="AE7834" s="1">
        <v>40508</v>
      </c>
      <c r="AF7834">
        <v>1886.9030316180599</v>
      </c>
      <c r="AG7834" s="1">
        <v>40479</v>
      </c>
      <c r="AH7834">
        <v>934.19420849436995</v>
      </c>
      <c r="AI7834" s="1">
        <v>40522</v>
      </c>
      <c r="AJ7834">
        <v>51.558648480215702</v>
      </c>
      <c r="AK7834" s="1">
        <v>40553</v>
      </c>
      <c r="AL7834">
        <v>3490.2889658194599</v>
      </c>
      <c r="AM7834" s="1">
        <v>40513</v>
      </c>
      <c r="AN7834">
        <v>190.39239531547599</v>
      </c>
      <c r="AO7834" s="1">
        <v>40513</v>
      </c>
      <c r="AP7834">
        <v>2313.4793003118998</v>
      </c>
      <c r="AQ7834" s="1">
        <v>41822</v>
      </c>
      <c r="AR7834">
        <v>277.96552915101199</v>
      </c>
    </row>
    <row r="7835" spans="1:44" x14ac:dyDescent="0.2">
      <c r="A7835" s="1">
        <v>40514</v>
      </c>
      <c r="B7835">
        <v>74.951048709247402</v>
      </c>
      <c r="C7835" s="1">
        <v>40514</v>
      </c>
      <c r="D7835">
        <v>806.16690250457998</v>
      </c>
      <c r="E7835" s="1">
        <v>40864</v>
      </c>
      <c r="F7835">
        <v>2728.7127659972998</v>
      </c>
      <c r="G7835" s="1">
        <v>40575</v>
      </c>
      <c r="H7835">
        <v>146.64735556033699</v>
      </c>
      <c r="I7835" s="1">
        <v>40470</v>
      </c>
      <c r="J7835">
        <v>161.61125287250101</v>
      </c>
      <c r="K7835" s="1">
        <v>40554</v>
      </c>
      <c r="L7835">
        <v>1599.5130588657501</v>
      </c>
      <c r="M7835" s="1">
        <v>40554</v>
      </c>
      <c r="N7835">
        <v>520.75288937833704</v>
      </c>
      <c r="O7835" s="1">
        <v>40591</v>
      </c>
      <c r="P7835">
        <v>3.8293991505429301</v>
      </c>
      <c r="Q7835" s="1">
        <v>40590</v>
      </c>
      <c r="R7835">
        <v>745.44845854462699</v>
      </c>
      <c r="S7835" s="1">
        <v>40501</v>
      </c>
      <c r="T7835">
        <v>155.93130057943199</v>
      </c>
      <c r="U7835" s="1">
        <v>40501</v>
      </c>
      <c r="V7835">
        <v>273.95336695679498</v>
      </c>
      <c r="W7835" s="1">
        <v>44363</v>
      </c>
      <c r="X7835">
        <v>3.2453416283472998</v>
      </c>
      <c r="Y7835" s="1">
        <v>40514</v>
      </c>
      <c r="Z7835">
        <v>291.15103567888599</v>
      </c>
      <c r="AA7835" s="1">
        <v>40549</v>
      </c>
      <c r="AB7835">
        <v>229.19218672094499</v>
      </c>
      <c r="AC7835" s="1">
        <v>41568</v>
      </c>
      <c r="AD7835">
        <v>741.33329399104298</v>
      </c>
      <c r="AE7835" s="1">
        <v>40511</v>
      </c>
      <c r="AF7835">
        <v>1886.2148831747199</v>
      </c>
      <c r="AG7835" s="1">
        <v>40480</v>
      </c>
      <c r="AH7835">
        <v>934.19420849436995</v>
      </c>
      <c r="AI7835" s="1">
        <v>40525</v>
      </c>
      <c r="AJ7835">
        <v>53.965780712728296</v>
      </c>
      <c r="AK7835" s="1">
        <v>40554</v>
      </c>
      <c r="AL7835">
        <v>3567.4451405948598</v>
      </c>
      <c r="AM7835" s="1">
        <v>40514</v>
      </c>
      <c r="AN7835">
        <v>188.48027656768801</v>
      </c>
      <c r="AO7835" s="1">
        <v>40514</v>
      </c>
      <c r="AP7835">
        <v>2340.0530490317001</v>
      </c>
      <c r="AQ7835" s="1">
        <v>41823</v>
      </c>
      <c r="AR7835">
        <v>276.84813326430202</v>
      </c>
    </row>
    <row r="7836" spans="1:44" x14ac:dyDescent="0.2">
      <c r="A7836" s="1">
        <v>40515</v>
      </c>
      <c r="B7836">
        <v>75.809159439589806</v>
      </c>
      <c r="C7836" s="1">
        <v>40515</v>
      </c>
      <c r="D7836">
        <v>832.28932238771597</v>
      </c>
      <c r="E7836" s="1">
        <v>40865</v>
      </c>
      <c r="F7836">
        <v>2677.5153608069299</v>
      </c>
      <c r="G7836" s="1">
        <v>40576</v>
      </c>
      <c r="H7836">
        <v>150.053402606216</v>
      </c>
      <c r="I7836" s="1">
        <v>40471</v>
      </c>
      <c r="J7836">
        <v>160.77370018749301</v>
      </c>
      <c r="K7836" s="1">
        <v>40555</v>
      </c>
      <c r="L7836">
        <v>1601.1283789857901</v>
      </c>
      <c r="M7836" s="1">
        <v>40555</v>
      </c>
      <c r="N7836">
        <v>528.23669153656795</v>
      </c>
      <c r="O7836" s="1">
        <v>40592</v>
      </c>
      <c r="P7836">
        <v>3.80207032480893</v>
      </c>
      <c r="Q7836" s="1">
        <v>40591</v>
      </c>
      <c r="R7836">
        <v>766.10786727722802</v>
      </c>
      <c r="S7836" s="1">
        <v>40504</v>
      </c>
      <c r="T7836">
        <v>155.30030031524501</v>
      </c>
      <c r="U7836" s="1">
        <v>40504</v>
      </c>
      <c r="V7836">
        <v>274.22072548017502</v>
      </c>
      <c r="W7836" s="1">
        <v>44364</v>
      </c>
      <c r="X7836">
        <v>3.2493102515553098</v>
      </c>
      <c r="Y7836" s="1">
        <v>40515</v>
      </c>
      <c r="Z7836">
        <v>295.99011106413002</v>
      </c>
      <c r="AA7836" s="1">
        <v>40550</v>
      </c>
      <c r="AB7836">
        <v>230.096297911166</v>
      </c>
      <c r="AC7836" s="1">
        <v>41569</v>
      </c>
      <c r="AD7836">
        <v>743.95179879487705</v>
      </c>
      <c r="AE7836" s="1">
        <v>40512</v>
      </c>
      <c r="AF7836">
        <v>1911.2176099491401</v>
      </c>
      <c r="AG7836" s="1">
        <v>40483</v>
      </c>
      <c r="AH7836">
        <v>933.43838793733596</v>
      </c>
      <c r="AI7836" s="1">
        <v>40526</v>
      </c>
      <c r="AJ7836">
        <v>54.479066262308201</v>
      </c>
      <c r="AK7836" s="1">
        <v>40555</v>
      </c>
      <c r="AL7836">
        <v>3573.00812498305</v>
      </c>
      <c r="AM7836" s="1">
        <v>40515</v>
      </c>
      <c r="AN7836">
        <v>191.51940570324501</v>
      </c>
      <c r="AO7836" s="1">
        <v>40515</v>
      </c>
      <c r="AP7836">
        <v>2435.4059120851002</v>
      </c>
      <c r="AQ7836" s="1">
        <v>41827</v>
      </c>
      <c r="AR7836">
        <v>275.438086073931</v>
      </c>
    </row>
    <row r="7837" spans="1:44" x14ac:dyDescent="0.2">
      <c r="A7837" s="1">
        <v>40518</v>
      </c>
      <c r="B7837">
        <v>75.935765940787903</v>
      </c>
      <c r="C7837" s="1">
        <v>40518</v>
      </c>
      <c r="D7837">
        <v>824.30747186786903</v>
      </c>
      <c r="E7837" s="1">
        <v>40868</v>
      </c>
      <c r="F7837">
        <v>2629.58587509679</v>
      </c>
      <c r="G7837" s="1">
        <v>40577</v>
      </c>
      <c r="H7837">
        <v>147.26293582090699</v>
      </c>
      <c r="I7837" s="1">
        <v>40472</v>
      </c>
      <c r="J7837">
        <v>163.14069690599499</v>
      </c>
      <c r="K7837" s="1">
        <v>40556</v>
      </c>
      <c r="L7837">
        <v>1602.51293908868</v>
      </c>
      <c r="M7837" s="1">
        <v>40556</v>
      </c>
      <c r="N7837">
        <v>524.10563274522497</v>
      </c>
      <c r="O7837" s="1">
        <v>40596</v>
      </c>
      <c r="P7837">
        <v>3.9134878451090902</v>
      </c>
      <c r="Q7837" s="1">
        <v>40592</v>
      </c>
      <c r="R7837">
        <v>777.93359779313096</v>
      </c>
      <c r="S7837" s="1">
        <v>40505</v>
      </c>
      <c r="T7837">
        <v>156.22824188022599</v>
      </c>
      <c r="U7837" s="1">
        <v>40505</v>
      </c>
      <c r="V7837">
        <v>274.13160597238101</v>
      </c>
      <c r="W7837" s="1">
        <v>44365</v>
      </c>
      <c r="X7837">
        <v>3.21061617527725</v>
      </c>
      <c r="Y7837" s="1">
        <v>40518</v>
      </c>
      <c r="Z7837">
        <v>300.02267388516799</v>
      </c>
      <c r="AA7837" s="1">
        <v>40553</v>
      </c>
      <c r="AB7837">
        <v>230.87125035992599</v>
      </c>
      <c r="AC7837" s="1">
        <v>41570</v>
      </c>
      <c r="AD7837">
        <v>737.23261665673795</v>
      </c>
      <c r="AE7837" s="1">
        <v>40513</v>
      </c>
      <c r="AF7837">
        <v>1931.40329762023</v>
      </c>
      <c r="AG7837" s="1">
        <v>40484</v>
      </c>
      <c r="AH7837">
        <v>932.68256738030095</v>
      </c>
      <c r="AI7837" s="1">
        <v>40527</v>
      </c>
      <c r="AJ7837">
        <v>55.063149818726799</v>
      </c>
      <c r="AK7837" s="1">
        <v>40556</v>
      </c>
      <c r="AL7837">
        <v>3538.9046119945501</v>
      </c>
      <c r="AM7837" s="1">
        <v>40518</v>
      </c>
      <c r="AN7837">
        <v>188.643087057093</v>
      </c>
      <c r="AO7837" s="1">
        <v>40518</v>
      </c>
      <c r="AP7837">
        <v>2479.1744393883</v>
      </c>
      <c r="AQ7837" s="1">
        <v>41828</v>
      </c>
      <c r="AR7837">
        <v>275.09222544233</v>
      </c>
    </row>
    <row r="7838" spans="1:44" x14ac:dyDescent="0.2">
      <c r="A7838" s="1">
        <v>40519</v>
      </c>
      <c r="B7838">
        <v>76.329652833403998</v>
      </c>
      <c r="C7838" s="1">
        <v>40519</v>
      </c>
      <c r="D7838">
        <v>815.23718718622399</v>
      </c>
      <c r="E7838" s="1">
        <v>40869</v>
      </c>
      <c r="F7838">
        <v>2637.2110205506801</v>
      </c>
      <c r="G7838" s="1">
        <v>40578</v>
      </c>
      <c r="H7838">
        <v>143.75291470731199</v>
      </c>
      <c r="I7838" s="1">
        <v>40473</v>
      </c>
      <c r="J7838">
        <v>164.37881826644201</v>
      </c>
      <c r="K7838" s="1">
        <v>40557</v>
      </c>
      <c r="L7838">
        <v>1571.8218568079101</v>
      </c>
      <c r="M7838" s="1">
        <v>40557</v>
      </c>
      <c r="N7838">
        <v>528.29656195383404</v>
      </c>
      <c r="O7838" s="1">
        <v>40597</v>
      </c>
      <c r="P7838">
        <v>4.0711541474206401</v>
      </c>
      <c r="Q7838" s="1">
        <v>40596</v>
      </c>
      <c r="R7838">
        <v>781.78052217782204</v>
      </c>
      <c r="S7838" s="1">
        <v>40506</v>
      </c>
      <c r="T7838">
        <v>156.785006819215</v>
      </c>
      <c r="U7838" s="1">
        <v>40506</v>
      </c>
      <c r="V7838">
        <v>276.62695219059498</v>
      </c>
      <c r="W7838" s="1">
        <v>44368</v>
      </c>
      <c r="X7838">
        <v>3.18978090343521</v>
      </c>
      <c r="Y7838" s="1">
        <v>40519</v>
      </c>
      <c r="Z7838">
        <v>300.82918644937502</v>
      </c>
      <c r="AA7838" s="1">
        <v>40554</v>
      </c>
      <c r="AB7838">
        <v>231.129567842846</v>
      </c>
      <c r="AC7838" s="1">
        <v>41571</v>
      </c>
      <c r="AD7838">
        <v>738.91241219127301</v>
      </c>
      <c r="AE7838" s="1">
        <v>40514</v>
      </c>
      <c r="AF7838">
        <v>1964.0903486785301</v>
      </c>
      <c r="AG7838" s="1">
        <v>40485</v>
      </c>
      <c r="AH7838">
        <v>935.32793932992104</v>
      </c>
      <c r="AI7838" s="1">
        <v>40528</v>
      </c>
      <c r="AJ7838">
        <v>54.868455299920598</v>
      </c>
      <c r="AK7838" s="1">
        <v>40557</v>
      </c>
      <c r="AL7838">
        <v>3424.86343203655</v>
      </c>
      <c r="AM7838" s="1">
        <v>40519</v>
      </c>
      <c r="AN7838">
        <v>187.666224120663</v>
      </c>
      <c r="AO7838" s="1">
        <v>40519</v>
      </c>
      <c r="AP7838">
        <v>2453.3822715132001</v>
      </c>
      <c r="AQ7838" s="1">
        <v>41829</v>
      </c>
      <c r="AR7838">
        <v>272.13910774174002</v>
      </c>
    </row>
    <row r="7839" spans="1:44" x14ac:dyDescent="0.2">
      <c r="A7839" s="1">
        <v>40520</v>
      </c>
      <c r="B7839">
        <v>76.892348394284198</v>
      </c>
      <c r="C7839" s="1">
        <v>40520</v>
      </c>
      <c r="D7839">
        <v>833.74056793677903</v>
      </c>
      <c r="E7839" s="1">
        <v>40870</v>
      </c>
      <c r="F7839">
        <v>2618.69281016267</v>
      </c>
      <c r="G7839" s="1">
        <v>40581</v>
      </c>
      <c r="H7839">
        <v>149.895451656104</v>
      </c>
      <c r="I7839" s="1">
        <v>40476</v>
      </c>
      <c r="J7839">
        <v>162.77654356468699</v>
      </c>
      <c r="K7839" s="1">
        <v>40561</v>
      </c>
      <c r="L7839">
        <v>1580.5907374595599</v>
      </c>
      <c r="M7839" s="1">
        <v>40561</v>
      </c>
      <c r="N7839">
        <v>530.21241530634097</v>
      </c>
      <c r="O7839" s="1">
        <v>40598</v>
      </c>
      <c r="P7839">
        <v>4.0324733479202104</v>
      </c>
      <c r="Q7839" s="1">
        <v>40597</v>
      </c>
      <c r="R7839">
        <v>767.817611448202</v>
      </c>
      <c r="S7839" s="1">
        <v>40508</v>
      </c>
      <c r="T7839">
        <v>157.71294838419601</v>
      </c>
      <c r="U7839" s="1">
        <v>40508</v>
      </c>
      <c r="V7839">
        <v>275.02280105031502</v>
      </c>
      <c r="W7839" s="1">
        <v>44369</v>
      </c>
      <c r="X7839">
        <v>3.25129456315931</v>
      </c>
      <c r="Y7839" s="1">
        <v>40520</v>
      </c>
      <c r="Z7839">
        <v>304.86174927041202</v>
      </c>
      <c r="AA7839" s="1">
        <v>40555</v>
      </c>
      <c r="AB7839">
        <v>229.644242316055</v>
      </c>
      <c r="AC7839" s="1">
        <v>41572</v>
      </c>
      <c r="AD7839">
        <v>739.01122369330403</v>
      </c>
      <c r="AE7839" s="1">
        <v>40515</v>
      </c>
      <c r="AF7839">
        <v>1982.2647283235201</v>
      </c>
      <c r="AG7839" s="1">
        <v>40486</v>
      </c>
      <c r="AH7839">
        <v>963.48225507944801</v>
      </c>
      <c r="AI7839" s="1">
        <v>40529</v>
      </c>
      <c r="AJ7839">
        <v>57.523380556368302</v>
      </c>
      <c r="AK7839" s="1">
        <v>40561</v>
      </c>
      <c r="AL7839">
        <v>3496.4566224237601</v>
      </c>
      <c r="AM7839" s="1">
        <v>40520</v>
      </c>
      <c r="AN7839">
        <v>189.34859917784701</v>
      </c>
      <c r="AO7839" s="1">
        <v>40520</v>
      </c>
      <c r="AP7839">
        <v>2451.0375289791</v>
      </c>
      <c r="AQ7839" s="1">
        <v>41830</v>
      </c>
      <c r="AR7839">
        <v>273.84180623577402</v>
      </c>
    </row>
    <row r="7840" spans="1:44" x14ac:dyDescent="0.2">
      <c r="A7840" s="1">
        <v>40521</v>
      </c>
      <c r="B7840">
        <v>76.836078838196201</v>
      </c>
      <c r="C7840" s="1">
        <v>40521</v>
      </c>
      <c r="D7840">
        <v>833.37775654951395</v>
      </c>
      <c r="E7840" s="1">
        <v>40872</v>
      </c>
      <c r="F7840">
        <v>2593.6387608141999</v>
      </c>
      <c r="G7840" s="1">
        <v>40582</v>
      </c>
      <c r="H7840">
        <v>152.42266685789301</v>
      </c>
      <c r="I7840" s="1">
        <v>40477</v>
      </c>
      <c r="J7840">
        <v>163.03145090360201</v>
      </c>
      <c r="K7840" s="1">
        <v>40562</v>
      </c>
      <c r="L7840">
        <v>1583.0137176396199</v>
      </c>
      <c r="M7840" s="1">
        <v>40562</v>
      </c>
      <c r="N7840">
        <v>523.26744690350301</v>
      </c>
      <c r="O7840" s="1">
        <v>40599</v>
      </c>
      <c r="P7840">
        <v>4.10759258173265</v>
      </c>
      <c r="Q7840" s="1">
        <v>40598</v>
      </c>
      <c r="R7840">
        <v>754.13965808041098</v>
      </c>
      <c r="S7840" s="1">
        <v>40511</v>
      </c>
      <c r="T7840">
        <v>157.04483045740901</v>
      </c>
      <c r="U7840" s="1">
        <v>40511</v>
      </c>
      <c r="V7840">
        <v>271.72537926195997</v>
      </c>
      <c r="W7840" s="1">
        <v>44370</v>
      </c>
      <c r="X7840">
        <v>3.3257062483094302</v>
      </c>
      <c r="Y7840" s="1">
        <v>40521</v>
      </c>
      <c r="Z7840">
        <v>308.087799527242</v>
      </c>
      <c r="AA7840" s="1">
        <v>40556</v>
      </c>
      <c r="AB7840">
        <v>222.79882901867001</v>
      </c>
      <c r="AC7840" s="1">
        <v>41575</v>
      </c>
      <c r="AD7840">
        <v>741.53091699510605</v>
      </c>
      <c r="AE7840" s="1">
        <v>40518</v>
      </c>
      <c r="AF7840">
        <v>1965.3476956980001</v>
      </c>
      <c r="AG7840" s="1">
        <v>40487</v>
      </c>
      <c r="AH7840">
        <v>970.47359523201499</v>
      </c>
      <c r="AI7840" s="1">
        <v>40532</v>
      </c>
      <c r="AJ7840">
        <v>58.337557635012303</v>
      </c>
      <c r="AK7840" s="1">
        <v>40562</v>
      </c>
      <c r="AL7840">
        <v>3483.0328992261602</v>
      </c>
      <c r="AM7840" s="1">
        <v>40521</v>
      </c>
      <c r="AN7840">
        <v>186.14665955288501</v>
      </c>
      <c r="AO7840" s="1">
        <v>40521</v>
      </c>
      <c r="AP7840">
        <v>2465.1059841837</v>
      </c>
      <c r="AQ7840" s="1">
        <v>41831</v>
      </c>
      <c r="AR7840">
        <v>268.25482680222598</v>
      </c>
    </row>
    <row r="7841" spans="1:44" x14ac:dyDescent="0.2">
      <c r="A7841" s="1">
        <v>40522</v>
      </c>
      <c r="B7841">
        <v>76.850146227218204</v>
      </c>
      <c r="C7841" s="1">
        <v>40522</v>
      </c>
      <c r="D7841">
        <v>833.37775654951395</v>
      </c>
      <c r="E7841" s="1">
        <v>40875</v>
      </c>
      <c r="F7841">
        <v>2575.1205504261902</v>
      </c>
      <c r="G7841" s="1">
        <v>40583</v>
      </c>
      <c r="H7841">
        <v>156.178389449441</v>
      </c>
      <c r="I7841" s="1">
        <v>40478</v>
      </c>
      <c r="J7841">
        <v>162.81295889881801</v>
      </c>
      <c r="K7841" s="1">
        <v>40563</v>
      </c>
      <c r="L7841">
        <v>1555.4378955903601</v>
      </c>
      <c r="M7841" s="1">
        <v>40563</v>
      </c>
      <c r="N7841">
        <v>511.532845119397</v>
      </c>
      <c r="O7841" s="1">
        <v>40602</v>
      </c>
      <c r="P7841">
        <v>4.09834282533037</v>
      </c>
      <c r="Q7841" s="1">
        <v>40599</v>
      </c>
      <c r="R7841">
        <v>763.11581497802399</v>
      </c>
      <c r="S7841" s="1">
        <v>40512</v>
      </c>
      <c r="T7841">
        <v>157.93565435979099</v>
      </c>
      <c r="U7841" s="1">
        <v>40512</v>
      </c>
      <c r="V7841">
        <v>270.12122812168002</v>
      </c>
      <c r="W7841" s="1">
        <v>44371</v>
      </c>
      <c r="X7841">
        <v>3.4100394914795702</v>
      </c>
      <c r="Y7841" s="1">
        <v>40522</v>
      </c>
      <c r="Z7841">
        <v>310.50733721986398</v>
      </c>
      <c r="AA7841" s="1">
        <v>40557</v>
      </c>
      <c r="AB7841">
        <v>223.50920209670099</v>
      </c>
      <c r="AC7841" s="1">
        <v>41576</v>
      </c>
      <c r="AD7841">
        <v>738.17132592603696</v>
      </c>
      <c r="AE7841" s="1">
        <v>40519</v>
      </c>
      <c r="AF7841">
        <v>1955.8604409147599</v>
      </c>
      <c r="AG7841" s="1">
        <v>40490</v>
      </c>
      <c r="AH7841">
        <v>963.48225507944801</v>
      </c>
      <c r="AI7841" s="1">
        <v>40533</v>
      </c>
      <c r="AJ7841">
        <v>58.443754645270303</v>
      </c>
      <c r="AK7841" s="1">
        <v>40563</v>
      </c>
      <c r="AL7841">
        <v>3322.4319586278302</v>
      </c>
      <c r="AM7841" s="1">
        <v>40522</v>
      </c>
      <c r="AN7841">
        <v>184.57282482197101</v>
      </c>
      <c r="AO7841" s="1">
        <v>40522</v>
      </c>
      <c r="AP7841">
        <v>2424.4637802593002</v>
      </c>
      <c r="AQ7841" s="1">
        <v>41834</v>
      </c>
      <c r="AR7841">
        <v>268.46766411397999</v>
      </c>
    </row>
    <row r="7842" spans="1:44" x14ac:dyDescent="0.2">
      <c r="A7842" s="1">
        <v>40525</v>
      </c>
      <c r="B7842">
        <v>78.664839411057002</v>
      </c>
      <c r="C7842" s="1">
        <v>40525</v>
      </c>
      <c r="D7842">
        <v>854.05800562366301</v>
      </c>
      <c r="E7842" s="1">
        <v>40876</v>
      </c>
      <c r="F7842">
        <v>2527.1910647160598</v>
      </c>
      <c r="G7842" s="1">
        <v>40584</v>
      </c>
      <c r="H7842">
        <v>162.32092639823301</v>
      </c>
      <c r="I7842" s="1">
        <v>40479</v>
      </c>
      <c r="J7842">
        <v>161.93899087967799</v>
      </c>
      <c r="K7842" s="1">
        <v>40564</v>
      </c>
      <c r="L7842">
        <v>1549.09199511877</v>
      </c>
      <c r="M7842" s="1">
        <v>40564</v>
      </c>
      <c r="N7842">
        <v>515.96325599706995</v>
      </c>
      <c r="O7842" s="1">
        <v>40603</v>
      </c>
      <c r="P7842">
        <v>4.2163188718181503</v>
      </c>
      <c r="Q7842" s="1">
        <v>40602</v>
      </c>
      <c r="R7842">
        <v>774.22915208935399</v>
      </c>
      <c r="S7842" s="1">
        <v>40513</v>
      </c>
      <c r="T7842">
        <v>158.52953696137899</v>
      </c>
      <c r="U7842" s="1">
        <v>40513</v>
      </c>
      <c r="V7842">
        <v>268.249718458019</v>
      </c>
      <c r="W7842" s="1">
        <v>44372</v>
      </c>
      <c r="X7842">
        <v>3.4923884230457101</v>
      </c>
      <c r="Y7842" s="1">
        <v>40525</v>
      </c>
      <c r="Z7842">
        <v>315.34641260510898</v>
      </c>
      <c r="AA7842" s="1">
        <v>40561</v>
      </c>
      <c r="AB7842">
        <v>226.54443252101299</v>
      </c>
      <c r="AC7842" s="1">
        <v>41577</v>
      </c>
      <c r="AD7842">
        <v>740.59220772580795</v>
      </c>
      <c r="AE7842" s="1">
        <v>40520</v>
      </c>
      <c r="AF7842">
        <v>1928.54171931003</v>
      </c>
      <c r="AG7842" s="1">
        <v>40491</v>
      </c>
      <c r="AH7842">
        <v>1004.48552029855</v>
      </c>
      <c r="AI7842" s="1">
        <v>40534</v>
      </c>
      <c r="AJ7842">
        <v>58.638449164076398</v>
      </c>
      <c r="AK7842" s="1">
        <v>40564</v>
      </c>
      <c r="AL7842">
        <v>3316.86897423964</v>
      </c>
      <c r="AM7842" s="1">
        <v>40525</v>
      </c>
      <c r="AN7842">
        <v>187.286332978719</v>
      </c>
      <c r="AO7842" s="1">
        <v>40525</v>
      </c>
      <c r="AP7842">
        <v>2439.3138163086001</v>
      </c>
      <c r="AQ7842" s="1">
        <v>41835</v>
      </c>
      <c r="AR7842">
        <v>265.940221036899</v>
      </c>
    </row>
    <row r="7843" spans="1:44" x14ac:dyDescent="0.2">
      <c r="A7843" s="1">
        <v>40526</v>
      </c>
      <c r="B7843">
        <v>78.172480795286802</v>
      </c>
      <c r="C7843" s="1">
        <v>40526</v>
      </c>
      <c r="D7843">
        <v>852.24394868733498</v>
      </c>
      <c r="E7843" s="1">
        <v>40877</v>
      </c>
      <c r="F7843">
        <v>2510.8514673148802</v>
      </c>
      <c r="G7843" s="1">
        <v>40585</v>
      </c>
      <c r="H7843">
        <v>162.82987945970399</v>
      </c>
      <c r="I7843" s="1">
        <v>40480</v>
      </c>
      <c r="J7843">
        <v>161.39276086771599</v>
      </c>
      <c r="K7843" s="1">
        <v>40567</v>
      </c>
      <c r="L7843">
        <v>1553.0149154103001</v>
      </c>
      <c r="M7843" s="1">
        <v>40567</v>
      </c>
      <c r="N7843">
        <v>520.69301896107197</v>
      </c>
      <c r="O7843" s="1">
        <v>40604</v>
      </c>
      <c r="P7843">
        <v>4.2640113161429998</v>
      </c>
      <c r="Q7843" s="1">
        <v>40603</v>
      </c>
      <c r="R7843">
        <v>767.39017540545797</v>
      </c>
      <c r="S7843" s="1">
        <v>40514</v>
      </c>
      <c r="T7843">
        <v>158.08412501018799</v>
      </c>
      <c r="U7843" s="1">
        <v>40514</v>
      </c>
      <c r="V7843">
        <v>270.92330369182002</v>
      </c>
      <c r="W7843" s="1">
        <v>44375</v>
      </c>
      <c r="X7843">
        <v>3.5648157965918199</v>
      </c>
      <c r="Y7843" s="1">
        <v>40526</v>
      </c>
      <c r="Z7843">
        <v>310.50733721986398</v>
      </c>
      <c r="AA7843" s="1">
        <v>40562</v>
      </c>
      <c r="AB7843">
        <v>226.02779755517301</v>
      </c>
      <c r="AC7843" s="1">
        <v>41578</v>
      </c>
      <c r="AD7843">
        <v>728.04314696781205</v>
      </c>
      <c r="AE7843" s="1">
        <v>40521</v>
      </c>
      <c r="AF7843">
        <v>1925.45550389861</v>
      </c>
      <c r="AG7843" s="1">
        <v>40492</v>
      </c>
      <c r="AH7843">
        <v>997.30522500673203</v>
      </c>
      <c r="AI7843" s="1">
        <v>40535</v>
      </c>
      <c r="AJ7843">
        <v>60.142906809396798</v>
      </c>
      <c r="AK7843" s="1">
        <v>40567</v>
      </c>
      <c r="AL7843">
        <v>3304.0499232581501</v>
      </c>
      <c r="AM7843" s="1">
        <v>40526</v>
      </c>
      <c r="AN7843">
        <v>187.01498216304401</v>
      </c>
      <c r="AO7843" s="1">
        <v>40526</v>
      </c>
      <c r="AP7843">
        <v>2386.166318869</v>
      </c>
      <c r="AQ7843" s="1">
        <v>41836</v>
      </c>
      <c r="AR7843">
        <v>268.799218690967</v>
      </c>
    </row>
    <row r="7844" spans="1:44" x14ac:dyDescent="0.2">
      <c r="A7844" s="1">
        <v>40527</v>
      </c>
      <c r="B7844">
        <v>76.920483172328304</v>
      </c>
      <c r="C7844" s="1">
        <v>40527</v>
      </c>
      <c r="D7844">
        <v>847.890212040145</v>
      </c>
      <c r="E7844" s="1">
        <v>40878</v>
      </c>
      <c r="F7844">
        <v>2491.2439504334602</v>
      </c>
      <c r="G7844" s="1">
        <v>40588</v>
      </c>
      <c r="H7844">
        <v>160.63611626370701</v>
      </c>
      <c r="I7844" s="1">
        <v>40483</v>
      </c>
      <c r="J7844">
        <v>161.10143819467001</v>
      </c>
      <c r="K7844" s="1">
        <v>40568</v>
      </c>
      <c r="L7844">
        <v>1538.93855436423</v>
      </c>
      <c r="M7844" s="1">
        <v>40568</v>
      </c>
      <c r="N7844">
        <v>506.02476673093901</v>
      </c>
      <c r="O7844" s="1">
        <v>40605</v>
      </c>
      <c r="P7844">
        <v>4.2522973824491803</v>
      </c>
      <c r="Q7844" s="1">
        <v>40604</v>
      </c>
      <c r="R7844">
        <v>768.10256881003102</v>
      </c>
      <c r="S7844" s="1">
        <v>40515</v>
      </c>
      <c r="T7844">
        <v>157.93565435979099</v>
      </c>
      <c r="U7844" s="1">
        <v>40515</v>
      </c>
      <c r="V7844">
        <v>272.97305237106798</v>
      </c>
      <c r="W7844" s="1">
        <v>44376</v>
      </c>
      <c r="X7844">
        <v>3.6015255612658899</v>
      </c>
      <c r="Y7844" s="1">
        <v>40527</v>
      </c>
      <c r="Z7844">
        <v>309.29756837355302</v>
      </c>
      <c r="AA7844" s="1">
        <v>40563</v>
      </c>
      <c r="AB7844">
        <v>227.31938496977401</v>
      </c>
      <c r="AC7844" s="1">
        <v>41579</v>
      </c>
      <c r="AD7844">
        <v>729.47591374726801</v>
      </c>
      <c r="AE7844" s="1">
        <v>40522</v>
      </c>
      <c r="AF7844">
        <v>1920.4261158207501</v>
      </c>
      <c r="AG7844" s="1">
        <v>40493</v>
      </c>
      <c r="AH7844">
        <v>1012.0437258689</v>
      </c>
      <c r="AI7844" s="1">
        <v>40539</v>
      </c>
      <c r="AJ7844">
        <v>59.541123751268699</v>
      </c>
      <c r="AK7844" s="1">
        <v>40568</v>
      </c>
      <c r="AL7844">
        <v>3241.64775055578</v>
      </c>
      <c r="AM7844" s="1">
        <v>40527</v>
      </c>
      <c r="AN7844">
        <v>189.45713950411701</v>
      </c>
      <c r="AO7844" s="1">
        <v>40527</v>
      </c>
      <c r="AP7844">
        <v>2390.8558039372001</v>
      </c>
      <c r="AQ7844" s="1">
        <v>41837</v>
      </c>
      <c r="AR7844">
        <v>273.07435536994899</v>
      </c>
    </row>
    <row r="7845" spans="1:44" x14ac:dyDescent="0.2">
      <c r="A7845" s="1">
        <v>40528</v>
      </c>
      <c r="B7845">
        <v>76.751674504064198</v>
      </c>
      <c r="C7845" s="1">
        <v>40528</v>
      </c>
      <c r="D7845">
        <v>852.60676007459995</v>
      </c>
      <c r="E7845" s="1">
        <v>40879</v>
      </c>
      <c r="F7845">
        <v>2426.9748673221402</v>
      </c>
      <c r="G7845" s="1">
        <v>40589</v>
      </c>
      <c r="H7845">
        <v>164.90956696951</v>
      </c>
      <c r="I7845" s="1">
        <v>40484</v>
      </c>
      <c r="J7845">
        <v>163.21352757425601</v>
      </c>
      <c r="K7845" s="1">
        <v>40569</v>
      </c>
      <c r="L7845">
        <v>1539.74621442425</v>
      </c>
      <c r="M7845" s="1">
        <v>40569</v>
      </c>
      <c r="N7845">
        <v>510.93414094673898</v>
      </c>
      <c r="O7845" s="1">
        <v>40606</v>
      </c>
      <c r="P7845">
        <v>4.3080780190864303</v>
      </c>
      <c r="Q7845" s="1">
        <v>40605</v>
      </c>
      <c r="R7845">
        <v>782.92035162513798</v>
      </c>
      <c r="S7845" s="1">
        <v>40518</v>
      </c>
      <c r="T7845">
        <v>158.00988968498999</v>
      </c>
      <c r="U7845" s="1">
        <v>40518</v>
      </c>
      <c r="V7845">
        <v>268.249718458019</v>
      </c>
      <c r="W7845" s="1">
        <v>44377</v>
      </c>
      <c r="X7845">
        <v>3.6213686773059202</v>
      </c>
      <c r="Y7845" s="1">
        <v>40528</v>
      </c>
      <c r="Z7845">
        <v>310.91059350196798</v>
      </c>
      <c r="AA7845" s="1">
        <v>40564</v>
      </c>
      <c r="AB7845">
        <v>224.73621014057201</v>
      </c>
      <c r="AC7845" s="1">
        <v>41582</v>
      </c>
      <c r="AD7845">
        <v>740.59220772580795</v>
      </c>
      <c r="AE7845" s="1">
        <v>40525</v>
      </c>
      <c r="AF7845">
        <v>1945.57305621005</v>
      </c>
      <c r="AG7845" s="1">
        <v>40494</v>
      </c>
      <c r="AH7845">
        <v>959.136286876501</v>
      </c>
      <c r="AI7845" s="1">
        <v>40540</v>
      </c>
      <c r="AJ7845">
        <v>60.868586379492598</v>
      </c>
      <c r="AK7845" s="1">
        <v>40569</v>
      </c>
      <c r="AL7845">
        <v>3280.7095757163702</v>
      </c>
      <c r="AM7845" s="1">
        <v>40528</v>
      </c>
      <c r="AN7845">
        <v>188.20892575201299</v>
      </c>
      <c r="AO7845" s="1">
        <v>40528</v>
      </c>
      <c r="AP7845">
        <v>2343.9609532551999</v>
      </c>
      <c r="AQ7845" s="1">
        <v>41838</v>
      </c>
      <c r="AR7845">
        <v>272.40636526385799</v>
      </c>
    </row>
    <row r="7846" spans="1:44" x14ac:dyDescent="0.2">
      <c r="A7846" s="1">
        <v>40529</v>
      </c>
      <c r="B7846">
        <v>76.850146227218204</v>
      </c>
      <c r="C7846" s="1">
        <v>40529</v>
      </c>
      <c r="D7846">
        <v>865.66797001616897</v>
      </c>
      <c r="E7846" s="1">
        <v>40882</v>
      </c>
      <c r="F7846">
        <v>2403.01012446708</v>
      </c>
      <c r="G7846" s="1">
        <v>40590</v>
      </c>
      <c r="H7846">
        <v>171.05210391830201</v>
      </c>
      <c r="I7846" s="1">
        <v>40485</v>
      </c>
      <c r="J7846">
        <v>162.26672888685599</v>
      </c>
      <c r="K7846" s="1">
        <v>40570</v>
      </c>
      <c r="L7846">
        <v>1522.78535316383</v>
      </c>
      <c r="M7846" s="1">
        <v>40570</v>
      </c>
      <c r="N7846">
        <v>519.49561061575503</v>
      </c>
      <c r="O7846" s="1">
        <v>40609</v>
      </c>
      <c r="P7846">
        <v>4.2751674434704503</v>
      </c>
      <c r="Q7846" s="1">
        <v>40606</v>
      </c>
      <c r="R7846">
        <v>777.36368306947304</v>
      </c>
      <c r="S7846" s="1">
        <v>40519</v>
      </c>
      <c r="T7846">
        <v>155.22606499004601</v>
      </c>
      <c r="U7846" s="1">
        <v>40519</v>
      </c>
      <c r="V7846">
        <v>268.51707698139899</v>
      </c>
      <c r="W7846" s="1">
        <v>44378</v>
      </c>
      <c r="X7846">
        <v>3.6322823911279398</v>
      </c>
      <c r="Y7846" s="1">
        <v>40529</v>
      </c>
      <c r="Z7846">
        <v>311.71710606617597</v>
      </c>
      <c r="AA7846" s="1">
        <v>40567</v>
      </c>
      <c r="AB7846">
        <v>220.60313041384799</v>
      </c>
      <c r="AC7846" s="1">
        <v>41583</v>
      </c>
      <c r="AD7846">
        <v>741.430037467695</v>
      </c>
      <c r="AE7846" s="1">
        <v>40526</v>
      </c>
      <c r="AF7846">
        <v>1965.1190871490001</v>
      </c>
      <c r="AG7846" s="1">
        <v>40497</v>
      </c>
      <c r="AH7846">
        <v>972.36314662460097</v>
      </c>
      <c r="AI7846" s="1">
        <v>40541</v>
      </c>
      <c r="AJ7846">
        <v>59.877414283752003</v>
      </c>
      <c r="AK7846" s="1">
        <v>40570</v>
      </c>
      <c r="AL7846">
        <v>3268.9789347238702</v>
      </c>
      <c r="AM7846" s="1">
        <v>40529</v>
      </c>
      <c r="AN7846">
        <v>190.65108309308599</v>
      </c>
      <c r="AO7846" s="1">
        <v>40529</v>
      </c>
      <c r="AP7846">
        <v>2365.8452169068</v>
      </c>
      <c r="AQ7846" s="1">
        <v>41841</v>
      </c>
      <c r="AR7846">
        <v>274.83784925002902</v>
      </c>
    </row>
    <row r="7847" spans="1:44" x14ac:dyDescent="0.2">
      <c r="A7847" s="1">
        <v>40532</v>
      </c>
      <c r="B7847">
        <v>78.059941683110694</v>
      </c>
      <c r="C7847" s="1">
        <v>40532</v>
      </c>
      <c r="D7847">
        <v>870.02170666335803</v>
      </c>
      <c r="E7847" s="1">
        <v>40883</v>
      </c>
      <c r="F7847">
        <v>2361.6164777174199</v>
      </c>
      <c r="G7847" s="1">
        <v>40591</v>
      </c>
      <c r="H7847">
        <v>177.19464086709499</v>
      </c>
      <c r="I7847" s="1">
        <v>40486</v>
      </c>
      <c r="J7847">
        <v>160.810115521623</v>
      </c>
      <c r="K7847" s="1">
        <v>40571</v>
      </c>
      <c r="L7847">
        <v>1548.0535750416</v>
      </c>
      <c r="M7847" s="1">
        <v>40571</v>
      </c>
      <c r="N7847">
        <v>523.62666940709801</v>
      </c>
      <c r="O7847" s="1">
        <v>40610</v>
      </c>
      <c r="P7847">
        <v>4.1990268744605999</v>
      </c>
      <c r="Q7847" s="1">
        <v>40609</v>
      </c>
      <c r="R7847">
        <v>801.15762278219302</v>
      </c>
      <c r="S7847" s="1">
        <v>40520</v>
      </c>
      <c r="T7847">
        <v>155.33741797784401</v>
      </c>
      <c r="U7847" s="1">
        <v>40520</v>
      </c>
      <c r="V7847">
        <v>269.76475009050603</v>
      </c>
      <c r="W7847" s="1">
        <v>44379</v>
      </c>
      <c r="X7847">
        <v>3.6679999999999899</v>
      </c>
      <c r="Y7847" s="1">
        <v>40532</v>
      </c>
      <c r="Z7847">
        <v>314.94315632300498</v>
      </c>
      <c r="AA7847" s="1">
        <v>40568</v>
      </c>
      <c r="AB7847">
        <v>220.40939230165799</v>
      </c>
      <c r="AC7847" s="1">
        <v>41584</v>
      </c>
      <c r="AD7847">
        <v>755.27887026006499</v>
      </c>
      <c r="AE7847" s="1">
        <v>40527</v>
      </c>
      <c r="AF7847">
        <v>1953.8029639738199</v>
      </c>
      <c r="AG7847" s="1">
        <v>40498</v>
      </c>
      <c r="AH7847">
        <v>921.91212444256303</v>
      </c>
      <c r="AI7847" s="1">
        <v>40542</v>
      </c>
      <c r="AJ7847">
        <v>53.771086193922201</v>
      </c>
      <c r="AK7847" s="1">
        <v>40571</v>
      </c>
      <c r="AL7847">
        <v>3376.3687203046802</v>
      </c>
      <c r="AM7847" s="1">
        <v>40532</v>
      </c>
      <c r="AN7847">
        <v>192.930429944754</v>
      </c>
      <c r="AO7847" s="1">
        <v>40532</v>
      </c>
      <c r="AP7847">
        <v>2405.7058399865</v>
      </c>
      <c r="AQ7847" s="1">
        <v>41842</v>
      </c>
      <c r="AR7847">
        <v>273.58202785057802</v>
      </c>
    </row>
    <row r="7848" spans="1:44" x14ac:dyDescent="0.2">
      <c r="A7848" s="1">
        <v>40533</v>
      </c>
      <c r="B7848">
        <v>78.903985024431094</v>
      </c>
      <c r="C7848" s="1">
        <v>40533</v>
      </c>
      <c r="D7848">
        <v>874.01263192328202</v>
      </c>
      <c r="E7848" s="1">
        <v>40884</v>
      </c>
      <c r="F7848">
        <v>2333.2945088887</v>
      </c>
      <c r="G7848" s="1">
        <v>40592</v>
      </c>
      <c r="H7848">
        <v>171.05210391830201</v>
      </c>
      <c r="I7848" s="1">
        <v>40487</v>
      </c>
      <c r="J7848">
        <v>161.35634553358599</v>
      </c>
      <c r="K7848" s="1">
        <v>40574</v>
      </c>
      <c r="L7848">
        <v>1539.74621442425</v>
      </c>
      <c r="M7848" s="1">
        <v>40574</v>
      </c>
      <c r="N7848">
        <v>533.86451075955802</v>
      </c>
      <c r="O7848" s="1">
        <v>40611</v>
      </c>
      <c r="P7848">
        <v>4.2821400230501103</v>
      </c>
      <c r="Q7848" s="1">
        <v>40610</v>
      </c>
      <c r="R7848">
        <v>818.39754317284701</v>
      </c>
      <c r="S7848" s="1">
        <v>40521</v>
      </c>
      <c r="T7848">
        <v>155.33741797784401</v>
      </c>
      <c r="U7848" s="1">
        <v>40521</v>
      </c>
      <c r="V7848">
        <v>270.566825660647</v>
      </c>
      <c r="W7848" s="1">
        <v>44383</v>
      </c>
      <c r="X7848">
        <v>3.6079999999999899</v>
      </c>
      <c r="Y7848" s="1">
        <v>40533</v>
      </c>
      <c r="Z7848">
        <v>317.96757843878299</v>
      </c>
      <c r="AA7848" s="1">
        <v>40569</v>
      </c>
      <c r="AB7848">
        <v>215.88883635055501</v>
      </c>
      <c r="AC7848" s="1">
        <v>41585</v>
      </c>
      <c r="AD7848">
        <v>750.20260770627794</v>
      </c>
      <c r="AE7848" s="1">
        <v>40528</v>
      </c>
      <c r="AF7848">
        <v>1946.71609895502</v>
      </c>
      <c r="AG7848" s="1">
        <v>40499</v>
      </c>
      <c r="AH7848">
        <v>910.76377122630697</v>
      </c>
      <c r="AI7848" s="1">
        <v>40543</v>
      </c>
      <c r="AJ7848">
        <v>56.850799491401602</v>
      </c>
      <c r="AK7848" s="1">
        <v>40574</v>
      </c>
      <c r="AL7848">
        <v>3406.6023311100898</v>
      </c>
      <c r="AM7848" s="1">
        <v>40533</v>
      </c>
      <c r="AN7848">
        <v>193.418861412968</v>
      </c>
      <c r="AO7848" s="1">
        <v>40533</v>
      </c>
      <c r="AP7848">
        <v>2391.6373847819</v>
      </c>
      <c r="AQ7848" s="1">
        <v>41843</v>
      </c>
      <c r="AR7848">
        <v>275.53255896036302</v>
      </c>
    </row>
    <row r="7849" spans="1:44" x14ac:dyDescent="0.2">
      <c r="A7849" s="1">
        <v>40534</v>
      </c>
      <c r="B7849">
        <v>79.579219697487403</v>
      </c>
      <c r="C7849" s="1">
        <v>40534</v>
      </c>
      <c r="D7849">
        <v>883.80853937945801</v>
      </c>
      <c r="E7849" s="1">
        <v>40885</v>
      </c>
      <c r="F7849">
        <v>2321.3121374611701</v>
      </c>
      <c r="G7849" s="1">
        <v>40596</v>
      </c>
      <c r="H7849">
        <v>164.90956696951</v>
      </c>
      <c r="I7849" s="1">
        <v>40490</v>
      </c>
      <c r="J7849">
        <v>162.59446689403299</v>
      </c>
      <c r="K7849" s="1">
        <v>40575</v>
      </c>
      <c r="L7849">
        <v>1546.43825492156</v>
      </c>
      <c r="M7849" s="1">
        <v>40575</v>
      </c>
      <c r="N7849">
        <v>544.46157461561302</v>
      </c>
      <c r="O7849" s="1">
        <v>40612</v>
      </c>
      <c r="P7849">
        <v>4.2461615124190804</v>
      </c>
      <c r="Q7849" s="1">
        <v>40611</v>
      </c>
      <c r="R7849">
        <v>840.19678135276502</v>
      </c>
      <c r="S7849" s="1">
        <v>40522</v>
      </c>
      <c r="T7849">
        <v>154.335241087664</v>
      </c>
      <c r="U7849" s="1">
        <v>40522</v>
      </c>
      <c r="V7849">
        <v>267.89324042684598</v>
      </c>
      <c r="W7849" s="1">
        <v>44384</v>
      </c>
      <c r="X7849">
        <v>3.5739999999999901</v>
      </c>
      <c r="Y7849" s="1">
        <v>40534</v>
      </c>
      <c r="Z7849">
        <v>315.951297028265</v>
      </c>
      <c r="AA7849" s="1">
        <v>40570</v>
      </c>
      <c r="AB7849">
        <v>215.75967760909501</v>
      </c>
      <c r="AC7849" s="1">
        <v>41586</v>
      </c>
      <c r="AD7849">
        <v>748.97050514467901</v>
      </c>
      <c r="AE7849" s="1">
        <v>40529</v>
      </c>
      <c r="AF7849">
        <v>1947.17331605301</v>
      </c>
      <c r="AG7849" s="1">
        <v>40500</v>
      </c>
      <c r="AH7849">
        <v>938.72913183657602</v>
      </c>
      <c r="AI7849" s="1">
        <v>40547</v>
      </c>
      <c r="AJ7849">
        <v>54.868455299920598</v>
      </c>
      <c r="AK7849" s="1">
        <v>40575</v>
      </c>
      <c r="AL7849">
        <v>3448.3247140215499</v>
      </c>
      <c r="AM7849" s="1">
        <v>40534</v>
      </c>
      <c r="AN7849">
        <v>193.418861412968</v>
      </c>
      <c r="AO7849" s="1">
        <v>40534</v>
      </c>
      <c r="AP7849">
        <v>2449.4743672896998</v>
      </c>
      <c r="AQ7849" s="1">
        <v>41844</v>
      </c>
      <c r="AR7849">
        <v>272.72700051478199</v>
      </c>
    </row>
    <row r="7850" spans="1:44" x14ac:dyDescent="0.2">
      <c r="A7850" s="1">
        <v>40535</v>
      </c>
      <c r="B7850">
        <v>80.507667372939807</v>
      </c>
      <c r="C7850" s="1">
        <v>40535</v>
      </c>
      <c r="D7850">
        <v>891.06476712477399</v>
      </c>
      <c r="E7850" s="1">
        <v>40886</v>
      </c>
      <c r="F7850">
        <v>2251.5965218828001</v>
      </c>
      <c r="G7850" s="1">
        <v>40597</v>
      </c>
      <c r="H7850">
        <v>161.662797439434</v>
      </c>
      <c r="I7850" s="1">
        <v>40491</v>
      </c>
      <c r="J7850">
        <v>165.21637095145101</v>
      </c>
      <c r="K7850" s="1">
        <v>40576</v>
      </c>
      <c r="L7850">
        <v>1536.97709421847</v>
      </c>
      <c r="M7850" s="1">
        <v>40576</v>
      </c>
      <c r="N7850">
        <v>544.22209294654999</v>
      </c>
      <c r="O7850" s="1">
        <v>40613</v>
      </c>
      <c r="P7850">
        <v>4.22398870935577</v>
      </c>
      <c r="Q7850" s="1">
        <v>40612</v>
      </c>
      <c r="R7850">
        <v>799.44787861121995</v>
      </c>
      <c r="S7850" s="1">
        <v>40525</v>
      </c>
      <c r="T7850">
        <v>155.81994759163399</v>
      </c>
      <c r="U7850" s="1">
        <v>40525</v>
      </c>
      <c r="V7850">
        <v>272.08185729313402</v>
      </c>
      <c r="W7850" s="1">
        <v>44385</v>
      </c>
      <c r="X7850">
        <v>3.66699999999999</v>
      </c>
      <c r="Y7850" s="1">
        <v>40535</v>
      </c>
      <c r="Z7850">
        <v>317.36269401562799</v>
      </c>
      <c r="AA7850" s="1">
        <v>40571</v>
      </c>
      <c r="AB7850">
        <v>214.27435208230401</v>
      </c>
      <c r="AC7850" s="1">
        <v>41589</v>
      </c>
      <c r="AD7850">
        <v>745.61918617713104</v>
      </c>
      <c r="AE7850" s="1">
        <v>40532</v>
      </c>
      <c r="AF7850">
        <v>1961.1184375416101</v>
      </c>
      <c r="AG7850" s="1">
        <v>40501</v>
      </c>
      <c r="AH7850">
        <v>908.118399276687</v>
      </c>
      <c r="AI7850" s="1">
        <v>40548</v>
      </c>
      <c r="AJ7850">
        <v>56.992395505078797</v>
      </c>
      <c r="AK7850" s="1">
        <v>40576</v>
      </c>
      <c r="AL7850">
        <v>3421.1144642966801</v>
      </c>
      <c r="AM7850" s="1">
        <v>40535</v>
      </c>
      <c r="AN7850">
        <v>197.21777283241499</v>
      </c>
      <c r="AO7850" s="1">
        <v>40535</v>
      </c>
      <c r="AP7850">
        <v>2447.9112056003</v>
      </c>
      <c r="AQ7850" s="1">
        <v>41845</v>
      </c>
      <c r="AR7850">
        <v>272.78043972326901</v>
      </c>
    </row>
    <row r="7851" spans="1:44" x14ac:dyDescent="0.2">
      <c r="A7851" s="1">
        <v>40539</v>
      </c>
      <c r="B7851">
        <v>81.239171602084099</v>
      </c>
      <c r="C7851" s="1">
        <v>40539</v>
      </c>
      <c r="D7851">
        <v>892.87882406110305</v>
      </c>
      <c r="E7851" s="1">
        <v>40889</v>
      </c>
      <c r="F7851">
        <v>2375.7774621317799</v>
      </c>
      <c r="G7851" s="1">
        <v>40598</v>
      </c>
      <c r="H7851">
        <v>155.52026049064099</v>
      </c>
      <c r="I7851" s="1">
        <v>40492</v>
      </c>
      <c r="J7851">
        <v>167.43770633342999</v>
      </c>
      <c r="K7851" s="1">
        <v>40577</v>
      </c>
      <c r="L7851">
        <v>1561.0915160105001</v>
      </c>
      <c r="M7851" s="1">
        <v>40577</v>
      </c>
      <c r="N7851">
        <v>544.34166277912095</v>
      </c>
      <c r="O7851" s="1">
        <v>40616</v>
      </c>
      <c r="P7851">
        <v>4.2725178632301803</v>
      </c>
      <c r="Q7851" s="1">
        <v>40613</v>
      </c>
      <c r="R7851">
        <v>781.92300085873705</v>
      </c>
      <c r="S7851" s="1">
        <v>40526</v>
      </c>
      <c r="T7851">
        <v>155.18894732744701</v>
      </c>
      <c r="U7851" s="1">
        <v>40526</v>
      </c>
      <c r="V7851">
        <v>271.368901230787</v>
      </c>
      <c r="W7851" s="1">
        <v>44386</v>
      </c>
      <c r="X7851">
        <v>3.6569999999999898</v>
      </c>
      <c r="Y7851" s="1">
        <v>40539</v>
      </c>
      <c r="Z7851">
        <v>314.13664375879802</v>
      </c>
      <c r="AA7851" s="1">
        <v>40574</v>
      </c>
      <c r="AB7851">
        <v>217.69705873099599</v>
      </c>
      <c r="AC7851" s="1">
        <v>41590</v>
      </c>
      <c r="AD7851">
        <v>733.54458107346204</v>
      </c>
      <c r="AE7851" s="1">
        <v>40533</v>
      </c>
      <c r="AF7851">
        <v>1974.14912483425</v>
      </c>
      <c r="AG7851" s="1">
        <v>40504</v>
      </c>
      <c r="AH7851">
        <v>923.23481041737296</v>
      </c>
      <c r="AI7851" s="1">
        <v>40549</v>
      </c>
      <c r="AJ7851">
        <v>53.523293169987099</v>
      </c>
      <c r="AK7851" s="1">
        <v>40577</v>
      </c>
      <c r="AL7851">
        <v>3473.7990470331001</v>
      </c>
      <c r="AM7851" s="1">
        <v>40539</v>
      </c>
      <c r="AN7851">
        <v>200.962414088727</v>
      </c>
      <c r="AO7851" s="1">
        <v>40539</v>
      </c>
      <c r="AP7851">
        <v>2439.3138163086001</v>
      </c>
      <c r="AQ7851" s="1">
        <v>41848</v>
      </c>
      <c r="AR7851">
        <v>271.65821634503601</v>
      </c>
    </row>
    <row r="7852" spans="1:44" x14ac:dyDescent="0.2">
      <c r="A7852" s="1">
        <v>40540</v>
      </c>
      <c r="B7852">
        <v>80.732745597291895</v>
      </c>
      <c r="C7852" s="1">
        <v>40540</v>
      </c>
      <c r="D7852">
        <v>904.48878845360798</v>
      </c>
      <c r="E7852" s="1">
        <v>40890</v>
      </c>
      <c r="F7852">
        <v>2443.3144647233298</v>
      </c>
      <c r="G7852" s="1">
        <v>40599</v>
      </c>
      <c r="H7852">
        <v>161.662797439434</v>
      </c>
      <c r="I7852" s="1">
        <v>40493</v>
      </c>
      <c r="J7852">
        <v>167.61978300408299</v>
      </c>
      <c r="K7852" s="1">
        <v>40578</v>
      </c>
      <c r="L7852">
        <v>1556.4763156675299</v>
      </c>
      <c r="M7852" s="1">
        <v>40578</v>
      </c>
      <c r="N7852">
        <v>548.52660691910296</v>
      </c>
      <c r="O7852" s="1">
        <v>40617</v>
      </c>
      <c r="P7852">
        <v>4.1191211124777398</v>
      </c>
      <c r="Q7852" s="1">
        <v>40616</v>
      </c>
      <c r="R7852">
        <v>778.788469878618</v>
      </c>
      <c r="S7852" s="1">
        <v>40527</v>
      </c>
      <c r="T7852">
        <v>154.261005762466</v>
      </c>
      <c r="U7852" s="1">
        <v>40527</v>
      </c>
      <c r="V7852">
        <v>268.07147944243297</v>
      </c>
      <c r="W7852" s="1">
        <v>44389</v>
      </c>
      <c r="X7852">
        <v>3.73199999999999</v>
      </c>
      <c r="Y7852" s="1">
        <v>40540</v>
      </c>
      <c r="Z7852">
        <v>313.73338747669402</v>
      </c>
      <c r="AA7852" s="1">
        <v>40575</v>
      </c>
      <c r="AB7852">
        <v>218.98864614559699</v>
      </c>
      <c r="AC7852" s="1">
        <v>41591</v>
      </c>
      <c r="AD7852">
        <v>726.79265903590101</v>
      </c>
      <c r="AE7852" s="1">
        <v>40534</v>
      </c>
      <c r="AF7852">
        <v>1984.0935967154701</v>
      </c>
      <c r="AG7852" s="1">
        <v>40505</v>
      </c>
      <c r="AH7852">
        <v>936.46167016547304</v>
      </c>
      <c r="AI7852" s="1">
        <v>40550</v>
      </c>
      <c r="AJ7852">
        <v>55.8065288905321</v>
      </c>
      <c r="AK7852" s="1">
        <v>40578</v>
      </c>
      <c r="AL7852">
        <v>3513.9166650800898</v>
      </c>
      <c r="AM7852" s="1">
        <v>40540</v>
      </c>
      <c r="AN7852">
        <v>202.21062784083099</v>
      </c>
      <c r="AO7852" s="1">
        <v>40540</v>
      </c>
      <c r="AP7852">
        <v>2495.5876371270001</v>
      </c>
      <c r="AQ7852" s="1">
        <v>41849</v>
      </c>
      <c r="AR7852">
        <v>269.78784404798199</v>
      </c>
    </row>
    <row r="7853" spans="1:44" x14ac:dyDescent="0.2">
      <c r="A7853" s="1">
        <v>40541</v>
      </c>
      <c r="B7853">
        <v>80.155982647389607</v>
      </c>
      <c r="C7853" s="1">
        <v>40541</v>
      </c>
      <c r="D7853">
        <v>905.57722261540596</v>
      </c>
      <c r="E7853" s="1">
        <v>40891</v>
      </c>
      <c r="F7853">
        <v>2374.6881556383601</v>
      </c>
      <c r="G7853" s="1">
        <v>40602</v>
      </c>
      <c r="H7853">
        <v>167.80533438822599</v>
      </c>
      <c r="I7853" s="1">
        <v>40494</v>
      </c>
      <c r="J7853">
        <v>166.63656898255201</v>
      </c>
      <c r="K7853" s="1">
        <v>40581</v>
      </c>
      <c r="L7853">
        <v>1555.55327559893</v>
      </c>
      <c r="M7853" s="1">
        <v>40581</v>
      </c>
      <c r="N7853">
        <v>548.10811250510505</v>
      </c>
      <c r="O7853" s="1">
        <v>40618</v>
      </c>
      <c r="P7853">
        <v>4.1796431032291599</v>
      </c>
      <c r="Q7853" s="1">
        <v>40617</v>
      </c>
      <c r="R7853">
        <v>749.29538292931795</v>
      </c>
      <c r="S7853" s="1">
        <v>40528</v>
      </c>
      <c r="T7853">
        <v>153.70424082347699</v>
      </c>
      <c r="U7853" s="1">
        <v>40528</v>
      </c>
      <c r="V7853">
        <v>265.84349174759899</v>
      </c>
      <c r="W7853" s="1">
        <v>44390</v>
      </c>
      <c r="X7853">
        <v>3.6819999999999902</v>
      </c>
      <c r="Y7853" s="1">
        <v>40541</v>
      </c>
      <c r="Z7853">
        <v>310.10408093776101</v>
      </c>
      <c r="AA7853" s="1">
        <v>40576</v>
      </c>
      <c r="AB7853">
        <v>219.11780488705699</v>
      </c>
      <c r="AC7853" s="1">
        <v>41592</v>
      </c>
      <c r="AD7853">
        <v>731.17894415519299</v>
      </c>
      <c r="AE7853" s="1">
        <v>40535</v>
      </c>
      <c r="AF7853">
        <v>1974.94925475573</v>
      </c>
      <c r="AG7853" s="1">
        <v>40506</v>
      </c>
      <c r="AH7853">
        <v>948.55479907802101</v>
      </c>
      <c r="AI7853" s="1">
        <v>40553</v>
      </c>
      <c r="AJ7853">
        <v>56.178218426434803</v>
      </c>
      <c r="AK7853" s="1">
        <v>40581</v>
      </c>
      <c r="AL7853">
        <v>3548.5966541749299</v>
      </c>
      <c r="AM7853" s="1">
        <v>40541</v>
      </c>
      <c r="AN7853">
        <v>200.52825278364699</v>
      </c>
      <c r="AO7853" s="1">
        <v>40541</v>
      </c>
      <c r="AP7853">
        <v>2498.7139605058001</v>
      </c>
      <c r="AQ7853" s="1">
        <v>41850</v>
      </c>
      <c r="AR7853">
        <v>267.91747175092701</v>
      </c>
    </row>
    <row r="7854" spans="1:44" x14ac:dyDescent="0.2">
      <c r="A7854" s="1">
        <v>40542</v>
      </c>
      <c r="B7854">
        <v>80.620206485115801</v>
      </c>
      <c r="C7854" s="1">
        <v>40542</v>
      </c>
      <c r="D7854">
        <v>893.9672582229</v>
      </c>
      <c r="E7854" s="1">
        <v>40892</v>
      </c>
      <c r="F7854">
        <v>2343.0982673294102</v>
      </c>
      <c r="G7854" s="1">
        <v>40603</v>
      </c>
      <c r="H7854">
        <v>169.88502189803199</v>
      </c>
      <c r="I7854" s="1">
        <v>40497</v>
      </c>
      <c r="J7854">
        <v>167.58336766995299</v>
      </c>
      <c r="K7854" s="1">
        <v>40582</v>
      </c>
      <c r="L7854">
        <v>1573.8986969622499</v>
      </c>
      <c r="M7854" s="1">
        <v>40582</v>
      </c>
      <c r="N7854">
        <v>547.92875775624805</v>
      </c>
      <c r="O7854" s="1">
        <v>40619</v>
      </c>
      <c r="P7854">
        <v>4.2740518307377098</v>
      </c>
      <c r="Q7854" s="1">
        <v>40618</v>
      </c>
      <c r="R7854">
        <v>756.13435961321397</v>
      </c>
      <c r="S7854" s="1">
        <v>40529</v>
      </c>
      <c r="T7854">
        <v>155.15182966484801</v>
      </c>
      <c r="U7854" s="1">
        <v>40529</v>
      </c>
      <c r="V7854">
        <v>270.74506467623303</v>
      </c>
      <c r="W7854" s="1">
        <v>44391</v>
      </c>
      <c r="X7854">
        <v>3.6479999999999899</v>
      </c>
      <c r="Y7854" s="1">
        <v>40542</v>
      </c>
      <c r="Z7854">
        <v>312.72524677143502</v>
      </c>
      <c r="AA7854" s="1">
        <v>40577</v>
      </c>
      <c r="AB7854">
        <v>221.64533945984499</v>
      </c>
      <c r="AC7854" s="1">
        <v>41593</v>
      </c>
      <c r="AD7854">
        <v>724.18060160531104</v>
      </c>
      <c r="AE7854" s="1">
        <v>40539</v>
      </c>
      <c r="AF7854">
        <v>1990.03741898931</v>
      </c>
      <c r="AG7854" s="1">
        <v>40508</v>
      </c>
      <c r="AH7854">
        <v>936.08375988695502</v>
      </c>
      <c r="AI7854" s="1">
        <v>40554</v>
      </c>
      <c r="AJ7854">
        <v>57.965868099109699</v>
      </c>
      <c r="AK7854" s="1">
        <v>40582</v>
      </c>
      <c r="AL7854">
        <v>3660.9743191860898</v>
      </c>
      <c r="AM7854" s="1">
        <v>40542</v>
      </c>
      <c r="AN7854">
        <v>200.365442294242</v>
      </c>
      <c r="AO7854" s="1">
        <v>40542</v>
      </c>
      <c r="AP7854">
        <v>2453.3822715132001</v>
      </c>
      <c r="AQ7854" s="1">
        <v>41851</v>
      </c>
      <c r="AR7854">
        <v>262.30635485976399</v>
      </c>
    </row>
    <row r="7855" spans="1:44" x14ac:dyDescent="0.2">
      <c r="A7855" s="1">
        <v>40543</v>
      </c>
      <c r="B7855">
        <v>82.111349721448406</v>
      </c>
      <c r="C7855" s="1">
        <v>40543</v>
      </c>
      <c r="D7855">
        <v>912.83345036072103</v>
      </c>
      <c r="E7855" s="1">
        <v>40893</v>
      </c>
      <c r="F7855">
        <v>2288.63294265881</v>
      </c>
      <c r="G7855" s="1">
        <v>40604</v>
      </c>
      <c r="H7855">
        <v>176.02755884682401</v>
      </c>
      <c r="I7855" s="1">
        <v>40498</v>
      </c>
      <c r="J7855">
        <v>167.29204499690599</v>
      </c>
      <c r="K7855" s="1">
        <v>40583</v>
      </c>
      <c r="L7855">
        <v>1575.5140170822899</v>
      </c>
      <c r="M7855" s="1">
        <v>40583</v>
      </c>
      <c r="N7855">
        <v>542.12962087655899</v>
      </c>
      <c r="O7855" s="1">
        <v>40620</v>
      </c>
      <c r="P7855">
        <v>4.2174344845508998</v>
      </c>
      <c r="Q7855" s="1">
        <v>40619</v>
      </c>
      <c r="R7855">
        <v>771.949493194723</v>
      </c>
      <c r="S7855" s="1">
        <v>40532</v>
      </c>
      <c r="T7855">
        <v>156.22824188022599</v>
      </c>
      <c r="U7855" s="1">
        <v>40532</v>
      </c>
      <c r="V7855">
        <v>271.19066221520001</v>
      </c>
      <c r="W7855" s="1">
        <v>44392</v>
      </c>
      <c r="X7855">
        <v>3.6009999999999902</v>
      </c>
      <c r="Y7855" s="1">
        <v>40543</v>
      </c>
      <c r="Z7855">
        <v>317.76595029773102</v>
      </c>
      <c r="AA7855" s="1">
        <v>40578</v>
      </c>
      <c r="AB7855">
        <v>221.96938235379201</v>
      </c>
      <c r="AC7855" s="1">
        <v>41596</v>
      </c>
      <c r="AD7855">
        <v>708.50825702177497</v>
      </c>
      <c r="AE7855" s="1">
        <v>40540</v>
      </c>
      <c r="AF7855">
        <v>2008.5547114577901</v>
      </c>
      <c r="AG7855" s="1">
        <v>40511</v>
      </c>
      <c r="AH7855">
        <v>933.43838793733596</v>
      </c>
      <c r="AI7855" s="1">
        <v>40555</v>
      </c>
      <c r="AJ7855">
        <v>56.673804474305101</v>
      </c>
      <c r="AK7855" s="1">
        <v>40583</v>
      </c>
      <c r="AL7855">
        <v>3661.4576639818401</v>
      </c>
      <c r="AM7855" s="1">
        <v>40543</v>
      </c>
      <c r="AN7855">
        <v>202.916139961585</v>
      </c>
      <c r="AO7855" s="1">
        <v>40543</v>
      </c>
      <c r="AP7855">
        <v>2483.0823436117998</v>
      </c>
      <c r="AQ7855" s="1">
        <v>41852</v>
      </c>
      <c r="AR7855">
        <v>261.531486336699</v>
      </c>
    </row>
    <row r="7856" spans="1:44" x14ac:dyDescent="0.2">
      <c r="A7856" s="1">
        <v>40546</v>
      </c>
      <c r="B7856">
        <v>81.168834656973999</v>
      </c>
      <c r="C7856" s="1">
        <v>40546</v>
      </c>
      <c r="D7856">
        <v>900.49786319368502</v>
      </c>
      <c r="E7856" s="1">
        <v>40896</v>
      </c>
      <c r="F7856">
        <v>2254.86444136303</v>
      </c>
      <c r="G7856" s="1">
        <v>40605</v>
      </c>
      <c r="H7856">
        <v>180.50283576665899</v>
      </c>
      <c r="I7856" s="1">
        <v>40499</v>
      </c>
      <c r="J7856">
        <v>167.14638366038301</v>
      </c>
      <c r="K7856" s="1">
        <v>40584</v>
      </c>
      <c r="L7856">
        <v>1572.0526168250601</v>
      </c>
      <c r="M7856" s="1">
        <v>40584</v>
      </c>
      <c r="N7856">
        <v>544.46123261169203</v>
      </c>
      <c r="O7856" s="1">
        <v>40623</v>
      </c>
      <c r="P7856">
        <v>4.2567598333801602</v>
      </c>
      <c r="Q7856" s="1">
        <v>40620</v>
      </c>
      <c r="R7856">
        <v>787.05223337165899</v>
      </c>
      <c r="S7856" s="1">
        <v>40533</v>
      </c>
      <c r="T7856">
        <v>157.081948120009</v>
      </c>
      <c r="U7856" s="1">
        <v>40533</v>
      </c>
      <c r="V7856">
        <v>270.83418418402698</v>
      </c>
      <c r="W7856" s="1">
        <v>44393</v>
      </c>
      <c r="X7856">
        <v>3.6579999999999901</v>
      </c>
      <c r="Y7856" s="1">
        <v>40546</v>
      </c>
      <c r="Z7856">
        <v>320.992000554561</v>
      </c>
      <c r="AA7856" s="1">
        <v>40581</v>
      </c>
      <c r="AB7856">
        <v>220.997253671951</v>
      </c>
      <c r="AC7856" s="1">
        <v>41597</v>
      </c>
      <c r="AD7856">
        <v>713.53523547309806</v>
      </c>
      <c r="AE7856" s="1">
        <v>40541</v>
      </c>
      <c r="AF7856">
        <v>2011.98383969269</v>
      </c>
      <c r="AG7856" s="1">
        <v>40512</v>
      </c>
      <c r="AH7856">
        <v>939.48495239361</v>
      </c>
      <c r="AI7856" s="1">
        <v>40556</v>
      </c>
      <c r="AJ7856">
        <v>56.744602481143701</v>
      </c>
      <c r="AK7856" s="1">
        <v>40584</v>
      </c>
      <c r="AL7856">
        <v>3639.4654757753501</v>
      </c>
      <c r="AM7856" s="1">
        <v>40546</v>
      </c>
      <c r="AN7856">
        <v>200.256901967972</v>
      </c>
      <c r="AO7856" s="1">
        <v>40546</v>
      </c>
      <c r="AP7856">
        <v>2518.2534816233001</v>
      </c>
      <c r="AQ7856" s="1">
        <v>41855</v>
      </c>
      <c r="AR7856">
        <v>262.62699011068798</v>
      </c>
    </row>
    <row r="7857" spans="1:44" x14ac:dyDescent="0.2">
      <c r="A7857" s="1">
        <v>40547</v>
      </c>
      <c r="B7857">
        <v>79.973106590103498</v>
      </c>
      <c r="C7857" s="1">
        <v>40547</v>
      </c>
      <c r="D7857">
        <v>883.08291660492705</v>
      </c>
      <c r="E7857" s="1">
        <v>40897</v>
      </c>
      <c r="F7857">
        <v>2380.1346881054201</v>
      </c>
      <c r="G7857" s="1">
        <v>40606</v>
      </c>
      <c r="H7857">
        <v>186.645372715451</v>
      </c>
      <c r="I7857" s="1">
        <v>40500</v>
      </c>
      <c r="J7857">
        <v>169.03998103518501</v>
      </c>
      <c r="K7857" s="1">
        <v>40585</v>
      </c>
      <c r="L7857">
        <v>1569.6296366449999</v>
      </c>
      <c r="M7857" s="1">
        <v>40585</v>
      </c>
      <c r="N7857">
        <v>543.68402869998101</v>
      </c>
      <c r="O7857" s="1">
        <v>40624</v>
      </c>
      <c r="P7857">
        <v>4.28980986058773</v>
      </c>
      <c r="Q7857" s="1">
        <v>40623</v>
      </c>
      <c r="R7857">
        <v>789.33189226629099</v>
      </c>
      <c r="S7857" s="1">
        <v>40534</v>
      </c>
      <c r="T7857">
        <v>159.68018450195601</v>
      </c>
      <c r="U7857" s="1">
        <v>40534</v>
      </c>
      <c r="V7857">
        <v>281.17204708805701</v>
      </c>
      <c r="W7857" s="1">
        <v>44396</v>
      </c>
      <c r="X7857">
        <v>3.7539999999999898</v>
      </c>
      <c r="Y7857" s="1">
        <v>40547</v>
      </c>
      <c r="Z7857">
        <v>317.564322156679</v>
      </c>
      <c r="AA7857" s="1">
        <v>40582</v>
      </c>
      <c r="AB7857">
        <v>219.701082096162</v>
      </c>
      <c r="AC7857" s="1">
        <v>41598</v>
      </c>
      <c r="AD7857">
        <v>705.84691548872104</v>
      </c>
      <c r="AE7857" s="1">
        <v>40542</v>
      </c>
      <c r="AF7857">
        <v>1999.5246737725399</v>
      </c>
      <c r="AG7857" s="1">
        <v>40513</v>
      </c>
      <c r="AH7857">
        <v>969.717774674981</v>
      </c>
      <c r="AI7857" s="1">
        <v>40557</v>
      </c>
      <c r="AJ7857">
        <v>54.673760781114403</v>
      </c>
      <c r="AK7857" s="1">
        <v>40585</v>
      </c>
      <c r="AL7857">
        <v>3627.3818558816802</v>
      </c>
      <c r="AM7857" s="1">
        <v>40547</v>
      </c>
      <c r="AN7857">
        <v>199.60566001035301</v>
      </c>
      <c r="AO7857" s="1">
        <v>40547</v>
      </c>
      <c r="AP7857">
        <v>2467.4507267178001</v>
      </c>
      <c r="AQ7857" s="1">
        <v>41856</v>
      </c>
      <c r="AR7857">
        <v>260.19550612451701</v>
      </c>
    </row>
    <row r="7858" spans="1:44" x14ac:dyDescent="0.2">
      <c r="A7858" s="1">
        <v>40548</v>
      </c>
      <c r="B7858">
        <v>81.253238991106102</v>
      </c>
      <c r="C7858" s="1">
        <v>40548</v>
      </c>
      <c r="D7858">
        <v>898.68380625735597</v>
      </c>
      <c r="E7858" s="1">
        <v>40898</v>
      </c>
      <c r="F7858">
        <v>2444.4037712167401</v>
      </c>
      <c r="G7858" s="1">
        <v>40609</v>
      </c>
      <c r="H7858">
        <v>187.908980316346</v>
      </c>
      <c r="I7858" s="1">
        <v>40501</v>
      </c>
      <c r="J7858">
        <v>171.006409078248</v>
      </c>
      <c r="K7858" s="1">
        <v>40588</v>
      </c>
      <c r="L7858">
        <v>1575.0524970479901</v>
      </c>
      <c r="M7858" s="1">
        <v>40588</v>
      </c>
      <c r="N7858">
        <v>554.50509854764903</v>
      </c>
      <c r="O7858" s="1">
        <v>40625</v>
      </c>
      <c r="P7858">
        <v>4.2602461231699902</v>
      </c>
      <c r="Q7858" s="1">
        <v>40624</v>
      </c>
      <c r="R7858">
        <v>779.21590592136204</v>
      </c>
      <c r="S7858" s="1">
        <v>40535</v>
      </c>
      <c r="T7858">
        <v>159.71730216455501</v>
      </c>
      <c r="U7858" s="1">
        <v>40535</v>
      </c>
      <c r="V7858">
        <v>280.63733004129699</v>
      </c>
      <c r="W7858" s="1">
        <v>44397</v>
      </c>
      <c r="X7858">
        <v>3.8519999999999901</v>
      </c>
      <c r="Y7858" s="1">
        <v>40548</v>
      </c>
      <c r="Z7858">
        <v>313.93501561774599</v>
      </c>
      <c r="AA7858" s="1">
        <v>40583</v>
      </c>
      <c r="AB7858">
        <v>215.87737594758599</v>
      </c>
      <c r="AC7858" s="1">
        <v>41599</v>
      </c>
      <c r="AD7858">
        <v>705.35407446408203</v>
      </c>
      <c r="AE7858" s="1">
        <v>40543</v>
      </c>
      <c r="AF7858">
        <v>2032.55860910212</v>
      </c>
      <c r="AG7858" s="1">
        <v>40514</v>
      </c>
      <c r="AH7858">
        <v>966.88344758610299</v>
      </c>
      <c r="AI7858" s="1">
        <v>40561</v>
      </c>
      <c r="AJ7858">
        <v>55.0808493204364</v>
      </c>
      <c r="AK7858" s="1">
        <v>40588</v>
      </c>
      <c r="AL7858">
        <v>3692.63340330752</v>
      </c>
      <c r="AM7858" s="1">
        <v>40548</v>
      </c>
      <c r="AN7858">
        <v>202.42770849337001</v>
      </c>
      <c r="AO7858" s="1">
        <v>40548</v>
      </c>
      <c r="AP7858">
        <v>2526.8508709149901</v>
      </c>
      <c r="AQ7858" s="1">
        <v>41857</v>
      </c>
      <c r="AR7858">
        <v>258.96640432931002</v>
      </c>
    </row>
    <row r="7859" spans="1:44" x14ac:dyDescent="0.2">
      <c r="A7859" s="1">
        <v>40549</v>
      </c>
      <c r="B7859">
        <v>80.760880375335802</v>
      </c>
      <c r="C7859" s="1">
        <v>40549</v>
      </c>
      <c r="D7859">
        <v>873.64982053601602</v>
      </c>
      <c r="E7859" s="1">
        <v>40899</v>
      </c>
      <c r="F7859">
        <v>2419.3497218682601</v>
      </c>
      <c r="G7859" s="1">
        <v>40610</v>
      </c>
      <c r="H7859">
        <v>181.76644336755299</v>
      </c>
      <c r="I7859" s="1">
        <v>40504</v>
      </c>
      <c r="J7859">
        <v>171.006409078248</v>
      </c>
      <c r="K7859" s="1">
        <v>40589</v>
      </c>
      <c r="L7859">
        <v>1585.4366978196799</v>
      </c>
      <c r="M7859" s="1">
        <v>40589</v>
      </c>
      <c r="N7859">
        <v>543.56445886741005</v>
      </c>
      <c r="O7859" s="1">
        <v>40626</v>
      </c>
      <c r="P7859">
        <v>4.27000773458151</v>
      </c>
      <c r="Q7859" s="1">
        <v>40625</v>
      </c>
      <c r="R7859">
        <v>765.395473872656</v>
      </c>
      <c r="S7859" s="1">
        <v>40539</v>
      </c>
      <c r="T7859">
        <v>160.27406710354401</v>
      </c>
      <c r="U7859" s="1">
        <v>40539</v>
      </c>
      <c r="V7859">
        <v>281.082927580263</v>
      </c>
      <c r="W7859" s="1">
        <v>44398</v>
      </c>
      <c r="X7859">
        <v>3.93799999999999</v>
      </c>
      <c r="Y7859" s="1">
        <v>40549</v>
      </c>
      <c r="Z7859">
        <v>304.66012112935999</v>
      </c>
      <c r="AA7859" s="1">
        <v>40584</v>
      </c>
      <c r="AB7859">
        <v>213.09060705964001</v>
      </c>
      <c r="AC7859" s="1">
        <v>41600</v>
      </c>
      <c r="AD7859">
        <v>706.09333600104105</v>
      </c>
      <c r="AE7859" s="1">
        <v>40546</v>
      </c>
      <c r="AF7859">
        <v>2041.9315596108499</v>
      </c>
      <c r="AG7859" s="1">
        <v>40515</v>
      </c>
      <c r="AH7859">
        <v>981.336956703581</v>
      </c>
      <c r="AI7859" s="1">
        <v>40562</v>
      </c>
      <c r="AJ7859">
        <v>55.187046330694301</v>
      </c>
      <c r="AK7859" s="1">
        <v>40589</v>
      </c>
      <c r="AL7859">
        <v>3712.2088675352702</v>
      </c>
      <c r="AM7859" s="1">
        <v>40549</v>
      </c>
      <c r="AN7859">
        <v>200.31117213110701</v>
      </c>
      <c r="AO7859" s="1">
        <v>40549</v>
      </c>
      <c r="AP7859">
        <v>2466.6691458731002</v>
      </c>
      <c r="AQ7859" s="1">
        <v>41858</v>
      </c>
      <c r="AR7859">
        <v>260.088627707542</v>
      </c>
    </row>
    <row r="7860" spans="1:44" x14ac:dyDescent="0.2">
      <c r="A7860" s="1">
        <v>40550</v>
      </c>
      <c r="B7860">
        <v>79.930904423037504</v>
      </c>
      <c r="C7860" s="1">
        <v>40550</v>
      </c>
      <c r="D7860">
        <v>863.49110169257403</v>
      </c>
      <c r="E7860" s="1">
        <v>40900</v>
      </c>
      <c r="F7860">
        <v>2416.0818023880202</v>
      </c>
      <c r="G7860" s="1">
        <v>40611</v>
      </c>
      <c r="H7860">
        <v>179.37085395752399</v>
      </c>
      <c r="I7860" s="1">
        <v>40505</v>
      </c>
      <c r="J7860">
        <v>171.62546975847201</v>
      </c>
      <c r="K7860" s="1">
        <v>40590</v>
      </c>
      <c r="L7860">
        <v>1586.5904979054201</v>
      </c>
      <c r="M7860" s="1">
        <v>40590</v>
      </c>
      <c r="N7860">
        <v>535.97177449915603</v>
      </c>
      <c r="O7860" s="1">
        <v>40627</v>
      </c>
      <c r="P7860">
        <v>4.2599672199867999</v>
      </c>
      <c r="Q7860" s="1">
        <v>40626</v>
      </c>
      <c r="R7860">
        <v>757.41666774144403</v>
      </c>
      <c r="S7860" s="1">
        <v>40540</v>
      </c>
      <c r="T7860">
        <v>160.05136112794801</v>
      </c>
      <c r="U7860" s="1">
        <v>40540</v>
      </c>
      <c r="V7860">
        <v>280.280852010123</v>
      </c>
      <c r="W7860" s="1">
        <v>44399</v>
      </c>
      <c r="X7860">
        <v>3.98199999999999</v>
      </c>
      <c r="Y7860" s="1">
        <v>40550</v>
      </c>
      <c r="Z7860">
        <v>299.01453317990803</v>
      </c>
      <c r="AA7860" s="1">
        <v>40585</v>
      </c>
      <c r="AB7860">
        <v>213.02579848085099</v>
      </c>
      <c r="AC7860" s="1">
        <v>41603</v>
      </c>
      <c r="AD7860">
        <v>711.81029188686</v>
      </c>
      <c r="AE7860" s="1">
        <v>40547</v>
      </c>
      <c r="AF7860">
        <v>1997.3528925570999</v>
      </c>
      <c r="AG7860" s="1">
        <v>40518</v>
      </c>
      <c r="AH7860">
        <v>972.51468490460104</v>
      </c>
      <c r="AI7860" s="1">
        <v>40563</v>
      </c>
      <c r="AJ7860">
        <v>55.417139852919803</v>
      </c>
      <c r="AK7860" s="1">
        <v>40590</v>
      </c>
      <c r="AL7860">
        <v>3702.9044802171402</v>
      </c>
      <c r="AM7860" s="1">
        <v>40550</v>
      </c>
      <c r="AN7860">
        <v>196.83788169047</v>
      </c>
      <c r="AO7860" s="1">
        <v>40550</v>
      </c>
      <c r="AP7860">
        <v>2419.7742951911</v>
      </c>
      <c r="AQ7860" s="1">
        <v>41859</v>
      </c>
      <c r="AR7860">
        <v>260.91693543909503</v>
      </c>
    </row>
    <row r="7861" spans="1:44" x14ac:dyDescent="0.2">
      <c r="A7861" s="1">
        <v>40553</v>
      </c>
      <c r="B7861">
        <v>80.366993482719707</v>
      </c>
      <c r="C7861" s="1">
        <v>40553</v>
      </c>
      <c r="D7861">
        <v>880.906048281332</v>
      </c>
      <c r="E7861" s="1">
        <v>40904</v>
      </c>
      <c r="F7861">
        <v>2413.9031894012001</v>
      </c>
      <c r="G7861" s="1">
        <v>40612</v>
      </c>
      <c r="H7861">
        <v>176.361010852616</v>
      </c>
      <c r="I7861" s="1">
        <v>40506</v>
      </c>
      <c r="J7861">
        <v>172.28094577282599</v>
      </c>
      <c r="K7861" s="1">
        <v>40591</v>
      </c>
      <c r="L7861">
        <v>1598.1284987628501</v>
      </c>
      <c r="M7861" s="1">
        <v>40591</v>
      </c>
      <c r="N7861">
        <v>537.70553707143495</v>
      </c>
      <c r="O7861" s="1">
        <v>40630</v>
      </c>
      <c r="P7861">
        <v>4.2177133877340802</v>
      </c>
      <c r="Q7861" s="1">
        <v>40627</v>
      </c>
      <c r="R7861">
        <v>765.395473872656</v>
      </c>
      <c r="S7861" s="1">
        <v>40541</v>
      </c>
      <c r="T7861">
        <v>160.71947905473499</v>
      </c>
      <c r="U7861" s="1">
        <v>40541</v>
      </c>
      <c r="V7861">
        <v>283.75651281406402</v>
      </c>
      <c r="W7861" s="1">
        <v>44400</v>
      </c>
      <c r="X7861">
        <v>4.0419999999999998</v>
      </c>
      <c r="Y7861" s="1">
        <v>40553</v>
      </c>
      <c r="Z7861">
        <v>306.07151811672298</v>
      </c>
      <c r="AA7861" s="1">
        <v>40588</v>
      </c>
      <c r="AB7861">
        <v>216.00699310516501</v>
      </c>
      <c r="AC7861" s="1">
        <v>41604</v>
      </c>
      <c r="AD7861">
        <v>708.16326830452704</v>
      </c>
      <c r="AE7861" s="1">
        <v>40548</v>
      </c>
      <c r="AF7861">
        <v>1982.1504240490301</v>
      </c>
      <c r="AG7861" s="1">
        <v>40519</v>
      </c>
      <c r="AH7861">
        <v>971.76385326213403</v>
      </c>
      <c r="AI7861" s="1">
        <v>40564</v>
      </c>
      <c r="AJ7861">
        <v>57.222489027304299</v>
      </c>
      <c r="AK7861" s="1">
        <v>40591</v>
      </c>
      <c r="AL7861">
        <v>3816.1279986208501</v>
      </c>
      <c r="AM7861" s="1">
        <v>40553</v>
      </c>
      <c r="AN7861">
        <v>201.125224578131</v>
      </c>
      <c r="AO7861" s="1">
        <v>40553</v>
      </c>
      <c r="AP7861">
        <v>2398.6716123842002</v>
      </c>
      <c r="AQ7861" s="1">
        <v>41862</v>
      </c>
      <c r="AR7861">
        <v>262.06587842157103</v>
      </c>
    </row>
    <row r="7862" spans="1:44" x14ac:dyDescent="0.2">
      <c r="A7862" s="1">
        <v>40554</v>
      </c>
      <c r="B7862">
        <v>79.6354892535754</v>
      </c>
      <c r="C7862" s="1">
        <v>40554</v>
      </c>
      <c r="D7862">
        <v>880.906048281332</v>
      </c>
      <c r="E7862" s="1">
        <v>40905</v>
      </c>
      <c r="F7862">
        <v>2323.4907504480002</v>
      </c>
      <c r="G7862" s="1">
        <v>40613</v>
      </c>
      <c r="H7862">
        <v>179.83593175507599</v>
      </c>
      <c r="I7862" s="1">
        <v>40508</v>
      </c>
      <c r="J7862">
        <v>172.97283712131201</v>
      </c>
      <c r="K7862" s="1">
        <v>40592</v>
      </c>
      <c r="L7862">
        <v>1602.1667990629601</v>
      </c>
      <c r="M7862" s="1">
        <v>40592</v>
      </c>
      <c r="N7862">
        <v>537.58596723886399</v>
      </c>
      <c r="O7862" s="1">
        <v>40631</v>
      </c>
      <c r="P7862">
        <v>4.2400418059711296</v>
      </c>
      <c r="Q7862" s="1">
        <v>40630</v>
      </c>
      <c r="R7862">
        <v>752.14495654760799</v>
      </c>
      <c r="S7862" s="1">
        <v>40542</v>
      </c>
      <c r="T7862">
        <v>159.346125538563</v>
      </c>
      <c r="U7862" s="1">
        <v>40542</v>
      </c>
      <c r="V7862">
        <v>281.082927580263</v>
      </c>
      <c r="W7862" s="1">
        <v>44403</v>
      </c>
      <c r="X7862">
        <v>4.0819999999999999</v>
      </c>
      <c r="Y7862" s="1">
        <v>40554</v>
      </c>
      <c r="Z7862">
        <v>308.087799527242</v>
      </c>
      <c r="AA7862" s="1">
        <v>40589</v>
      </c>
      <c r="AB7862">
        <v>215.55333305363899</v>
      </c>
      <c r="AC7862" s="1">
        <v>41605</v>
      </c>
      <c r="AD7862">
        <v>705.69906318132905</v>
      </c>
      <c r="AE7862" s="1">
        <v>40549</v>
      </c>
      <c r="AF7862">
        <v>1983.2934667939901</v>
      </c>
      <c r="AG7862" s="1">
        <v>40520</v>
      </c>
      <c r="AH7862">
        <v>979.83529341864801</v>
      </c>
      <c r="AI7862" s="1">
        <v>40567</v>
      </c>
      <c r="AJ7862">
        <v>57.187090023884998</v>
      </c>
      <c r="AK7862" s="1">
        <v>40592</v>
      </c>
      <c r="AL7862">
        <v>3901.1966826723101</v>
      </c>
      <c r="AM7862" s="1">
        <v>40554</v>
      </c>
      <c r="AN7862">
        <v>196.94642201674</v>
      </c>
      <c r="AO7862" s="1">
        <v>40554</v>
      </c>
      <c r="AP7862">
        <v>2374.4426061985</v>
      </c>
      <c r="AQ7862" s="1">
        <v>41863</v>
      </c>
      <c r="AR7862">
        <v>260.16878652027299</v>
      </c>
    </row>
    <row r="7863" spans="1:44" x14ac:dyDescent="0.2">
      <c r="A7863" s="1">
        <v>40555</v>
      </c>
      <c r="B7863">
        <v>81.407980270348105</v>
      </c>
      <c r="C7863" s="1">
        <v>40555</v>
      </c>
      <c r="D7863">
        <v>915.73594145884795</v>
      </c>
      <c r="E7863" s="1">
        <v>40906</v>
      </c>
      <c r="F7863">
        <v>2269.02542577739</v>
      </c>
      <c r="G7863" s="1">
        <v>40616</v>
      </c>
      <c r="H7863">
        <v>173.69339480628301</v>
      </c>
      <c r="I7863" s="1">
        <v>40511</v>
      </c>
      <c r="J7863">
        <v>172.46302244348001</v>
      </c>
      <c r="K7863" s="1">
        <v>40596</v>
      </c>
      <c r="L7863">
        <v>1616.5893001347499</v>
      </c>
      <c r="M7863" s="1">
        <v>40596</v>
      </c>
      <c r="N7863">
        <v>521.68317950693097</v>
      </c>
      <c r="O7863" s="1">
        <v>40632</v>
      </c>
      <c r="P7863">
        <v>4.2346330586963203</v>
      </c>
      <c r="Q7863" s="1">
        <v>40631</v>
      </c>
      <c r="R7863">
        <v>745.02102250188295</v>
      </c>
      <c r="S7863" s="1">
        <v>40543</v>
      </c>
      <c r="T7863">
        <v>160.86794970513199</v>
      </c>
      <c r="U7863" s="1">
        <v>40543</v>
      </c>
      <c r="V7863">
        <v>284.29122986082501</v>
      </c>
      <c r="W7863" s="1">
        <v>44404</v>
      </c>
      <c r="X7863">
        <v>3.94199999999999</v>
      </c>
      <c r="Y7863" s="1">
        <v>40555</v>
      </c>
      <c r="Z7863">
        <v>318.16920657983502</v>
      </c>
      <c r="AA7863" s="1">
        <v>40590</v>
      </c>
      <c r="AB7863">
        <v>221.83976519621299</v>
      </c>
      <c r="AC7863" s="1">
        <v>41607</v>
      </c>
      <c r="AD7863">
        <v>709.34608676366202</v>
      </c>
      <c r="AE7863" s="1">
        <v>40550</v>
      </c>
      <c r="AF7863">
        <v>1986.9512035778901</v>
      </c>
      <c r="AG7863" s="1">
        <v>40521</v>
      </c>
      <c r="AH7863">
        <v>968.94823460288501</v>
      </c>
      <c r="AI7863" s="1">
        <v>40568</v>
      </c>
      <c r="AJ7863">
        <v>56.355213443531397</v>
      </c>
      <c r="AK7863" s="1">
        <v>40596</v>
      </c>
      <c r="AL7863">
        <v>3970.19415226518</v>
      </c>
      <c r="AM7863" s="1">
        <v>40555</v>
      </c>
      <c r="AN7863">
        <v>207.04067235984101</v>
      </c>
      <c r="AO7863" s="1">
        <v>40555</v>
      </c>
      <c r="AP7863">
        <v>2408.8321633652999</v>
      </c>
      <c r="AQ7863" s="1">
        <v>41864</v>
      </c>
      <c r="AR7863">
        <v>260.756617813633</v>
      </c>
    </row>
    <row r="7864" spans="1:44" x14ac:dyDescent="0.2">
      <c r="A7864" s="1">
        <v>40556</v>
      </c>
      <c r="B7864">
        <v>81.182902045996101</v>
      </c>
      <c r="C7864" s="1">
        <v>40556</v>
      </c>
      <c r="D7864">
        <v>932.42526527307405</v>
      </c>
      <c r="E7864" s="1">
        <v>40907</v>
      </c>
      <c r="F7864">
        <v>2297.3473946061099</v>
      </c>
      <c r="G7864" s="1">
        <v>40617</v>
      </c>
      <c r="H7864">
        <v>167.550857857491</v>
      </c>
      <c r="I7864" s="1">
        <v>40512</v>
      </c>
      <c r="J7864">
        <v>173.591897801535</v>
      </c>
      <c r="K7864" s="1">
        <v>40597</v>
      </c>
      <c r="L7864">
        <v>1631.47332124083</v>
      </c>
      <c r="M7864" s="1">
        <v>40597</v>
      </c>
      <c r="N7864">
        <v>513.13393647810994</v>
      </c>
      <c r="O7864" s="1">
        <v>40633</v>
      </c>
      <c r="P7864">
        <v>4.3165963827838798</v>
      </c>
      <c r="Q7864" s="1">
        <v>40632</v>
      </c>
      <c r="R7864">
        <v>754.56709412315399</v>
      </c>
      <c r="S7864" s="1">
        <v>40546</v>
      </c>
      <c r="T7864">
        <v>159.012066575169</v>
      </c>
      <c r="U7864" s="1">
        <v>40546</v>
      </c>
      <c r="V7864">
        <v>279.56789594777598</v>
      </c>
      <c r="W7864" s="1">
        <v>44405</v>
      </c>
      <c r="X7864">
        <v>3.9670000000000001</v>
      </c>
      <c r="Y7864" s="1">
        <v>40556</v>
      </c>
      <c r="Z7864">
        <v>319.78223170824998</v>
      </c>
      <c r="AA7864" s="1">
        <v>40591</v>
      </c>
      <c r="AB7864">
        <v>222.94151103563399</v>
      </c>
      <c r="AC7864" s="1">
        <v>41610</v>
      </c>
      <c r="AD7864">
        <v>703.18557395566802</v>
      </c>
      <c r="AE7864" s="1">
        <v>40553</v>
      </c>
      <c r="AF7864">
        <v>1994.72389424367</v>
      </c>
      <c r="AG7864" s="1">
        <v>40522</v>
      </c>
      <c r="AH7864">
        <v>962.94158146315397</v>
      </c>
      <c r="AI7864" s="1">
        <v>40569</v>
      </c>
      <c r="AJ7864">
        <v>58.638449164076398</v>
      </c>
      <c r="AK7864" s="1">
        <v>40597</v>
      </c>
      <c r="AL7864">
        <v>4024.3287693888401</v>
      </c>
      <c r="AM7864" s="1">
        <v>40556</v>
      </c>
      <c r="AN7864">
        <v>208.180345785675</v>
      </c>
      <c r="AO7864" s="1">
        <v>40556</v>
      </c>
      <c r="AP7864">
        <v>2449.4743672896998</v>
      </c>
      <c r="AQ7864" s="1">
        <v>41865</v>
      </c>
      <c r="AR7864">
        <v>255.38597736066299</v>
      </c>
    </row>
    <row r="7865" spans="1:44" x14ac:dyDescent="0.2">
      <c r="A7865" s="1">
        <v>40557</v>
      </c>
      <c r="B7865">
        <v>80.563936929027804</v>
      </c>
      <c r="C7865" s="1">
        <v>40557</v>
      </c>
      <c r="D7865">
        <v>941.49554995471794</v>
      </c>
      <c r="E7865" s="1">
        <v>40911</v>
      </c>
      <c r="F7865">
        <v>2303.8832335665802</v>
      </c>
      <c r="G7865" s="1">
        <v>40618</v>
      </c>
      <c r="H7865">
        <v>162.443777137209</v>
      </c>
      <c r="I7865" s="1">
        <v>40513</v>
      </c>
      <c r="J7865">
        <v>172.46302244348001</v>
      </c>
      <c r="K7865" s="1">
        <v>40598</v>
      </c>
      <c r="L7865">
        <v>1633.5501613951701</v>
      </c>
      <c r="M7865" s="1">
        <v>40598</v>
      </c>
      <c r="N7865">
        <v>519.35156777179805</v>
      </c>
      <c r="O7865" s="1">
        <v>40634</v>
      </c>
      <c r="P7865">
        <v>4.3471072648469304</v>
      </c>
      <c r="Q7865" s="1">
        <v>40633</v>
      </c>
      <c r="R7865">
        <v>752.71487127126602</v>
      </c>
      <c r="S7865" s="1">
        <v>40547</v>
      </c>
      <c r="T7865">
        <v>158.04466553922299</v>
      </c>
      <c r="U7865" s="1">
        <v>40547</v>
      </c>
      <c r="V7865">
        <v>277.28190770108</v>
      </c>
      <c r="W7865" s="1">
        <v>44406</v>
      </c>
      <c r="X7865">
        <v>4.0590000000000002</v>
      </c>
      <c r="Y7865" s="1">
        <v>40557</v>
      </c>
      <c r="Z7865">
        <v>316.15292516931601</v>
      </c>
      <c r="AA7865" s="1">
        <v>40592</v>
      </c>
      <c r="AB7865">
        <v>225.59866276599999</v>
      </c>
      <c r="AC7865" s="1">
        <v>41611</v>
      </c>
      <c r="AD7865">
        <v>704.56552882465905</v>
      </c>
      <c r="AE7865" s="1">
        <v>40554</v>
      </c>
      <c r="AF7865">
        <v>2023.5285714168699</v>
      </c>
      <c r="AG7865" s="1">
        <v>40525</v>
      </c>
      <c r="AH7865">
        <v>985.09111491591295</v>
      </c>
      <c r="AI7865" s="1">
        <v>40570</v>
      </c>
      <c r="AJ7865">
        <v>60.496896843589901</v>
      </c>
      <c r="AK7865" s="1">
        <v>40598</v>
      </c>
      <c r="AL7865">
        <v>4009.34508072069</v>
      </c>
      <c r="AM7865" s="1">
        <v>40557</v>
      </c>
      <c r="AN7865">
        <v>210.622503126748</v>
      </c>
      <c r="AO7865" s="1">
        <v>40557</v>
      </c>
      <c r="AP7865">
        <v>2417.4295526569999</v>
      </c>
      <c r="AQ7865" s="1">
        <v>41866</v>
      </c>
      <c r="AR7865">
        <v>258.69920828687299</v>
      </c>
    </row>
    <row r="7866" spans="1:44" x14ac:dyDescent="0.2">
      <c r="A7866" s="1">
        <v>40561</v>
      </c>
      <c r="B7866">
        <v>80.957823821643899</v>
      </c>
      <c r="C7866" s="1">
        <v>40561</v>
      </c>
      <c r="D7866">
        <v>957.09643960714698</v>
      </c>
      <c r="E7866" s="1">
        <v>40912</v>
      </c>
      <c r="F7866">
        <v>2260.31097383009</v>
      </c>
      <c r="G7866" s="1">
        <v>40619</v>
      </c>
      <c r="H7866">
        <v>168.58631408600101</v>
      </c>
      <c r="I7866" s="1">
        <v>40514</v>
      </c>
      <c r="J7866">
        <v>172.79076045065699</v>
      </c>
      <c r="K7866" s="1">
        <v>40599</v>
      </c>
      <c r="L7866">
        <v>1626.0504608378401</v>
      </c>
      <c r="M7866" s="1">
        <v>40599</v>
      </c>
      <c r="N7866">
        <v>532.68360410345599</v>
      </c>
      <c r="O7866" s="1">
        <v>40637</v>
      </c>
      <c r="P7866">
        <v>4.3982823352163196</v>
      </c>
      <c r="Q7866" s="1">
        <v>40634</v>
      </c>
      <c r="R7866">
        <v>740.60418339353396</v>
      </c>
      <c r="S7866" s="1">
        <v>40548</v>
      </c>
      <c r="T7866">
        <v>158.43879188720101</v>
      </c>
      <c r="U7866" s="1">
        <v>40548</v>
      </c>
      <c r="V7866">
        <v>278.29790247738998</v>
      </c>
      <c r="W7866" s="1">
        <v>44407</v>
      </c>
      <c r="X7866">
        <v>3.9140000000000001</v>
      </c>
      <c r="Y7866" s="1">
        <v>40561</v>
      </c>
      <c r="Z7866">
        <v>320.992000554561</v>
      </c>
      <c r="AA7866" s="1">
        <v>40596</v>
      </c>
      <c r="AB7866">
        <v>229.68160322973401</v>
      </c>
      <c r="AC7866" s="1">
        <v>41612</v>
      </c>
      <c r="AD7866">
        <v>718.80863443674104</v>
      </c>
      <c r="AE7866" s="1">
        <v>40555</v>
      </c>
      <c r="AF7866">
        <v>2058.73428796188</v>
      </c>
      <c r="AG7866" s="1">
        <v>40526</v>
      </c>
      <c r="AH7866">
        <v>980.58612506111399</v>
      </c>
      <c r="AI7866" s="1">
        <v>40571</v>
      </c>
      <c r="AJ7866">
        <v>60.072108802558198</v>
      </c>
      <c r="AK7866" s="1">
        <v>40599</v>
      </c>
      <c r="AL7866">
        <v>3978.2901775939499</v>
      </c>
      <c r="AM7866" s="1">
        <v>40561</v>
      </c>
      <c r="AN7866">
        <v>208.071805459405</v>
      </c>
      <c r="AO7866" s="1">
        <v>40561</v>
      </c>
      <c r="AP7866">
        <v>2479.9560202329999</v>
      </c>
      <c r="AQ7866" s="1">
        <v>41869</v>
      </c>
      <c r="AR7866">
        <v>254.43821629138</v>
      </c>
    </row>
    <row r="7867" spans="1:44" x14ac:dyDescent="0.2">
      <c r="A7867" s="1">
        <v>40562</v>
      </c>
      <c r="B7867">
        <v>81.154767267951996</v>
      </c>
      <c r="C7867" s="1">
        <v>40562</v>
      </c>
      <c r="D7867">
        <v>930.61120833674499</v>
      </c>
      <c r="E7867" s="1">
        <v>40913</v>
      </c>
      <c r="F7867">
        <v>2209.1135686397301</v>
      </c>
      <c r="G7867" s="1">
        <v>40620</v>
      </c>
      <c r="H7867">
        <v>174.72885103479399</v>
      </c>
      <c r="I7867" s="1">
        <v>40515</v>
      </c>
      <c r="J7867">
        <v>172.86310324339399</v>
      </c>
      <c r="K7867" s="1">
        <v>40602</v>
      </c>
      <c r="L7867">
        <v>1626.74274088929</v>
      </c>
      <c r="M7867" s="1">
        <v>40602</v>
      </c>
      <c r="N7867">
        <v>537.64575215514901</v>
      </c>
      <c r="O7867" s="1">
        <v>40638</v>
      </c>
      <c r="P7867">
        <v>4.4171436077643902</v>
      </c>
      <c r="Q7867" s="1">
        <v>40637</v>
      </c>
      <c r="R7867">
        <v>729.34836760128906</v>
      </c>
      <c r="S7867" s="1">
        <v>40549</v>
      </c>
      <c r="T7867">
        <v>158.79708856718099</v>
      </c>
      <c r="U7867" s="1">
        <v>40549</v>
      </c>
      <c r="V7867">
        <v>284.81720229204097</v>
      </c>
      <c r="Y7867" s="1">
        <v>40562</v>
      </c>
      <c r="Z7867">
        <v>311.71710606617501</v>
      </c>
      <c r="AA7867" s="1">
        <v>40597</v>
      </c>
      <c r="AB7867">
        <v>226.63560002663101</v>
      </c>
      <c r="AC7867" s="1">
        <v>41613</v>
      </c>
      <c r="AD7867">
        <v>726.299818011262</v>
      </c>
      <c r="AE7867" s="1">
        <v>40556</v>
      </c>
      <c r="AF7867">
        <v>2081.70944713574</v>
      </c>
      <c r="AG7867" s="1">
        <v>40527</v>
      </c>
      <c r="AH7867">
        <v>981.90008043543105</v>
      </c>
      <c r="AI7867" s="1">
        <v>40574</v>
      </c>
      <c r="AJ7867">
        <v>60.125207307687198</v>
      </c>
      <c r="AK7867" s="1">
        <v>40602</v>
      </c>
      <c r="AL7867">
        <v>4086.6802480401898</v>
      </c>
      <c r="AM7867" s="1">
        <v>40562</v>
      </c>
      <c r="AN7867">
        <v>208.01753529627001</v>
      </c>
      <c r="AO7867" s="1">
        <v>40562</v>
      </c>
      <c r="AP7867">
        <v>2492.4613137482002</v>
      </c>
      <c r="AQ7867" s="1">
        <v>41870</v>
      </c>
      <c r="AR7867">
        <v>252.022749491388</v>
      </c>
    </row>
    <row r="7868" spans="1:44" x14ac:dyDescent="0.2">
      <c r="A7868" s="1">
        <v>40563</v>
      </c>
      <c r="B7868">
        <v>80.549869540005801</v>
      </c>
      <c r="C7868" s="1">
        <v>40563</v>
      </c>
      <c r="D7868">
        <v>949.11458908730003</v>
      </c>
      <c r="E7868" s="1">
        <v>40914</v>
      </c>
      <c r="F7868">
        <v>2209.1135686397301</v>
      </c>
      <c r="G7868" s="1">
        <v>40623</v>
      </c>
      <c r="H7868">
        <v>174.58845019025</v>
      </c>
      <c r="I7868" s="1">
        <v>40518</v>
      </c>
      <c r="J7868">
        <v>173.11630301797101</v>
      </c>
      <c r="K7868" s="1">
        <v>40603</v>
      </c>
      <c r="L7868">
        <v>1651.3186827156101</v>
      </c>
      <c r="M7868" s="1">
        <v>40603</v>
      </c>
      <c r="N7868">
        <v>539.20015997857104</v>
      </c>
      <c r="O7868" s="1">
        <v>40639</v>
      </c>
      <c r="P7868">
        <v>4.4257421290730701</v>
      </c>
      <c r="Q7868" s="1">
        <v>40638</v>
      </c>
      <c r="R7868">
        <v>763.88457750896498</v>
      </c>
      <c r="S7868" s="1">
        <v>40550</v>
      </c>
      <c r="T7868">
        <v>158.43879188720101</v>
      </c>
      <c r="U7868" s="1">
        <v>40550</v>
      </c>
      <c r="V7868">
        <v>284.64786982932299</v>
      </c>
      <c r="Y7868" s="1">
        <v>40563</v>
      </c>
      <c r="Z7868">
        <v>308.087799527242</v>
      </c>
      <c r="AA7868" s="1">
        <v>40598</v>
      </c>
      <c r="AB7868">
        <v>234.02377800862601</v>
      </c>
      <c r="AC7868" s="1">
        <v>41614</v>
      </c>
      <c r="AD7868">
        <v>725.60984057676603</v>
      </c>
      <c r="AE7868" s="1">
        <v>40557</v>
      </c>
      <c r="AF7868">
        <v>2075.7656248619101</v>
      </c>
      <c r="AG7868" s="1">
        <v>40528</v>
      </c>
      <c r="AH7868">
        <v>976.45655102754904</v>
      </c>
      <c r="AI7868" s="1">
        <v>40575</v>
      </c>
      <c r="AJ7868">
        <v>60.107507805977498</v>
      </c>
      <c r="AK7868" s="1">
        <v>40603</v>
      </c>
      <c r="AL7868">
        <v>4160.0278207947904</v>
      </c>
      <c r="AM7868" s="1">
        <v>40563</v>
      </c>
      <c r="AN7868">
        <v>209.10293855896899</v>
      </c>
      <c r="AO7868" s="1">
        <v>40563</v>
      </c>
      <c r="AP7868">
        <v>2512.0008348657002</v>
      </c>
      <c r="AQ7868" s="1">
        <v>41871</v>
      </c>
      <c r="AR7868">
        <v>253.62401399924801</v>
      </c>
    </row>
    <row r="7869" spans="1:44" x14ac:dyDescent="0.2">
      <c r="A7869" s="1">
        <v>40564</v>
      </c>
      <c r="B7869">
        <v>80.971891210666001</v>
      </c>
      <c r="C7869" s="1">
        <v>40564</v>
      </c>
      <c r="D7869">
        <v>953.83113712175498</v>
      </c>
      <c r="E7869" s="1">
        <v>40917</v>
      </c>
      <c r="F7869">
        <v>2363.79509070424</v>
      </c>
      <c r="G7869" s="1">
        <v>40624</v>
      </c>
      <c r="H7869">
        <v>180.73098713904201</v>
      </c>
      <c r="I7869" s="1">
        <v>40519</v>
      </c>
      <c r="J7869">
        <v>170.98219063225</v>
      </c>
      <c r="K7869" s="1">
        <v>40604</v>
      </c>
      <c r="L7869">
        <v>1658.93376328152</v>
      </c>
      <c r="M7869" s="1">
        <v>40604</v>
      </c>
      <c r="N7869">
        <v>537.825106904005</v>
      </c>
      <c r="O7869" s="1">
        <v>40640</v>
      </c>
      <c r="P7869">
        <v>4.4462676315518497</v>
      </c>
      <c r="Q7869" s="1">
        <v>40639</v>
      </c>
      <c r="R7869">
        <v>755.28576606256399</v>
      </c>
      <c r="S7869" s="1">
        <v>40553</v>
      </c>
      <c r="T7869">
        <v>159.72865993513</v>
      </c>
      <c r="U7869" s="1">
        <v>40553</v>
      </c>
      <c r="V7869">
        <v>286.67985938194101</v>
      </c>
      <c r="Y7869" s="1">
        <v>40564</v>
      </c>
      <c r="Z7869">
        <v>311.31384978407198</v>
      </c>
      <c r="AA7869" s="1">
        <v>40599</v>
      </c>
      <c r="AB7869">
        <v>233.63492653588901</v>
      </c>
      <c r="AC7869" s="1">
        <v>41617</v>
      </c>
      <c r="AD7869">
        <v>724.47630622009501</v>
      </c>
      <c r="AE7869" s="1">
        <v>40561</v>
      </c>
      <c r="AF7869">
        <v>2089.8250506250101</v>
      </c>
      <c r="AG7869" s="1">
        <v>40529</v>
      </c>
      <c r="AH7869">
        <v>983.96486745221296</v>
      </c>
      <c r="AI7869" s="1">
        <v>40576</v>
      </c>
      <c r="AJ7869">
        <v>62.319945519683998</v>
      </c>
      <c r="AK7869" s="1">
        <v>40604</v>
      </c>
      <c r="AL7869">
        <v>4209.3289899609699</v>
      </c>
      <c r="AM7869" s="1">
        <v>40564</v>
      </c>
      <c r="AN7869">
        <v>206.00953926027699</v>
      </c>
      <c r="AO7869" s="1">
        <v>40564</v>
      </c>
      <c r="AP7869">
        <v>2577.6536258204901</v>
      </c>
      <c r="AQ7869" s="1">
        <v>41872</v>
      </c>
      <c r="AR7869">
        <v>255.00815789587301</v>
      </c>
    </row>
    <row r="7870" spans="1:44" x14ac:dyDescent="0.2">
      <c r="A7870" s="1">
        <v>40567</v>
      </c>
      <c r="B7870">
        <v>80.437330427829707</v>
      </c>
      <c r="C7870" s="1">
        <v>40567</v>
      </c>
      <c r="D7870">
        <v>950.92864602362897</v>
      </c>
      <c r="E7870" s="1">
        <v>40918</v>
      </c>
      <c r="F7870">
        <v>2541.3520491304098</v>
      </c>
      <c r="G7870" s="1">
        <v>40625</v>
      </c>
      <c r="H7870">
        <v>177.141990550391</v>
      </c>
      <c r="I7870" s="1">
        <v>40520</v>
      </c>
      <c r="J7870">
        <v>171.92264693782201</v>
      </c>
      <c r="K7870" s="1">
        <v>40605</v>
      </c>
      <c r="L7870">
        <v>1634.2681740824501</v>
      </c>
      <c r="M7870" s="1">
        <v>40605</v>
      </c>
      <c r="N7870">
        <v>536.868548243438</v>
      </c>
      <c r="O7870" s="1">
        <v>40641</v>
      </c>
      <c r="P7870">
        <v>4.6039534174867898</v>
      </c>
      <c r="Q7870" s="1">
        <v>40640</v>
      </c>
      <c r="R7870">
        <v>777.13520498374703</v>
      </c>
      <c r="S7870" s="1">
        <v>40554</v>
      </c>
      <c r="T7870">
        <v>161.62763233902399</v>
      </c>
      <c r="U7870" s="1">
        <v>40554</v>
      </c>
      <c r="V7870">
        <v>288.37318400912397</v>
      </c>
      <c r="Y7870" s="1">
        <v>40567</v>
      </c>
      <c r="Z7870">
        <v>312.120362348279</v>
      </c>
      <c r="AA7870" s="1">
        <v>40602</v>
      </c>
      <c r="AB7870">
        <v>226.376365711473</v>
      </c>
      <c r="AC7870" s="1">
        <v>41618</v>
      </c>
      <c r="AD7870">
        <v>727.87690929010796</v>
      </c>
      <c r="AE7870" s="1">
        <v>40562</v>
      </c>
      <c r="AF7870">
        <v>2101.0268695257</v>
      </c>
      <c r="AG7870" s="1">
        <v>40532</v>
      </c>
      <c r="AH7870">
        <v>996.35358955290906</v>
      </c>
      <c r="AI7870" s="1">
        <v>40577</v>
      </c>
      <c r="AJ7870">
        <v>56.632013984157297</v>
      </c>
      <c r="AK7870" s="1">
        <v>40605</v>
      </c>
      <c r="AL7870">
        <v>4147.94420090111</v>
      </c>
      <c r="AM7870" s="1">
        <v>40567</v>
      </c>
      <c r="AN7870">
        <v>206.335160239087</v>
      </c>
      <c r="AO7870" s="1">
        <v>40567</v>
      </c>
      <c r="AP7870">
        <v>2611.2616021425902</v>
      </c>
      <c r="AQ7870" s="1">
        <v>41873</v>
      </c>
      <c r="AR7870">
        <v>254.16681552733601</v>
      </c>
    </row>
    <row r="7871" spans="1:44" x14ac:dyDescent="0.2">
      <c r="A7871" s="1">
        <v>40568</v>
      </c>
      <c r="B7871">
        <v>78.467895964748905</v>
      </c>
      <c r="C7871" s="1">
        <v>40568</v>
      </c>
      <c r="D7871">
        <v>934.60213359666795</v>
      </c>
      <c r="E7871" s="1">
        <v>40919</v>
      </c>
      <c r="F7871">
        <v>2559.87025951842</v>
      </c>
      <c r="G7871" s="1">
        <v>40626</v>
      </c>
      <c r="H7871">
        <v>183.24065223526301</v>
      </c>
      <c r="I7871" s="1">
        <v>40521</v>
      </c>
      <c r="J7871">
        <v>171.34390459593101</v>
      </c>
      <c r="K7871" s="1">
        <v>40606</v>
      </c>
      <c r="L7871">
        <v>1648.3298651211701</v>
      </c>
      <c r="M7871" s="1">
        <v>40606</v>
      </c>
      <c r="N7871">
        <v>536.33048399686902</v>
      </c>
      <c r="O7871" s="1">
        <v>40644</v>
      </c>
      <c r="P7871">
        <v>4.5107565413669297</v>
      </c>
      <c r="Q7871" s="1">
        <v>40641</v>
      </c>
      <c r="R7871">
        <v>783.33762635492099</v>
      </c>
      <c r="S7871" s="1">
        <v>40555</v>
      </c>
      <c r="T7871">
        <v>164.207368434881</v>
      </c>
      <c r="U7871" s="1">
        <v>40555</v>
      </c>
      <c r="V7871">
        <v>294.72315136105698</v>
      </c>
      <c r="Y7871" s="1">
        <v>40568</v>
      </c>
      <c r="Z7871">
        <v>307.28128696303401</v>
      </c>
      <c r="AA7871" s="1">
        <v>40603</v>
      </c>
      <c r="AB7871">
        <v>227.15406865694601</v>
      </c>
      <c r="AC7871" s="1">
        <v>41619</v>
      </c>
      <c r="AD7871">
        <v>727.97547749503599</v>
      </c>
      <c r="AE7871" s="1">
        <v>40563</v>
      </c>
      <c r="AF7871">
        <v>2078.73753599882</v>
      </c>
      <c r="AG7871" s="1">
        <v>40533</v>
      </c>
      <c r="AH7871">
        <v>1004.2373217988001</v>
      </c>
      <c r="AI7871" s="1">
        <v>40578</v>
      </c>
      <c r="AJ7871">
        <v>57.811451292527401</v>
      </c>
      <c r="AK7871" s="1">
        <v>40606</v>
      </c>
      <c r="AL7871">
        <v>4268.7803998378404</v>
      </c>
      <c r="AM7871" s="1">
        <v>40568</v>
      </c>
      <c r="AN7871">
        <v>202.21062784083099</v>
      </c>
      <c r="AO7871" s="1">
        <v>40568</v>
      </c>
      <c r="AP7871">
        <v>2620.64057227899</v>
      </c>
      <c r="AQ7871" s="1">
        <v>41876</v>
      </c>
      <c r="AR7871">
        <v>253.35261323520399</v>
      </c>
    </row>
    <row r="7872" spans="1:44" x14ac:dyDescent="0.2">
      <c r="A7872" s="1">
        <v>40569</v>
      </c>
      <c r="B7872">
        <v>79.762095754773398</v>
      </c>
      <c r="C7872" s="1">
        <v>40569</v>
      </c>
      <c r="D7872">
        <v>954.55675989628696</v>
      </c>
      <c r="E7872" s="1">
        <v>40920</v>
      </c>
      <c r="F7872">
        <v>2533.7269036765301</v>
      </c>
      <c r="G7872" s="1">
        <v>40627</v>
      </c>
      <c r="H7872">
        <v>179.44105437979599</v>
      </c>
      <c r="I7872" s="1">
        <v>40522</v>
      </c>
      <c r="J7872">
        <v>171.669447163245</v>
      </c>
      <c r="K7872" s="1">
        <v>40609</v>
      </c>
      <c r="L7872">
        <v>1655.13019111531</v>
      </c>
      <c r="M7872" s="1">
        <v>40609</v>
      </c>
      <c r="N7872">
        <v>517.378665534378</v>
      </c>
      <c r="O7872" s="1">
        <v>40645</v>
      </c>
      <c r="P7872">
        <v>4.3999465651470304</v>
      </c>
      <c r="Q7872" s="1">
        <v>40644</v>
      </c>
      <c r="R7872">
        <v>782.63280574456098</v>
      </c>
      <c r="S7872" s="1">
        <v>40556</v>
      </c>
      <c r="T7872">
        <v>164.028220094891</v>
      </c>
      <c r="U7872" s="1">
        <v>40556</v>
      </c>
      <c r="V7872">
        <v>292.26783065164301</v>
      </c>
      <c r="Y7872" s="1">
        <v>40569</v>
      </c>
      <c r="Z7872">
        <v>312.92687491248699</v>
      </c>
      <c r="AA7872" s="1">
        <v>40604</v>
      </c>
      <c r="AB7872">
        <v>228.515048811524</v>
      </c>
      <c r="AC7872" s="1">
        <v>41620</v>
      </c>
      <c r="AD7872">
        <v>709.93749599322996</v>
      </c>
      <c r="AE7872" s="1">
        <v>40564</v>
      </c>
      <c r="AF7872">
        <v>2082.9667941552002</v>
      </c>
      <c r="AG7872" s="1">
        <v>40534</v>
      </c>
      <c r="AH7872">
        <v>1005.92669299435</v>
      </c>
      <c r="AI7872" s="1">
        <v>40581</v>
      </c>
      <c r="AJ7872">
        <v>58.268007669961001</v>
      </c>
      <c r="AK7872" s="1">
        <v>40609</v>
      </c>
      <c r="AL7872">
        <v>4333.7902748658098</v>
      </c>
      <c r="AM7872" s="1">
        <v>40569</v>
      </c>
      <c r="AN7872">
        <v>203.18749077726</v>
      </c>
      <c r="AO7872" s="1">
        <v>40569</v>
      </c>
      <c r="AP7872">
        <v>2677.6959739420899</v>
      </c>
      <c r="AQ7872" s="1">
        <v>41877</v>
      </c>
      <c r="AR7872">
        <v>254.73675713182899</v>
      </c>
    </row>
    <row r="7873" spans="1:44" x14ac:dyDescent="0.2">
      <c r="A7873" s="1">
        <v>40570</v>
      </c>
      <c r="B7873">
        <v>80.760880375335802</v>
      </c>
      <c r="C7873" s="1">
        <v>40570</v>
      </c>
      <c r="D7873">
        <v>944.39804105284497</v>
      </c>
      <c r="E7873" s="1">
        <v>40921</v>
      </c>
      <c r="F7873">
        <v>2471.6364335520402</v>
      </c>
      <c r="G7873" s="1">
        <v>40630</v>
      </c>
      <c r="H7873">
        <v>173.298517431004</v>
      </c>
      <c r="I7873" s="1">
        <v>40525</v>
      </c>
      <c r="J7873">
        <v>173.47801698165199</v>
      </c>
      <c r="K7873" s="1">
        <v>40610</v>
      </c>
      <c r="L7873">
        <v>1646.83148820721</v>
      </c>
      <c r="M7873" s="1">
        <v>40610</v>
      </c>
      <c r="N7873">
        <v>518.75371860894302</v>
      </c>
      <c r="O7873" s="1">
        <v>40646</v>
      </c>
      <c r="P7873">
        <v>4.4418296850699504</v>
      </c>
      <c r="Q7873" s="1">
        <v>40645</v>
      </c>
      <c r="R7873">
        <v>780.65930803555102</v>
      </c>
      <c r="S7873" s="1">
        <v>40557</v>
      </c>
      <c r="T7873">
        <v>163.02498939094599</v>
      </c>
      <c r="U7873" s="1">
        <v>40557</v>
      </c>
      <c r="V7873">
        <v>288.796515165919</v>
      </c>
      <c r="Y7873" s="1">
        <v>40570</v>
      </c>
      <c r="Z7873">
        <v>314.53990004090099</v>
      </c>
      <c r="AA7873" s="1">
        <v>40605</v>
      </c>
      <c r="AB7873">
        <v>226.24674855389401</v>
      </c>
      <c r="AC7873" s="1">
        <v>41621</v>
      </c>
      <c r="AD7873">
        <v>705.94548369364998</v>
      </c>
      <c r="AE7873" s="1">
        <v>40567</v>
      </c>
      <c r="AF7873">
        <v>2079.88057874379</v>
      </c>
      <c r="AG7873" s="1">
        <v>40535</v>
      </c>
      <c r="AH7873">
        <v>1021.1310337543</v>
      </c>
      <c r="AI7873" s="1">
        <v>40582</v>
      </c>
      <c r="AJ7873">
        <v>55.909133053220799</v>
      </c>
      <c r="AK7873" s="1">
        <v>40610</v>
      </c>
      <c r="AL7873">
        <v>4308.7771816859004</v>
      </c>
      <c r="AM7873" s="1">
        <v>40570</v>
      </c>
      <c r="AN7873">
        <v>204.81559567130799</v>
      </c>
      <c r="AO7873" s="1">
        <v>40570</v>
      </c>
      <c r="AP7873">
        <v>2645.6511593093901</v>
      </c>
      <c r="AQ7873" s="1">
        <v>41878</v>
      </c>
      <c r="AR7873">
        <v>254.79103728463801</v>
      </c>
    </row>
    <row r="7874" spans="1:44" x14ac:dyDescent="0.2">
      <c r="A7874" s="1">
        <v>40571</v>
      </c>
      <c r="B7874">
        <v>80.563936929027804</v>
      </c>
      <c r="C7874" s="1">
        <v>40571</v>
      </c>
      <c r="D7874">
        <v>934.60213359666795</v>
      </c>
      <c r="E7874" s="1">
        <v>40925</v>
      </c>
      <c r="F7874">
        <v>2472.72574004545</v>
      </c>
      <c r="G7874" s="1">
        <v>40631</v>
      </c>
      <c r="H7874">
        <v>171.00822865438201</v>
      </c>
      <c r="I7874" s="1">
        <v>40526</v>
      </c>
      <c r="J7874">
        <v>171.92264693782201</v>
      </c>
      <c r="K7874" s="1">
        <v>40611</v>
      </c>
      <c r="L7874">
        <v>1649.59772250991</v>
      </c>
      <c r="M7874" s="1">
        <v>40611</v>
      </c>
      <c r="N7874">
        <v>503.687919705007</v>
      </c>
      <c r="O7874" s="1">
        <v>40647</v>
      </c>
      <c r="P7874">
        <v>4.4226910408667601</v>
      </c>
      <c r="Q7874" s="1">
        <v>40646</v>
      </c>
      <c r="R7874">
        <v>799.83042863736296</v>
      </c>
      <c r="S7874" s="1">
        <v>40561</v>
      </c>
      <c r="T7874">
        <v>163.02498939094599</v>
      </c>
      <c r="U7874" s="1">
        <v>40561</v>
      </c>
      <c r="V7874">
        <v>293.707156584747</v>
      </c>
      <c r="Y7874" s="1">
        <v>40571</v>
      </c>
      <c r="Z7874">
        <v>310.91059350196798</v>
      </c>
      <c r="AA7874" s="1">
        <v>40606</v>
      </c>
      <c r="AB7874">
        <v>224.30249119021099</v>
      </c>
      <c r="AC7874" s="1">
        <v>41624</v>
      </c>
      <c r="AD7874">
        <v>706.09333600104105</v>
      </c>
      <c r="AE7874" s="1">
        <v>40568</v>
      </c>
      <c r="AF7874">
        <v>2042.9602980813199</v>
      </c>
      <c r="AG7874" s="1">
        <v>40539</v>
      </c>
      <c r="AH7874">
        <v>1039.52640899472</v>
      </c>
      <c r="AI7874" s="1">
        <v>40583</v>
      </c>
      <c r="AJ7874">
        <v>56.555921254585002</v>
      </c>
      <c r="AK7874" s="1">
        <v>40611</v>
      </c>
      <c r="AL7874">
        <v>4355.7824630722898</v>
      </c>
      <c r="AM7874" s="1">
        <v>40571</v>
      </c>
      <c r="AN7874">
        <v>204.59851501876801</v>
      </c>
      <c r="AO7874" s="1">
        <v>40571</v>
      </c>
      <c r="AP7874">
        <v>2581.5615300439899</v>
      </c>
      <c r="AQ7874" s="1">
        <v>41879</v>
      </c>
      <c r="AR7874">
        <v>256.60942240373299</v>
      </c>
    </row>
    <row r="7875" spans="1:44" x14ac:dyDescent="0.2">
      <c r="A7875" s="1">
        <v>40574</v>
      </c>
      <c r="B7875">
        <v>81.422047659370094</v>
      </c>
      <c r="C7875" s="1">
        <v>40574</v>
      </c>
      <c r="D7875">
        <v>957.09643960714698</v>
      </c>
      <c r="E7875" s="1">
        <v>40926</v>
      </c>
      <c r="F7875">
        <v>2467.27920757839</v>
      </c>
      <c r="G7875" s="1">
        <v>40632</v>
      </c>
      <c r="H7875">
        <v>169.94644726752</v>
      </c>
      <c r="I7875" s="1">
        <v>40527</v>
      </c>
      <c r="J7875">
        <v>171.30773319956299</v>
      </c>
      <c r="K7875" s="1">
        <v>40612</v>
      </c>
      <c r="L7875">
        <v>1629.8883031031701</v>
      </c>
      <c r="M7875" s="1">
        <v>40612</v>
      </c>
      <c r="N7875">
        <v>501.894372216443</v>
      </c>
      <c r="O7875" s="1">
        <v>40648</v>
      </c>
      <c r="P7875">
        <v>4.4715084521676403</v>
      </c>
      <c r="Q7875" s="1">
        <v>40647</v>
      </c>
      <c r="R7875">
        <v>803.91838817745497</v>
      </c>
      <c r="S7875" s="1">
        <v>40562</v>
      </c>
      <c r="T7875">
        <v>162.23673669498999</v>
      </c>
      <c r="U7875" s="1">
        <v>40562</v>
      </c>
      <c r="V7875">
        <v>292.60649557707899</v>
      </c>
      <c r="Y7875" s="1">
        <v>40574</v>
      </c>
      <c r="Z7875">
        <v>319.37897542614598</v>
      </c>
      <c r="AA7875" s="1">
        <v>40609</v>
      </c>
      <c r="AB7875">
        <v>226.24674855389401</v>
      </c>
      <c r="AC7875" s="1">
        <v>41625</v>
      </c>
      <c r="AD7875">
        <v>691.01240064707201</v>
      </c>
      <c r="AE7875" s="1">
        <v>40569</v>
      </c>
      <c r="AF7875">
        <v>2053.9335084330201</v>
      </c>
      <c r="AG7875" s="1">
        <v>40540</v>
      </c>
      <c r="AH7875">
        <v>1041.4034881008899</v>
      </c>
      <c r="AI7875" s="1">
        <v>40584</v>
      </c>
      <c r="AJ7875">
        <v>57.430987644666097</v>
      </c>
      <c r="AK7875" s="1">
        <v>40612</v>
      </c>
      <c r="AL7875">
        <v>4237.2421519153604</v>
      </c>
      <c r="AM7875" s="1">
        <v>40574</v>
      </c>
      <c r="AN7875">
        <v>206.38943040222199</v>
      </c>
      <c r="AO7875" s="1">
        <v>40574</v>
      </c>
      <c r="AP7875">
        <v>2628.4563807259901</v>
      </c>
      <c r="AQ7875" s="1">
        <v>41880</v>
      </c>
      <c r="AR7875">
        <v>260.43617317675597</v>
      </c>
    </row>
    <row r="7876" spans="1:44" x14ac:dyDescent="0.2">
      <c r="A7876" s="1">
        <v>40575</v>
      </c>
      <c r="B7876">
        <v>82.603708337218606</v>
      </c>
      <c r="C7876" s="1">
        <v>40575</v>
      </c>
      <c r="D7876">
        <v>966.529535676058</v>
      </c>
      <c r="E7876" s="1">
        <v>40927</v>
      </c>
      <c r="F7876">
        <v>2527.1910647160598</v>
      </c>
      <c r="G7876" s="1">
        <v>40633</v>
      </c>
      <c r="H7876">
        <v>175.70288189381699</v>
      </c>
      <c r="I7876" s="1">
        <v>40528</v>
      </c>
      <c r="J7876">
        <v>172.17584671239899</v>
      </c>
      <c r="K7876" s="1">
        <v>40613</v>
      </c>
      <c r="L7876">
        <v>1640.3769415009101</v>
      </c>
      <c r="M7876" s="1">
        <v>40613</v>
      </c>
      <c r="N7876">
        <v>503.09007054215198</v>
      </c>
      <c r="O7876" s="1">
        <v>40651</v>
      </c>
      <c r="P7876">
        <v>4.4140925195580802</v>
      </c>
      <c r="Q7876" s="1">
        <v>40648</v>
      </c>
      <c r="R7876">
        <v>820.69311870403999</v>
      </c>
      <c r="S7876" s="1">
        <v>40563</v>
      </c>
      <c r="T7876">
        <v>162.59503337497</v>
      </c>
      <c r="U7876" s="1">
        <v>40563</v>
      </c>
      <c r="V7876">
        <v>293.79182281610701</v>
      </c>
      <c r="Y7876" s="1">
        <v>40575</v>
      </c>
      <c r="Z7876">
        <v>320.58874427245701</v>
      </c>
      <c r="AA7876" s="1">
        <v>40610</v>
      </c>
      <c r="AB7876">
        <v>229.29275175699701</v>
      </c>
      <c r="AC7876" s="1">
        <v>41626</v>
      </c>
      <c r="AD7876">
        <v>689.43530936822594</v>
      </c>
      <c r="AE7876" s="1">
        <v>40570</v>
      </c>
      <c r="AF7876">
        <v>2061.47759054981</v>
      </c>
      <c r="AG7876" s="1">
        <v>40541</v>
      </c>
      <c r="AH7876">
        <v>1033.8951716762199</v>
      </c>
      <c r="AI7876" s="1">
        <v>40585</v>
      </c>
      <c r="AJ7876">
        <v>55.909133053220799</v>
      </c>
      <c r="AK7876" s="1">
        <v>40613</v>
      </c>
      <c r="AL7876">
        <v>4342.2488087913798</v>
      </c>
      <c r="AM7876" s="1">
        <v>40575</v>
      </c>
      <c r="AN7876">
        <v>211.65363622631199</v>
      </c>
      <c r="AO7876" s="1">
        <v>40575</v>
      </c>
      <c r="AP7876">
        <v>2612.8247638319899</v>
      </c>
      <c r="AQ7876" s="1">
        <v>41884</v>
      </c>
      <c r="AR7876">
        <v>252.07702964419599</v>
      </c>
    </row>
    <row r="7877" spans="1:44" x14ac:dyDescent="0.2">
      <c r="A7877" s="1">
        <v>40576</v>
      </c>
      <c r="B7877">
        <v>83.363347344406904</v>
      </c>
      <c r="C7877" s="1">
        <v>40576</v>
      </c>
      <c r="D7877">
        <v>971.24608371051295</v>
      </c>
      <c r="E7877" s="1">
        <v>40928</v>
      </c>
      <c r="F7877">
        <v>2460.7433686179202</v>
      </c>
      <c r="G7877" s="1">
        <v>40634</v>
      </c>
      <c r="H7877">
        <v>171.59615719090999</v>
      </c>
      <c r="I7877" s="1">
        <v>40529</v>
      </c>
      <c r="J7877">
        <v>173.55035977438899</v>
      </c>
      <c r="K7877" s="1">
        <v>40616</v>
      </c>
      <c r="L7877">
        <v>1643.9499941419001</v>
      </c>
      <c r="M7877" s="1">
        <v>40616</v>
      </c>
      <c r="N7877">
        <v>500.57910405816301</v>
      </c>
      <c r="O7877" s="1">
        <v>40652</v>
      </c>
      <c r="P7877">
        <v>4.3803918634611696</v>
      </c>
      <c r="Q7877" s="1">
        <v>40651</v>
      </c>
      <c r="R7877">
        <v>810.26177367070102</v>
      </c>
      <c r="S7877" s="1">
        <v>40564</v>
      </c>
      <c r="T7877">
        <v>161.48431366703201</v>
      </c>
      <c r="U7877" s="1">
        <v>40564</v>
      </c>
      <c r="V7877">
        <v>293.19915919659297</v>
      </c>
      <c r="Y7877" s="1">
        <v>40576</v>
      </c>
      <c r="Z7877">
        <v>329.25875433768698</v>
      </c>
      <c r="AA7877" s="1">
        <v>40611</v>
      </c>
      <c r="AB7877">
        <v>225.59866276599999</v>
      </c>
      <c r="AC7877" s="1">
        <v>41627</v>
      </c>
      <c r="AD7877">
        <v>686.33041091299697</v>
      </c>
      <c r="AE7877" s="1">
        <v>40571</v>
      </c>
      <c r="AF7877">
        <v>2063.1921546672602</v>
      </c>
      <c r="AG7877" s="1">
        <v>40542</v>
      </c>
      <c r="AH7877">
        <v>1033.14434003376</v>
      </c>
      <c r="AI7877" s="1">
        <v>40588</v>
      </c>
      <c r="AJ7877">
        <v>54.7487189272438</v>
      </c>
      <c r="AK7877" s="1">
        <v>40616</v>
      </c>
      <c r="AL7877">
        <v>4330.7693698923904</v>
      </c>
      <c r="AM7877" s="1">
        <v>40576</v>
      </c>
      <c r="AN7877">
        <v>210.07980149539901</v>
      </c>
      <c r="AO7877" s="1">
        <v>40576</v>
      </c>
      <c r="AP7877">
        <v>2699.5802375936901</v>
      </c>
      <c r="AQ7877" s="1">
        <v>41885</v>
      </c>
      <c r="AR7877">
        <v>259.29628996777097</v>
      </c>
    </row>
    <row r="7878" spans="1:44" x14ac:dyDescent="0.2">
      <c r="A7878" s="1">
        <v>40577</v>
      </c>
      <c r="B7878">
        <v>82.7216616051427</v>
      </c>
      <c r="C7878" s="1">
        <v>40577</v>
      </c>
      <c r="D7878">
        <v>961.95869931313405</v>
      </c>
      <c r="E7878" s="1">
        <v>40931</v>
      </c>
      <c r="F7878">
        <v>2471.6364335520402</v>
      </c>
      <c r="G7878" s="1">
        <v>40637</v>
      </c>
      <c r="H7878">
        <v>170.86782780983799</v>
      </c>
      <c r="I7878" s="1">
        <v>40532</v>
      </c>
      <c r="J7878">
        <v>176.76961405115401</v>
      </c>
      <c r="K7878" s="1">
        <v>40617</v>
      </c>
      <c r="L7878">
        <v>1606.95161034329</v>
      </c>
      <c r="M7878" s="1">
        <v>40617</v>
      </c>
      <c r="N7878">
        <v>494.66039734590299</v>
      </c>
      <c r="O7878" s="1">
        <v>40653</v>
      </c>
      <c r="P7878">
        <v>4.4676252489959802</v>
      </c>
      <c r="Q7878" s="1">
        <v>40652</v>
      </c>
      <c r="R7878">
        <v>829.57385839458595</v>
      </c>
      <c r="S7878" s="1">
        <v>40567</v>
      </c>
      <c r="T7878">
        <v>160.05112694711201</v>
      </c>
      <c r="U7878" s="1">
        <v>40567</v>
      </c>
      <c r="V7878">
        <v>292.098498188924</v>
      </c>
      <c r="Y7878" s="1">
        <v>40577</v>
      </c>
      <c r="Z7878">
        <v>334.59488060846599</v>
      </c>
      <c r="AA7878" s="1">
        <v>40612</v>
      </c>
      <c r="AB7878">
        <v>220.67321077800301</v>
      </c>
      <c r="AC7878" s="1">
        <v>41628</v>
      </c>
      <c r="AD7878">
        <v>688.74533193372997</v>
      </c>
      <c r="AE7878" s="1">
        <v>40574</v>
      </c>
      <c r="AF7878">
        <v>2058.50567941289</v>
      </c>
      <c r="AG7878" s="1">
        <v>40543</v>
      </c>
      <c r="AH7878">
        <v>1053.41679438035</v>
      </c>
      <c r="AI7878" s="1">
        <v>40589</v>
      </c>
      <c r="AJ7878">
        <v>53.664397530838997</v>
      </c>
      <c r="AK7878" s="1">
        <v>40617</v>
      </c>
      <c r="AL7878">
        <v>4122.5685991244</v>
      </c>
      <c r="AM7878" s="1">
        <v>40577</v>
      </c>
      <c r="AN7878">
        <v>209.81012267448</v>
      </c>
      <c r="AO7878" s="1">
        <v>40577</v>
      </c>
      <c r="AP7878">
        <v>2687.5015788125102</v>
      </c>
      <c r="AQ7878" s="1">
        <v>41886</v>
      </c>
      <c r="AR7878">
        <v>256.33802163968898</v>
      </c>
    </row>
    <row r="7879" spans="1:44" x14ac:dyDescent="0.2">
      <c r="A7879" s="1">
        <v>40578</v>
      </c>
      <c r="B7879">
        <v>83.014605094806797</v>
      </c>
      <c r="C7879" s="1">
        <v>40578</v>
      </c>
      <c r="D7879">
        <v>984.819953214375</v>
      </c>
      <c r="E7879" s="1">
        <v>40932</v>
      </c>
      <c r="F7879">
        <v>2628.4965686033802</v>
      </c>
      <c r="G7879" s="1">
        <v>40638</v>
      </c>
      <c r="H7879">
        <v>174.626974766514</v>
      </c>
      <c r="I7879" s="1">
        <v>40533</v>
      </c>
      <c r="J7879">
        <v>177.92709873493499</v>
      </c>
      <c r="K7879" s="1">
        <v>40618</v>
      </c>
      <c r="L7879">
        <v>1610.7551825094999</v>
      </c>
      <c r="M7879" s="1">
        <v>40618</v>
      </c>
      <c r="N7879">
        <v>501.894372216443</v>
      </c>
      <c r="O7879" s="1">
        <v>40654</v>
      </c>
      <c r="P7879">
        <v>4.4368369952778099</v>
      </c>
      <c r="Q7879" s="1">
        <v>40653</v>
      </c>
      <c r="R7879">
        <v>844.23412709008903</v>
      </c>
      <c r="S7879" s="1">
        <v>40568</v>
      </c>
      <c r="T7879">
        <v>159.29870391915301</v>
      </c>
      <c r="U7879" s="1">
        <v>40568</v>
      </c>
      <c r="V7879">
        <v>295.06181628649301</v>
      </c>
      <c r="Y7879" s="1">
        <v>40578</v>
      </c>
      <c r="Z7879">
        <v>332.81617185153999</v>
      </c>
      <c r="AA7879" s="1">
        <v>40613</v>
      </c>
      <c r="AB7879">
        <v>217.69201615368999</v>
      </c>
      <c r="AC7879" s="1">
        <v>41631</v>
      </c>
      <c r="AD7879">
        <v>685.68971758096495</v>
      </c>
      <c r="AE7879" s="1">
        <v>40575</v>
      </c>
      <c r="AF7879">
        <v>2095.1973515263599</v>
      </c>
      <c r="AG7879" s="1">
        <v>40546</v>
      </c>
      <c r="AH7879">
        <v>1035.39683496116</v>
      </c>
      <c r="AI7879" s="1">
        <v>40590</v>
      </c>
      <c r="AJ7879">
        <v>55.585738952538698</v>
      </c>
      <c r="AK7879" s="1">
        <v>40618</v>
      </c>
      <c r="AL7879">
        <v>4165.4654497469401</v>
      </c>
      <c r="AM7879" s="1">
        <v>40578</v>
      </c>
      <c r="AN7879">
        <v>208.138113984786</v>
      </c>
      <c r="AO7879" s="1">
        <v>40578</v>
      </c>
      <c r="AP7879">
        <v>2671.64833916221</v>
      </c>
      <c r="AQ7879" s="1">
        <v>41887</v>
      </c>
      <c r="AR7879">
        <v>253.189772776777</v>
      </c>
    </row>
    <row r="7880" spans="1:44" x14ac:dyDescent="0.2">
      <c r="A7880" s="1">
        <v>40581</v>
      </c>
      <c r="B7880">
        <v>82.2613218356706</v>
      </c>
      <c r="C7880" s="1">
        <v>40581</v>
      </c>
      <c r="D7880">
        <v>979.81905392347801</v>
      </c>
      <c r="E7880" s="1">
        <v>40933</v>
      </c>
      <c r="F7880">
        <v>2638.30032704409</v>
      </c>
      <c r="G7880" s="1">
        <v>40639</v>
      </c>
      <c r="H7880">
        <v>178.30400443529999</v>
      </c>
      <c r="I7880" s="1">
        <v>40534</v>
      </c>
      <c r="J7880">
        <v>178.867555040507</v>
      </c>
      <c r="K7880" s="1">
        <v>40619</v>
      </c>
      <c r="L7880">
        <v>1620.0912232811099</v>
      </c>
      <c r="M7880" s="1">
        <v>40619</v>
      </c>
      <c r="N7880">
        <v>519.41135268808296</v>
      </c>
      <c r="O7880" s="1">
        <v>40658</v>
      </c>
      <c r="P7880">
        <v>4.4129830329376096</v>
      </c>
      <c r="Q7880" s="1">
        <v>40654</v>
      </c>
      <c r="R7880">
        <v>830.41964312701896</v>
      </c>
      <c r="S7880" s="1">
        <v>40569</v>
      </c>
      <c r="T7880">
        <v>160.91103897906399</v>
      </c>
      <c r="U7880" s="1">
        <v>40569</v>
      </c>
      <c r="V7880">
        <v>305.221764049586</v>
      </c>
      <c r="Y7880" s="1">
        <v>40581</v>
      </c>
      <c r="Z7880">
        <v>337.559395203343</v>
      </c>
      <c r="AA7880" s="1">
        <v>40616</v>
      </c>
      <c r="AB7880">
        <v>218.988187729478</v>
      </c>
      <c r="AC7880" s="1">
        <v>41632</v>
      </c>
      <c r="AD7880">
        <v>685.49258117111003</v>
      </c>
      <c r="AE7880" s="1">
        <v>40576</v>
      </c>
      <c r="AF7880">
        <v>2090.1679634484999</v>
      </c>
      <c r="AG7880" s="1">
        <v>40547</v>
      </c>
      <c r="AH7880">
        <v>1028.26393435773</v>
      </c>
      <c r="AI7880" s="1">
        <v>40591</v>
      </c>
      <c r="AJ7880">
        <v>54.900904386388298</v>
      </c>
      <c r="AK7880" s="1">
        <v>40619</v>
      </c>
      <c r="AL7880">
        <v>4139.6065031744802</v>
      </c>
      <c r="AM7880" s="1">
        <v>40581</v>
      </c>
      <c r="AN7880">
        <v>207.86843516386801</v>
      </c>
      <c r="AO7880" s="1">
        <v>40581</v>
      </c>
      <c r="AP7880">
        <v>2689.0114111601602</v>
      </c>
      <c r="AQ7880" s="1">
        <v>41890</v>
      </c>
      <c r="AR7880">
        <v>251.479947963299</v>
      </c>
    </row>
    <row r="7881" spans="1:44" x14ac:dyDescent="0.2">
      <c r="A7881" s="1">
        <v>40582</v>
      </c>
      <c r="B7881">
        <v>82.777460365078795</v>
      </c>
      <c r="C7881" s="1">
        <v>40582</v>
      </c>
      <c r="D7881">
        <v>978.39022555465101</v>
      </c>
      <c r="E7881" s="1">
        <v>40934</v>
      </c>
      <c r="F7881">
        <v>2670.9795218464501</v>
      </c>
      <c r="G7881" s="1">
        <v>40640</v>
      </c>
      <c r="H7881">
        <v>177.52845227190801</v>
      </c>
      <c r="I7881" s="1">
        <v>40535</v>
      </c>
      <c r="J7881">
        <v>178.93989783324301</v>
      </c>
      <c r="K7881" s="1">
        <v>40620</v>
      </c>
      <c r="L7881">
        <v>1633.8071350319999</v>
      </c>
      <c r="M7881" s="1">
        <v>40620</v>
      </c>
      <c r="N7881">
        <v>518.81350352522895</v>
      </c>
      <c r="O7881" s="1">
        <v>40659</v>
      </c>
      <c r="P7881">
        <v>4.4523698079644598</v>
      </c>
      <c r="Q7881" s="1">
        <v>40658</v>
      </c>
      <c r="R7881">
        <v>819.84733397160699</v>
      </c>
      <c r="S7881" s="1">
        <v>40570</v>
      </c>
      <c r="T7881">
        <v>160.76772030707201</v>
      </c>
      <c r="U7881" s="1">
        <v>40570</v>
      </c>
      <c r="V7881">
        <v>304.88309912415002</v>
      </c>
      <c r="Y7881" s="1">
        <v>40582</v>
      </c>
      <c r="Z7881">
        <v>336.768857978043</v>
      </c>
      <c r="AA7881" s="1">
        <v>40617</v>
      </c>
      <c r="AB7881">
        <v>216.71988747184801</v>
      </c>
      <c r="AC7881" s="1">
        <v>41634</v>
      </c>
      <c r="AD7881">
        <v>690.71669603228895</v>
      </c>
      <c r="AE7881" s="1">
        <v>40577</v>
      </c>
      <c r="AF7881">
        <v>2107.88512599551</v>
      </c>
      <c r="AG7881" s="1">
        <v>40548</v>
      </c>
      <c r="AH7881">
        <v>1046.28389377692</v>
      </c>
      <c r="AI7881" s="1">
        <v>40592</v>
      </c>
      <c r="AJ7881">
        <v>54.0638843610934</v>
      </c>
      <c r="AK7881" s="1">
        <v>40620</v>
      </c>
      <c r="AL7881">
        <v>4236.2754623238598</v>
      </c>
      <c r="AM7881" s="1">
        <v>40582</v>
      </c>
      <c r="AN7881">
        <v>209.648315381929</v>
      </c>
      <c r="AO7881" s="1">
        <v>40582</v>
      </c>
      <c r="AP7881">
        <v>2735.8162139372298</v>
      </c>
      <c r="AQ7881" s="1">
        <v>41891</v>
      </c>
      <c r="AR7881">
        <v>251.724208650939</v>
      </c>
    </row>
    <row r="7882" spans="1:44" x14ac:dyDescent="0.2">
      <c r="A7882" s="1">
        <v>40583</v>
      </c>
      <c r="B7882">
        <v>84.130580293527103</v>
      </c>
      <c r="C7882" s="1">
        <v>40583</v>
      </c>
      <c r="D7882">
        <v>1012.68210640651</v>
      </c>
      <c r="E7882" s="1">
        <v>40935</v>
      </c>
      <c r="F7882">
        <v>2620.8714231495001</v>
      </c>
      <c r="G7882" s="1">
        <v>40641</v>
      </c>
      <c r="H7882">
        <v>173.26747744480301</v>
      </c>
      <c r="I7882" s="1">
        <v>40539</v>
      </c>
      <c r="J7882">
        <v>178.93989783324301</v>
      </c>
      <c r="K7882" s="1">
        <v>40623</v>
      </c>
      <c r="L7882">
        <v>1645.6788905810799</v>
      </c>
      <c r="M7882" s="1">
        <v>40623</v>
      </c>
      <c r="N7882">
        <v>512.47630239897001</v>
      </c>
      <c r="O7882" s="1">
        <v>40660</v>
      </c>
      <c r="P7882">
        <v>4.4810654024259797</v>
      </c>
      <c r="Q7882" s="1">
        <v>40659</v>
      </c>
      <c r="R7882">
        <v>835.35338739954398</v>
      </c>
      <c r="S7882" s="1">
        <v>40571</v>
      </c>
      <c r="T7882">
        <v>161.62763233902399</v>
      </c>
      <c r="U7882" s="1">
        <v>40571</v>
      </c>
      <c r="V7882">
        <v>310.301737931133</v>
      </c>
      <c r="Y7882" s="1">
        <v>40583</v>
      </c>
      <c r="Z7882">
        <v>340.72154410454601</v>
      </c>
      <c r="AA7882" s="1">
        <v>40618</v>
      </c>
      <c r="AB7882">
        <v>214.58120437179701</v>
      </c>
      <c r="AC7882" s="1">
        <v>41635</v>
      </c>
      <c r="AD7882">
        <v>701.75633498421405</v>
      </c>
      <c r="AE7882" s="1">
        <v>40578</v>
      </c>
      <c r="AF7882">
        <v>2109.8282986619502</v>
      </c>
      <c r="AG7882" s="1">
        <v>40549</v>
      </c>
      <c r="AH7882">
        <v>1034.64600331869</v>
      </c>
      <c r="AI7882" s="1">
        <v>40596</v>
      </c>
      <c r="AJ7882">
        <v>53.987791631521098</v>
      </c>
      <c r="AK7882" s="1">
        <v>40623</v>
      </c>
      <c r="AL7882">
        <v>4350.2239979212</v>
      </c>
      <c r="AM7882" s="1">
        <v>40583</v>
      </c>
      <c r="AN7882">
        <v>211.32032407162299</v>
      </c>
      <c r="AO7882" s="1">
        <v>40583</v>
      </c>
      <c r="AP7882">
        <v>2771.2972741069402</v>
      </c>
      <c r="AQ7882" s="1">
        <v>41892</v>
      </c>
      <c r="AR7882">
        <v>248.79308039926201</v>
      </c>
    </row>
    <row r="7883" spans="1:44" x14ac:dyDescent="0.2">
      <c r="A7883" s="1">
        <v>40584</v>
      </c>
      <c r="B7883">
        <v>83.168051684630896</v>
      </c>
      <c r="C7883" s="1">
        <v>40584</v>
      </c>
      <c r="D7883">
        <v>1013.75372768313</v>
      </c>
      <c r="E7883" s="1">
        <v>40938</v>
      </c>
      <c r="F7883">
        <v>2483.6188049795701</v>
      </c>
      <c r="G7883" s="1">
        <v>40644</v>
      </c>
      <c r="H7883">
        <v>174.18901589777499</v>
      </c>
      <c r="I7883" s="1">
        <v>40540</v>
      </c>
      <c r="J7883">
        <v>178.61435526592999</v>
      </c>
      <c r="K7883" s="1">
        <v>40624</v>
      </c>
      <c r="L7883">
        <v>1647.17726749505</v>
      </c>
      <c r="M7883" s="1">
        <v>40624</v>
      </c>
      <c r="N7883">
        <v>515.70468787838502</v>
      </c>
      <c r="O7883" s="1">
        <v>40661</v>
      </c>
      <c r="P7883">
        <v>4.4780302914733197</v>
      </c>
      <c r="Q7883" s="1">
        <v>40660</v>
      </c>
      <c r="R7883">
        <v>835.63531564368805</v>
      </c>
      <c r="S7883" s="1">
        <v>40574</v>
      </c>
      <c r="T7883">
        <v>163.454945406923</v>
      </c>
      <c r="U7883" s="1">
        <v>40574</v>
      </c>
      <c r="V7883">
        <v>318.345029910248</v>
      </c>
      <c r="Y7883" s="1">
        <v>40584</v>
      </c>
      <c r="Z7883">
        <v>336.768857978043</v>
      </c>
      <c r="AA7883" s="1">
        <v>40619</v>
      </c>
      <c r="AB7883">
        <v>213.67388426874501</v>
      </c>
      <c r="AC7883" s="1">
        <v>41638</v>
      </c>
      <c r="AD7883">
        <v>700.62280062754303</v>
      </c>
      <c r="AE7883" s="1">
        <v>40581</v>
      </c>
      <c r="AF7883">
        <v>2107.9994302700002</v>
      </c>
      <c r="AG7883" s="1">
        <v>40550</v>
      </c>
      <c r="AH7883">
        <v>1024.8851919666299</v>
      </c>
      <c r="AI7883" s="1">
        <v>40597</v>
      </c>
      <c r="AJ7883">
        <v>52.047427027428398</v>
      </c>
      <c r="AK7883" s="1">
        <v>40624</v>
      </c>
      <c r="AL7883">
        <v>4382.6080992362404</v>
      </c>
      <c r="AM7883" s="1">
        <v>40584</v>
      </c>
      <c r="AN7883">
        <v>208.138113984786</v>
      </c>
      <c r="AO7883" s="1">
        <v>40584</v>
      </c>
      <c r="AP7883">
        <v>2701.0900699413401</v>
      </c>
      <c r="AQ7883" s="1">
        <v>41893</v>
      </c>
      <c r="AR7883">
        <v>251.94132926217401</v>
      </c>
    </row>
    <row r="7884" spans="1:44" x14ac:dyDescent="0.2">
      <c r="A7884" s="1">
        <v>40585</v>
      </c>
      <c r="B7884">
        <v>82.400818735510697</v>
      </c>
      <c r="C7884" s="1">
        <v>40585</v>
      </c>
      <c r="D7884">
        <v>1024.8271475415399</v>
      </c>
      <c r="E7884" s="1">
        <v>40939</v>
      </c>
      <c r="F7884">
        <v>2495.60117640711</v>
      </c>
      <c r="G7884" s="1">
        <v>40645</v>
      </c>
      <c r="H7884">
        <v>169.316723483055</v>
      </c>
      <c r="I7884" s="1">
        <v>40541</v>
      </c>
      <c r="J7884">
        <v>179.51864017513401</v>
      </c>
      <c r="K7884" s="1">
        <v>40625</v>
      </c>
      <c r="L7884">
        <v>1659.16428280675</v>
      </c>
      <c r="M7884" s="1">
        <v>40625</v>
      </c>
      <c r="N7884">
        <v>529.51500354032601</v>
      </c>
      <c r="O7884" s="1">
        <v>40662</v>
      </c>
      <c r="P7884">
        <v>4.5192802085117503</v>
      </c>
      <c r="Q7884" s="1">
        <v>40661</v>
      </c>
      <c r="R7884">
        <v>843.52930647972801</v>
      </c>
      <c r="S7884" s="1">
        <v>40575</v>
      </c>
      <c r="T7884">
        <v>164.31485743887501</v>
      </c>
      <c r="U7884" s="1">
        <v>40575</v>
      </c>
      <c r="V7884">
        <v>315.46637804403798</v>
      </c>
      <c r="Y7884" s="1">
        <v>40585</v>
      </c>
      <c r="Z7884">
        <v>336.373589365393</v>
      </c>
      <c r="AA7884" s="1">
        <v>40620</v>
      </c>
      <c r="AB7884">
        <v>211.85924406264101</v>
      </c>
      <c r="AC7884" s="1">
        <v>41639</v>
      </c>
      <c r="AD7884">
        <v>708.01541599713596</v>
      </c>
      <c r="AE7884" s="1">
        <v>40582</v>
      </c>
      <c r="AF7884">
        <v>2128.2312868559402</v>
      </c>
      <c r="AG7884" s="1">
        <v>40553</v>
      </c>
      <c r="AH7884">
        <v>1036.5230824248599</v>
      </c>
      <c r="AI7884" s="1">
        <v>40598</v>
      </c>
      <c r="AJ7884">
        <v>52.941516599902499</v>
      </c>
      <c r="AK7884" s="1">
        <v>40625</v>
      </c>
      <c r="AL7884">
        <v>4494.8649280484697</v>
      </c>
      <c r="AM7884" s="1">
        <v>40585</v>
      </c>
      <c r="AN7884">
        <v>206.088554945807</v>
      </c>
      <c r="AO7884" s="1">
        <v>40585</v>
      </c>
      <c r="AP7884">
        <v>2713.9236448963402</v>
      </c>
      <c r="AQ7884" s="1">
        <v>41894</v>
      </c>
      <c r="AR7884">
        <v>250.42148498352699</v>
      </c>
    </row>
    <row r="7885" spans="1:44" x14ac:dyDescent="0.2">
      <c r="A7885" s="1">
        <v>40588</v>
      </c>
      <c r="B7885">
        <v>81.298793226774393</v>
      </c>
      <c r="C7885" s="1">
        <v>40588</v>
      </c>
      <c r="D7885">
        <v>1009.46724257664</v>
      </c>
      <c r="E7885" s="1">
        <v>40940</v>
      </c>
      <c r="F7885">
        <v>2423.7069478419098</v>
      </c>
      <c r="G7885" s="1">
        <v>40646</v>
      </c>
      <c r="H7885">
        <v>164.81852093538299</v>
      </c>
      <c r="I7885" s="1">
        <v>40542</v>
      </c>
      <c r="J7885">
        <v>177.85475594219901</v>
      </c>
      <c r="K7885" s="1">
        <v>40626</v>
      </c>
      <c r="L7885">
        <v>1655.59123016576</v>
      </c>
      <c r="M7885" s="1">
        <v>40626</v>
      </c>
      <c r="N7885">
        <v>529.03672421004296</v>
      </c>
      <c r="O7885" s="1">
        <v>40665</v>
      </c>
      <c r="P7885">
        <v>4.4865837859762703</v>
      </c>
      <c r="Q7885" s="1">
        <v>40662</v>
      </c>
      <c r="R7885">
        <v>845.36184006666599</v>
      </c>
      <c r="S7885" s="1">
        <v>40576</v>
      </c>
      <c r="T7885">
        <v>162.70252237896401</v>
      </c>
      <c r="U7885" s="1">
        <v>40576</v>
      </c>
      <c r="V7885">
        <v>309.53974184890097</v>
      </c>
      <c r="Y7885" s="1">
        <v>40588</v>
      </c>
      <c r="Z7885">
        <v>331.23509740093903</v>
      </c>
      <c r="AA7885" s="1">
        <v>40623</v>
      </c>
      <c r="AB7885">
        <v>204.85991755338301</v>
      </c>
      <c r="AC7885" s="1">
        <v>41641</v>
      </c>
      <c r="AD7885">
        <v>719.79431648601997</v>
      </c>
      <c r="AE7885" s="1">
        <v>40583</v>
      </c>
      <c r="AF7885">
        <v>2125.37367999352</v>
      </c>
      <c r="AG7885" s="1">
        <v>40554</v>
      </c>
      <c r="AH7885">
        <v>1018.8785388269</v>
      </c>
      <c r="AI7885" s="1">
        <v>40599</v>
      </c>
      <c r="AJ7885">
        <v>54.672626197671498</v>
      </c>
      <c r="AK7885" s="1">
        <v>40626</v>
      </c>
      <c r="AL7885">
        <v>4516.2529352602696</v>
      </c>
      <c r="AM7885" s="1">
        <v>40588</v>
      </c>
      <c r="AN7885">
        <v>204.632289312848</v>
      </c>
      <c r="AO7885" s="1">
        <v>40588</v>
      </c>
      <c r="AP7885">
        <v>2729.7768845466398</v>
      </c>
      <c r="AQ7885" s="1">
        <v>41897</v>
      </c>
      <c r="AR7885">
        <v>252.10416972060099</v>
      </c>
    </row>
    <row r="7886" spans="1:44" x14ac:dyDescent="0.2">
      <c r="A7886" s="1">
        <v>40589</v>
      </c>
      <c r="B7886">
        <v>79.694578878613896</v>
      </c>
      <c r="C7886" s="1">
        <v>40589</v>
      </c>
      <c r="D7886">
        <v>1001.60868654809</v>
      </c>
      <c r="E7886" s="1">
        <v>40941</v>
      </c>
      <c r="F7886">
        <v>2423.7069478419098</v>
      </c>
      <c r="G7886" s="1">
        <v>40647</v>
      </c>
      <c r="H7886">
        <v>162.40974715732</v>
      </c>
      <c r="I7886" s="1">
        <v>40543</v>
      </c>
      <c r="J7886">
        <v>179.33778319329301</v>
      </c>
      <c r="K7886" s="1">
        <v>40627</v>
      </c>
      <c r="L7886">
        <v>1645.44837105586</v>
      </c>
      <c r="M7886" s="1">
        <v>40627</v>
      </c>
      <c r="N7886">
        <v>528.37909013090302</v>
      </c>
      <c r="O7886" s="1">
        <v>40666</v>
      </c>
      <c r="P7886">
        <v>4.4020145580680401</v>
      </c>
      <c r="Q7886" s="1">
        <v>40665</v>
      </c>
      <c r="R7886">
        <v>860.16307288424105</v>
      </c>
      <c r="S7886" s="1">
        <v>40577</v>
      </c>
      <c r="T7886">
        <v>162.23673669498999</v>
      </c>
      <c r="U7886" s="1">
        <v>40577</v>
      </c>
      <c r="V7886">
        <v>310.047739237055</v>
      </c>
      <c r="Y7886" s="1">
        <v>40589</v>
      </c>
      <c r="Z7886">
        <v>326.49187404913499</v>
      </c>
      <c r="AA7886" s="1">
        <v>40624</v>
      </c>
      <c r="AB7886">
        <v>205.05434328975099</v>
      </c>
      <c r="AC7886" s="1">
        <v>41642</v>
      </c>
      <c r="AD7886">
        <v>720.73071443283504</v>
      </c>
      <c r="AE7886" s="1">
        <v>40584</v>
      </c>
      <c r="AF7886">
        <v>2092.6826574874299</v>
      </c>
      <c r="AG7886" s="1">
        <v>40555</v>
      </c>
      <c r="AH7886">
        <v>1062.42677408995</v>
      </c>
      <c r="AI7886" s="1">
        <v>40602</v>
      </c>
      <c r="AJ7886">
        <v>56.023272147579199</v>
      </c>
      <c r="AK7886" s="1">
        <v>40627</v>
      </c>
      <c r="AL7886">
        <v>4476.8603344068897</v>
      </c>
      <c r="AM7886" s="1">
        <v>40589</v>
      </c>
      <c r="AN7886">
        <v>199.83200630050101</v>
      </c>
      <c r="AO7886" s="1">
        <v>40589</v>
      </c>
      <c r="AP7886">
        <v>2633.9025304710199</v>
      </c>
      <c r="AQ7886" s="1">
        <v>41898</v>
      </c>
      <c r="AR7886">
        <v>257.09199001510598</v>
      </c>
    </row>
    <row r="7887" spans="1:44" x14ac:dyDescent="0.2">
      <c r="A7887" s="1">
        <v>40590</v>
      </c>
      <c r="B7887">
        <v>79.7922267085019</v>
      </c>
      <c r="C7887" s="1">
        <v>40590</v>
      </c>
      <c r="D7887">
        <v>1001.60868654809</v>
      </c>
      <c r="E7887" s="1">
        <v>40942</v>
      </c>
      <c r="F7887">
        <v>2505.4049348478102</v>
      </c>
      <c r="G7887" s="1">
        <v>40648</v>
      </c>
      <c r="H7887">
        <v>161.862298571396</v>
      </c>
      <c r="I7887" s="1">
        <v>40546</v>
      </c>
      <c r="J7887">
        <v>177.999441527671</v>
      </c>
      <c r="K7887" s="1">
        <v>40630</v>
      </c>
      <c r="L7887">
        <v>1638.1870060112699</v>
      </c>
      <c r="M7887" s="1">
        <v>40630</v>
      </c>
      <c r="N7887">
        <v>520.12877168350894</v>
      </c>
      <c r="O7887" s="1">
        <v>40667</v>
      </c>
      <c r="P7887">
        <v>4.3360698746420496</v>
      </c>
      <c r="Q7887" s="1">
        <v>40666</v>
      </c>
      <c r="R7887">
        <v>863.12331944775701</v>
      </c>
      <c r="S7887" s="1">
        <v>40578</v>
      </c>
      <c r="T7887">
        <v>161.985929019004</v>
      </c>
      <c r="U7887" s="1">
        <v>40578</v>
      </c>
      <c r="V7887">
        <v>310.386404162492</v>
      </c>
      <c r="Y7887" s="1">
        <v>40590</v>
      </c>
      <c r="Z7887">
        <v>325.70133682383499</v>
      </c>
      <c r="AA7887" s="1">
        <v>40625</v>
      </c>
      <c r="AB7887">
        <v>206.739366338276</v>
      </c>
      <c r="AC7887" s="1">
        <v>41645</v>
      </c>
      <c r="AD7887">
        <v>727.92619339257203</v>
      </c>
      <c r="AE7887" s="1">
        <v>40585</v>
      </c>
      <c r="AF7887">
        <v>2072.9080179994899</v>
      </c>
      <c r="AG7887" s="1">
        <v>40556</v>
      </c>
      <c r="AH7887">
        <v>1063.17760573241</v>
      </c>
      <c r="AI7887" s="1">
        <v>40603</v>
      </c>
      <c r="AJ7887">
        <v>55.6618316821109</v>
      </c>
      <c r="AK7887" s="1">
        <v>40630</v>
      </c>
      <c r="AL7887">
        <v>4481.57294616542</v>
      </c>
      <c r="AM7887" s="1">
        <v>40590</v>
      </c>
      <c r="AN7887">
        <v>198.591483724277</v>
      </c>
      <c r="AO7887" s="1">
        <v>40590</v>
      </c>
      <c r="AP7887">
        <v>2625.5984525589602</v>
      </c>
      <c r="AQ7887" s="1">
        <v>41899</v>
      </c>
      <c r="AR7887">
        <v>255.42024804826599</v>
      </c>
    </row>
    <row r="7888" spans="1:44" x14ac:dyDescent="0.2">
      <c r="A7888" s="1">
        <v>40591</v>
      </c>
      <c r="B7888">
        <v>82.121824935830602</v>
      </c>
      <c r="C7888" s="1">
        <v>40591</v>
      </c>
      <c r="D7888">
        <v>1033.0429106623001</v>
      </c>
      <c r="E7888" s="1">
        <v>40945</v>
      </c>
      <c r="F7888">
        <v>2465.1005945915699</v>
      </c>
      <c r="G7888" s="1">
        <v>40651</v>
      </c>
      <c r="H7888">
        <v>162.55573344689901</v>
      </c>
      <c r="I7888" s="1">
        <v>40547</v>
      </c>
      <c r="J7888">
        <v>177.095156618468</v>
      </c>
      <c r="K7888" s="1">
        <v>40631</v>
      </c>
      <c r="L7888">
        <v>1633.8071350319999</v>
      </c>
      <c r="M7888" s="1">
        <v>40631</v>
      </c>
      <c r="N7888">
        <v>519.71027726951104</v>
      </c>
      <c r="O7888" s="1">
        <v>40668</v>
      </c>
      <c r="P7888">
        <v>3.9827553678345899</v>
      </c>
      <c r="Q7888" s="1">
        <v>40667</v>
      </c>
      <c r="R7888">
        <v>830.27867900494596</v>
      </c>
      <c r="S7888" s="1">
        <v>40581</v>
      </c>
      <c r="T7888">
        <v>160.15861595110599</v>
      </c>
      <c r="U7888" s="1">
        <v>40581</v>
      </c>
      <c r="V7888">
        <v>310.97906778200598</v>
      </c>
      <c r="Y7888" s="1">
        <v>40591</v>
      </c>
      <c r="Z7888">
        <v>334.19961199581599</v>
      </c>
      <c r="AA7888" s="1">
        <v>40626</v>
      </c>
      <c r="AB7888">
        <v>209.72056096259001</v>
      </c>
      <c r="AC7888" s="1">
        <v>41646</v>
      </c>
      <c r="AD7888">
        <v>731.08037595026497</v>
      </c>
      <c r="AE7888" s="1">
        <v>40588</v>
      </c>
      <c r="AF7888">
        <v>2089.0249207035399</v>
      </c>
      <c r="AG7888" s="1">
        <v>40557</v>
      </c>
      <c r="AH7888">
        <v>1068.0580114084501</v>
      </c>
      <c r="AI7888" s="1">
        <v>40604</v>
      </c>
      <c r="AJ7888">
        <v>57.792428110134303</v>
      </c>
      <c r="AK7888" s="1">
        <v>40631</v>
      </c>
      <c r="AL7888">
        <v>4469.3684900728103</v>
      </c>
      <c r="AM7888" s="1">
        <v>40591</v>
      </c>
      <c r="AN7888">
        <v>203.28389520825601</v>
      </c>
      <c r="AO7888" s="1">
        <v>40591</v>
      </c>
      <c r="AP7888">
        <v>2667.8737582930898</v>
      </c>
      <c r="AQ7888" s="1">
        <v>41900</v>
      </c>
      <c r="AR7888">
        <v>252.07676411458701</v>
      </c>
    </row>
    <row r="7889" spans="1:44" x14ac:dyDescent="0.2">
      <c r="A7889" s="1">
        <v>40592</v>
      </c>
      <c r="B7889">
        <v>79.680629188629894</v>
      </c>
      <c r="C7889" s="1">
        <v>40592</v>
      </c>
      <c r="D7889">
        <v>1029.11363264802</v>
      </c>
      <c r="E7889" s="1">
        <v>40946</v>
      </c>
      <c r="F7889">
        <v>2475.99365952569</v>
      </c>
      <c r="G7889" s="1">
        <v>40652</v>
      </c>
      <c r="H7889">
        <v>156.16883327779101</v>
      </c>
      <c r="I7889" s="1">
        <v>40548</v>
      </c>
      <c r="J7889">
        <v>177.095156618468</v>
      </c>
      <c r="K7889" s="1">
        <v>40632</v>
      </c>
      <c r="L7889">
        <v>1642.3363574653199</v>
      </c>
      <c r="M7889" s="1">
        <v>40632</v>
      </c>
      <c r="N7889">
        <v>511.041464408119</v>
      </c>
      <c r="O7889" s="1">
        <v>40669</v>
      </c>
      <c r="P7889">
        <v>3.9259160172665899</v>
      </c>
      <c r="Q7889" s="1">
        <v>40668</v>
      </c>
      <c r="R7889">
        <v>812.65816374592805</v>
      </c>
      <c r="S7889" s="1">
        <v>40582</v>
      </c>
      <c r="T7889">
        <v>159.44202259114499</v>
      </c>
      <c r="U7889" s="1">
        <v>40582</v>
      </c>
      <c r="V7889">
        <v>309.03174446074598</v>
      </c>
      <c r="Y7889" s="1">
        <v>40592</v>
      </c>
      <c r="Z7889">
        <v>330.049291562988</v>
      </c>
      <c r="AA7889" s="1">
        <v>40627</v>
      </c>
      <c r="AB7889">
        <v>210.563072486853</v>
      </c>
      <c r="AC7889" s="1">
        <v>41647</v>
      </c>
      <c r="AD7889">
        <v>727.729056982717</v>
      </c>
      <c r="AE7889" s="1">
        <v>40589</v>
      </c>
      <c r="AF7889">
        <v>2093.5970916834099</v>
      </c>
      <c r="AG7889" s="1">
        <v>40561</v>
      </c>
      <c r="AH7889">
        <v>1061.1128187156301</v>
      </c>
      <c r="AI7889" s="1">
        <v>40605</v>
      </c>
      <c r="AJ7889">
        <v>58.191914940388699</v>
      </c>
      <c r="AK7889" s="1">
        <v>40632</v>
      </c>
      <c r="AL7889">
        <v>4532.6866583156598</v>
      </c>
      <c r="AM7889" s="1">
        <v>40592</v>
      </c>
      <c r="AN7889">
        <v>197.40489691223601</v>
      </c>
      <c r="AO7889" s="1">
        <v>40592</v>
      </c>
      <c r="AP7889">
        <v>2584.0780629986598</v>
      </c>
      <c r="AQ7889" s="1">
        <v>41901</v>
      </c>
      <c r="AR7889">
        <v>251.17237911613299</v>
      </c>
    </row>
    <row r="7890" spans="1:44" x14ac:dyDescent="0.2">
      <c r="A7890" s="1">
        <v>40596</v>
      </c>
      <c r="B7890">
        <v>76.193206692628905</v>
      </c>
      <c r="C7890" s="1">
        <v>40596</v>
      </c>
      <c r="D7890">
        <v>986.248781583202</v>
      </c>
      <c r="E7890" s="1">
        <v>40947</v>
      </c>
      <c r="F7890">
        <v>2465.1005945915699</v>
      </c>
      <c r="G7890" s="1">
        <v>40653</v>
      </c>
      <c r="H7890">
        <v>152.427934607314</v>
      </c>
      <c r="I7890" s="1">
        <v>40549</v>
      </c>
      <c r="J7890">
        <v>178.071784320408</v>
      </c>
      <c r="K7890" s="1">
        <v>40633</v>
      </c>
      <c r="L7890">
        <v>1659.6253218571901</v>
      </c>
      <c r="M7890" s="1">
        <v>40633</v>
      </c>
      <c r="N7890">
        <v>515.04705379924496</v>
      </c>
      <c r="O7890" s="1">
        <v>40672</v>
      </c>
      <c r="P7890">
        <v>4.0860870998138097</v>
      </c>
      <c r="Q7890" s="1">
        <v>40669</v>
      </c>
      <c r="R7890">
        <v>810.68466603691797</v>
      </c>
      <c r="S7890" s="1">
        <v>40583</v>
      </c>
      <c r="T7890">
        <v>159.47785225914299</v>
      </c>
      <c r="U7890" s="1">
        <v>40583</v>
      </c>
      <c r="V7890">
        <v>309.03174446074598</v>
      </c>
      <c r="Y7890" s="1">
        <v>40596</v>
      </c>
      <c r="Z7890">
        <v>314.23854705697698</v>
      </c>
      <c r="AA7890" s="1">
        <v>40630</v>
      </c>
      <c r="AB7890">
        <v>210.62788106564199</v>
      </c>
      <c r="AC7890" s="1">
        <v>41648</v>
      </c>
      <c r="AD7890">
        <v>725.95482929401396</v>
      </c>
      <c r="AE7890" s="1">
        <v>40590</v>
      </c>
      <c r="AF7890">
        <v>2096.6833070948201</v>
      </c>
      <c r="AG7890" s="1">
        <v>40562</v>
      </c>
      <c r="AH7890">
        <v>1059.7988633413099</v>
      </c>
      <c r="AI7890" s="1">
        <v>40606</v>
      </c>
      <c r="AJ7890">
        <v>56.841268990480998</v>
      </c>
      <c r="AK7890" s="1">
        <v>40633</v>
      </c>
      <c r="AL7890">
        <v>4578.2419053148096</v>
      </c>
      <c r="AM7890" s="1">
        <v>40596</v>
      </c>
      <c r="AN7890">
        <v>189.15272499213401</v>
      </c>
      <c r="AO7890" s="1">
        <v>40596</v>
      </c>
      <c r="AP7890">
        <v>2402.8981812809602</v>
      </c>
      <c r="AQ7890" s="1">
        <v>41904</v>
      </c>
      <c r="AR7890">
        <v>249.034741847059</v>
      </c>
    </row>
    <row r="7891" spans="1:44" x14ac:dyDescent="0.2">
      <c r="A7891" s="1">
        <v>40597</v>
      </c>
      <c r="B7891">
        <v>77.699773210901398</v>
      </c>
      <c r="C7891" s="1">
        <v>40597</v>
      </c>
      <c r="D7891">
        <v>1003.39472200913</v>
      </c>
      <c r="E7891" s="1">
        <v>40948</v>
      </c>
      <c r="F7891">
        <v>2428.06417381556</v>
      </c>
      <c r="G7891" s="1">
        <v>40654</v>
      </c>
      <c r="H7891">
        <v>152.838521046756</v>
      </c>
      <c r="I7891" s="1">
        <v>40550</v>
      </c>
      <c r="J7891">
        <v>177.60155616762199</v>
      </c>
      <c r="K7891" s="1">
        <v>40634</v>
      </c>
      <c r="L7891">
        <v>1646.9467479698201</v>
      </c>
      <c r="M7891" s="1">
        <v>40634</v>
      </c>
      <c r="N7891">
        <v>509.18813200327003</v>
      </c>
      <c r="O7891" s="1">
        <v>40673</v>
      </c>
      <c r="P7891">
        <v>4.1404431777841904</v>
      </c>
      <c r="Q7891" s="1">
        <v>40672</v>
      </c>
      <c r="R7891">
        <v>810.26177367070102</v>
      </c>
      <c r="S7891" s="1">
        <v>40584</v>
      </c>
      <c r="T7891">
        <v>162.05758835500001</v>
      </c>
      <c r="U7891" s="1">
        <v>40584</v>
      </c>
      <c r="V7891">
        <v>317.32903513393899</v>
      </c>
      <c r="Y7891" s="1">
        <v>40597</v>
      </c>
      <c r="Z7891">
        <v>304.35683174071897</v>
      </c>
      <c r="AA7891" s="1">
        <v>40631</v>
      </c>
      <c r="AB7891">
        <v>209.52613522622201</v>
      </c>
      <c r="AC7891" s="1">
        <v>41649</v>
      </c>
      <c r="AD7891">
        <v>735.36809286462903</v>
      </c>
      <c r="AE7891" s="1">
        <v>40591</v>
      </c>
      <c r="AF7891">
        <v>2107.7708217210102</v>
      </c>
      <c r="AG7891" s="1">
        <v>40563</v>
      </c>
      <c r="AH7891">
        <v>1061.8636503580999</v>
      </c>
      <c r="AI7891" s="1">
        <v>40609</v>
      </c>
      <c r="AJ7891">
        <v>57.050523996804699</v>
      </c>
      <c r="AK7891" s="1">
        <v>40634</v>
      </c>
      <c r="AL7891">
        <v>4559.3914582806801</v>
      </c>
      <c r="AM7891" s="1">
        <v>40597</v>
      </c>
      <c r="AN7891">
        <v>192.06525625805199</v>
      </c>
      <c r="AO7891" s="1">
        <v>40597</v>
      </c>
      <c r="AP7891">
        <v>2410.4473430192002</v>
      </c>
      <c r="AQ7891" s="1">
        <v>41905</v>
      </c>
      <c r="AR7891">
        <v>250.92572866200899</v>
      </c>
    </row>
    <row r="7892" spans="1:44" x14ac:dyDescent="0.2">
      <c r="A7892" s="1">
        <v>40598</v>
      </c>
      <c r="B7892">
        <v>77.113886231573204</v>
      </c>
      <c r="C7892" s="1">
        <v>40598</v>
      </c>
      <c r="D7892">
        <v>995.17895888837404</v>
      </c>
      <c r="E7892" s="1">
        <v>40949</v>
      </c>
      <c r="F7892">
        <v>2338.2560960853002</v>
      </c>
      <c r="G7892" s="1">
        <v>40658</v>
      </c>
      <c r="H7892">
        <v>151.81661701969901</v>
      </c>
      <c r="I7892" s="1">
        <v>40553</v>
      </c>
      <c r="J7892">
        <v>178.578183869562</v>
      </c>
      <c r="K7892" s="1">
        <v>40637</v>
      </c>
      <c r="L7892">
        <v>1651.6723982369299</v>
      </c>
      <c r="M7892" s="1">
        <v>40637</v>
      </c>
      <c r="N7892">
        <v>508.82942250555698</v>
      </c>
      <c r="O7892" s="1">
        <v>40674</v>
      </c>
      <c r="P7892">
        <v>3.9984827609529301</v>
      </c>
      <c r="Q7892" s="1">
        <v>40673</v>
      </c>
      <c r="R7892">
        <v>796.72921795177501</v>
      </c>
      <c r="S7892" s="1">
        <v>40585</v>
      </c>
      <c r="T7892">
        <v>161.52014333503001</v>
      </c>
      <c r="U7892" s="1">
        <v>40585</v>
      </c>
      <c r="V7892">
        <v>312.84172487190602</v>
      </c>
      <c r="Y7892" s="1">
        <v>40598</v>
      </c>
      <c r="Z7892">
        <v>292.49877336121102</v>
      </c>
      <c r="AA7892" s="1">
        <v>40632</v>
      </c>
      <c r="AB7892">
        <v>209.33170948985301</v>
      </c>
      <c r="AC7892" s="1">
        <v>41652</v>
      </c>
      <c r="AD7892">
        <v>729.40471646649098</v>
      </c>
      <c r="AE7892" s="1">
        <v>40592</v>
      </c>
      <c r="AF7892">
        <v>2106.97069179953</v>
      </c>
      <c r="AG7892" s="1">
        <v>40564</v>
      </c>
      <c r="AH7892">
        <v>1060.36198707316</v>
      </c>
      <c r="AI7892" s="1">
        <v>40610</v>
      </c>
      <c r="AJ7892">
        <v>58.4011699467124</v>
      </c>
      <c r="AK7892" s="1">
        <v>40637</v>
      </c>
      <c r="AL7892">
        <v>4651.4686418704696</v>
      </c>
      <c r="AM7892" s="1">
        <v>40598</v>
      </c>
      <c r="AN7892">
        <v>191.418027087848</v>
      </c>
      <c r="AO7892" s="1">
        <v>40598</v>
      </c>
      <c r="AP7892">
        <v>2362.8876240682998</v>
      </c>
      <c r="AQ7892" s="1">
        <v>41906</v>
      </c>
      <c r="AR7892">
        <v>254.32402380771501</v>
      </c>
    </row>
    <row r="7893" spans="1:44" x14ac:dyDescent="0.2">
      <c r="A7893" s="1">
        <v>40599</v>
      </c>
      <c r="B7893">
        <v>80.322314927894098</v>
      </c>
      <c r="C7893" s="1">
        <v>40599</v>
      </c>
      <c r="D7893">
        <v>1031.6140822934699</v>
      </c>
      <c r="E7893" s="1">
        <v>40952</v>
      </c>
      <c r="F7893">
        <v>2371.7988721050401</v>
      </c>
      <c r="G7893" s="1">
        <v>40659</v>
      </c>
      <c r="H7893">
        <v>146.342131160463</v>
      </c>
      <c r="I7893" s="1">
        <v>40554</v>
      </c>
      <c r="J7893">
        <v>181.29103859717301</v>
      </c>
      <c r="K7893" s="1">
        <v>40638</v>
      </c>
      <c r="L7893">
        <v>1674.1480519463701</v>
      </c>
      <c r="M7893" s="1">
        <v>40638</v>
      </c>
      <c r="N7893">
        <v>509.96068380061899</v>
      </c>
      <c r="O7893" s="1">
        <v>40675</v>
      </c>
      <c r="P7893">
        <v>4.0197285376215497</v>
      </c>
      <c r="Q7893" s="1">
        <v>40674</v>
      </c>
      <c r="R7893">
        <v>770.08699888013905</v>
      </c>
      <c r="S7893" s="1">
        <v>40588</v>
      </c>
      <c r="T7893">
        <v>163.20413773093699</v>
      </c>
      <c r="U7893" s="1">
        <v>40588</v>
      </c>
      <c r="V7893">
        <v>313.09572356598301</v>
      </c>
      <c r="Y7893" s="1">
        <v>40599</v>
      </c>
      <c r="Z7893">
        <v>299.61360838891602</v>
      </c>
      <c r="AA7893" s="1">
        <v>40633</v>
      </c>
      <c r="AB7893">
        <v>211.01673253837899</v>
      </c>
      <c r="AC7893" s="1">
        <v>41653</v>
      </c>
      <c r="AD7893">
        <v>728.32046621228403</v>
      </c>
      <c r="AE7893" s="1">
        <v>40596</v>
      </c>
      <c r="AF7893">
        <v>2041.8172553363599</v>
      </c>
      <c r="AG7893" s="1">
        <v>40567</v>
      </c>
      <c r="AH7893">
        <v>1054.5430418440501</v>
      </c>
      <c r="AI7893" s="1">
        <v>40611</v>
      </c>
      <c r="AJ7893">
        <v>57.868520839706598</v>
      </c>
      <c r="AK7893" s="1">
        <v>40638</v>
      </c>
      <c r="AL7893">
        <v>4734.9122627207598</v>
      </c>
      <c r="AM7893" s="1">
        <v>40599</v>
      </c>
      <c r="AN7893">
        <v>196.70373197784801</v>
      </c>
      <c r="AO7893" s="1">
        <v>40599</v>
      </c>
      <c r="AP7893">
        <v>2449.7029840580299</v>
      </c>
      <c r="AQ7893" s="1">
        <v>41907</v>
      </c>
      <c r="AR7893">
        <v>253.58407244534399</v>
      </c>
    </row>
    <row r="7894" spans="1:44" x14ac:dyDescent="0.2">
      <c r="A7894" s="1">
        <v>40602</v>
      </c>
      <c r="B7894">
        <v>79.973572678294005</v>
      </c>
      <c r="C7894" s="1">
        <v>40602</v>
      </c>
      <c r="D7894">
        <v>1044.4735376129199</v>
      </c>
      <c r="E7894" s="1">
        <v>40953</v>
      </c>
      <c r="F7894">
        <v>2456.1968246708202</v>
      </c>
      <c r="G7894" s="1">
        <v>40660</v>
      </c>
      <c r="H7894">
        <v>139.95523099135499</v>
      </c>
      <c r="I7894" s="1">
        <v>40555</v>
      </c>
      <c r="J7894">
        <v>182.37618048821801</v>
      </c>
      <c r="K7894" s="1">
        <v>40639</v>
      </c>
      <c r="L7894">
        <v>1681.0636377031201</v>
      </c>
      <c r="M7894" s="1">
        <v>40639</v>
      </c>
      <c r="N7894">
        <v>522.52363818263098</v>
      </c>
      <c r="O7894" s="1">
        <v>40676</v>
      </c>
      <c r="P7894">
        <v>4.0590470204173803</v>
      </c>
      <c r="Q7894" s="1">
        <v>40675</v>
      </c>
      <c r="R7894">
        <v>775.16170727473695</v>
      </c>
      <c r="S7894" s="1">
        <v>40589</v>
      </c>
      <c r="T7894">
        <v>163.06081905894399</v>
      </c>
      <c r="U7894" s="1">
        <v>40589</v>
      </c>
      <c r="V7894">
        <v>313.43438849142001</v>
      </c>
      <c r="Y7894" s="1">
        <v>40602</v>
      </c>
      <c r="Z7894">
        <v>301.19468283951699</v>
      </c>
      <c r="AA7894" s="1">
        <v>40634</v>
      </c>
      <c r="AB7894">
        <v>211.14634969595701</v>
      </c>
      <c r="AC7894" s="1">
        <v>41654</v>
      </c>
      <c r="AD7894">
        <v>733.34744466360701</v>
      </c>
      <c r="AE7894" s="1">
        <v>40597</v>
      </c>
      <c r="AF7894">
        <v>2030.8440449846601</v>
      </c>
      <c r="AG7894" s="1">
        <v>40568</v>
      </c>
      <c r="AH7894">
        <v>1032.0180925700599</v>
      </c>
      <c r="AI7894" s="1">
        <v>40612</v>
      </c>
      <c r="AJ7894">
        <v>54.615556650492302</v>
      </c>
      <c r="AK7894" s="1">
        <v>40639</v>
      </c>
      <c r="AL7894">
        <v>4759.5468483263503</v>
      </c>
      <c r="AM7894" s="1">
        <v>40602</v>
      </c>
      <c r="AN7894">
        <v>195.19353058070499</v>
      </c>
      <c r="AO7894" s="1">
        <v>40602</v>
      </c>
      <c r="AP7894">
        <v>2467.06605605598</v>
      </c>
      <c r="AQ7894" s="1">
        <v>41908</v>
      </c>
      <c r="AR7894">
        <v>256.352038652734</v>
      </c>
    </row>
    <row r="7895" spans="1:44" x14ac:dyDescent="0.2">
      <c r="A7895" s="1">
        <v>40603</v>
      </c>
      <c r="B7895">
        <v>80.350214307862103</v>
      </c>
      <c r="C7895" s="1">
        <v>40603</v>
      </c>
      <c r="D7895">
        <v>1050.9032652726401</v>
      </c>
      <c r="E7895" s="1">
        <v>40954</v>
      </c>
      <c r="F7895">
        <v>2587.1218536510701</v>
      </c>
      <c r="G7895" s="1">
        <v>40661</v>
      </c>
      <c r="H7895">
        <v>138.70522338683</v>
      </c>
      <c r="I7895" s="1">
        <v>40556</v>
      </c>
      <c r="J7895">
        <v>183.606007964735</v>
      </c>
      <c r="K7895" s="1">
        <v>40640</v>
      </c>
      <c r="L7895">
        <v>1681.9857158040199</v>
      </c>
      <c r="M7895" s="1">
        <v>40640</v>
      </c>
      <c r="N7895">
        <v>528.12040458978299</v>
      </c>
      <c r="O7895" s="1">
        <v>40679</v>
      </c>
      <c r="P7895">
        <v>3.96551041923993</v>
      </c>
      <c r="Q7895" s="1">
        <v>40676</v>
      </c>
      <c r="R7895">
        <v>759.51468972472799</v>
      </c>
      <c r="S7895" s="1">
        <v>40590</v>
      </c>
      <c r="T7895">
        <v>163.63409374691301</v>
      </c>
      <c r="U7895" s="1">
        <v>40590</v>
      </c>
      <c r="V7895">
        <v>311.23306647608302</v>
      </c>
      <c r="Y7895" s="1">
        <v>40603</v>
      </c>
      <c r="Z7895">
        <v>307.91424925457198</v>
      </c>
      <c r="AA7895" s="1">
        <v>40637</v>
      </c>
      <c r="AB7895">
        <v>212.44252127174599</v>
      </c>
      <c r="AC7895" s="1">
        <v>41655</v>
      </c>
      <c r="AD7895">
        <v>733.24887645867898</v>
      </c>
      <c r="AE7895" s="1">
        <v>40598</v>
      </c>
      <c r="AF7895">
        <v>2042.3887767088399</v>
      </c>
      <c r="AG7895" s="1">
        <v>40569</v>
      </c>
      <c r="AH7895">
        <v>1040.2772406371901</v>
      </c>
      <c r="AI7895" s="1">
        <v>40613</v>
      </c>
      <c r="AJ7895">
        <v>54.900904386388298</v>
      </c>
      <c r="AK7895" s="1">
        <v>40640</v>
      </c>
      <c r="AL7895">
        <v>4779.7133963466104</v>
      </c>
      <c r="AM7895" s="1">
        <v>40603</v>
      </c>
      <c r="AN7895">
        <v>196.002567043461</v>
      </c>
      <c r="AO7895" s="1">
        <v>40603</v>
      </c>
      <c r="AP7895">
        <v>2446.6833193627399</v>
      </c>
      <c r="AQ7895" s="1">
        <v>41911</v>
      </c>
      <c r="AR7895">
        <v>259.174816072152</v>
      </c>
    </row>
    <row r="7896" spans="1:44" x14ac:dyDescent="0.2">
      <c r="A7896" s="1">
        <v>40604</v>
      </c>
      <c r="B7896">
        <v>82.024177105942599</v>
      </c>
      <c r="C7896" s="1">
        <v>40604</v>
      </c>
      <c r="D7896">
        <v>1030.89966810906</v>
      </c>
      <c r="E7896" s="1">
        <v>40955</v>
      </c>
      <c r="F7896">
        <v>2602.2702041115899</v>
      </c>
      <c r="G7896" s="1">
        <v>40662</v>
      </c>
      <c r="H7896">
        <v>144.17970924606499</v>
      </c>
      <c r="I7896" s="1">
        <v>40557</v>
      </c>
      <c r="J7896">
        <v>184.18475030662501</v>
      </c>
      <c r="K7896" s="1">
        <v>40641</v>
      </c>
      <c r="L7896">
        <v>1699.0441606706599</v>
      </c>
      <c r="M7896" s="1">
        <v>40641</v>
      </c>
      <c r="N7896">
        <v>538.24221617718604</v>
      </c>
      <c r="O7896" s="1">
        <v>40680</v>
      </c>
      <c r="P7896">
        <v>3.9250882597340402</v>
      </c>
      <c r="Q7896" s="1">
        <v>40679</v>
      </c>
      <c r="R7896">
        <v>744.57249278508095</v>
      </c>
      <c r="S7896" s="1">
        <v>40591</v>
      </c>
      <c r="T7896">
        <v>164.95979146283901</v>
      </c>
      <c r="U7896" s="1">
        <v>40591</v>
      </c>
      <c r="V7896">
        <v>312.16439502103299</v>
      </c>
      <c r="Y7896" s="1">
        <v>40604</v>
      </c>
      <c r="Z7896">
        <v>308.30951786722198</v>
      </c>
      <c r="AA7896" s="1">
        <v>40638</v>
      </c>
      <c r="AB7896">
        <v>212.836785152857</v>
      </c>
      <c r="AC7896" s="1">
        <v>41656</v>
      </c>
      <c r="AD7896">
        <v>737.83229798782702</v>
      </c>
      <c r="AE7896" s="1">
        <v>40599</v>
      </c>
      <c r="AF7896">
        <v>2061.3632862753102</v>
      </c>
      <c r="AG7896" s="1">
        <v>40570</v>
      </c>
      <c r="AH7896">
        <v>1050.78888363172</v>
      </c>
      <c r="AI7896" s="1">
        <v>40616</v>
      </c>
      <c r="AJ7896">
        <v>52.865423870330197</v>
      </c>
      <c r="AK7896" s="1">
        <v>40641</v>
      </c>
      <c r="AL7896">
        <v>4907.2336041872904</v>
      </c>
      <c r="AM7896" s="1">
        <v>40604</v>
      </c>
      <c r="AN7896">
        <v>196.541924685297</v>
      </c>
      <c r="AO7896" s="1">
        <v>40604</v>
      </c>
      <c r="AP7896">
        <v>2449.7029840580299</v>
      </c>
      <c r="AQ7896" s="1">
        <v>41912</v>
      </c>
      <c r="AR7896">
        <v>249.82950442145801</v>
      </c>
    </row>
    <row r="7897" spans="1:44" x14ac:dyDescent="0.2">
      <c r="A7897" s="1">
        <v>40605</v>
      </c>
      <c r="B7897">
        <v>81.982328035990506</v>
      </c>
      <c r="C7897" s="1">
        <v>40605</v>
      </c>
      <c r="D7897">
        <v>1052.6893007336801</v>
      </c>
      <c r="E7897" s="1">
        <v>40956</v>
      </c>
      <c r="F7897">
        <v>2537.3487021379101</v>
      </c>
      <c r="G7897" s="1">
        <v>40665</v>
      </c>
      <c r="H7897">
        <v>140.92239015982</v>
      </c>
      <c r="I7897" s="1">
        <v>40561</v>
      </c>
      <c r="J7897">
        <v>185.12520661219699</v>
      </c>
      <c r="K7897" s="1">
        <v>40644</v>
      </c>
      <c r="L7897">
        <v>1692.1285749139199</v>
      </c>
      <c r="M7897" s="1">
        <v>40644</v>
      </c>
      <c r="N7897">
        <v>533.30039051980702</v>
      </c>
      <c r="O7897" s="1">
        <v>40681</v>
      </c>
      <c r="P7897">
        <v>4.0089676896984798</v>
      </c>
      <c r="Q7897" s="1">
        <v>40680</v>
      </c>
      <c r="R7897">
        <v>750.211057667967</v>
      </c>
      <c r="S7897" s="1">
        <v>40592</v>
      </c>
      <c r="T7897">
        <v>165.03145079883501</v>
      </c>
      <c r="U7897" s="1">
        <v>40592</v>
      </c>
      <c r="V7897">
        <v>312.50305994646999</v>
      </c>
      <c r="Y7897" s="1">
        <v>40605</v>
      </c>
      <c r="Z7897">
        <v>311.471666768425</v>
      </c>
      <c r="AA7897" s="1">
        <v>40639</v>
      </c>
      <c r="AB7897">
        <v>210.73404445360001</v>
      </c>
      <c r="AC7897" s="1">
        <v>41660</v>
      </c>
      <c r="AD7897">
        <v>737.33945696318699</v>
      </c>
      <c r="AE7897" s="1">
        <v>40602</v>
      </c>
      <c r="AF7897">
        <v>2067.9929341961201</v>
      </c>
      <c r="AG7897" s="1">
        <v>40571</v>
      </c>
      <c r="AH7897">
        <v>1049.6626361680201</v>
      </c>
      <c r="AI7897" s="1">
        <v>40617</v>
      </c>
      <c r="AJ7897">
        <v>48.794462838214102</v>
      </c>
      <c r="AK7897" s="1">
        <v>40644</v>
      </c>
      <c r="AL7897">
        <v>4907.8373930501702</v>
      </c>
      <c r="AM7897" s="1">
        <v>40605</v>
      </c>
      <c r="AN7897">
        <v>200.91072158417501</v>
      </c>
      <c r="AO7897" s="1">
        <v>40605</v>
      </c>
      <c r="AP7897">
        <v>2486.6938765753898</v>
      </c>
      <c r="AQ7897" s="1">
        <v>41913</v>
      </c>
      <c r="AR7897">
        <v>248.65106336286701</v>
      </c>
    </row>
    <row r="7898" spans="1:44" x14ac:dyDescent="0.2">
      <c r="A7898" s="1">
        <v>40606</v>
      </c>
      <c r="B7898">
        <v>82.972756024854803</v>
      </c>
      <c r="C7898" s="1">
        <v>40606</v>
      </c>
      <c r="D7898">
        <v>1040.1870525064401</v>
      </c>
      <c r="E7898" s="1">
        <v>40960</v>
      </c>
      <c r="F7898">
        <v>2622.8286797365899</v>
      </c>
      <c r="G7898" s="1">
        <v>40666</v>
      </c>
      <c r="H7898">
        <v>143.71437794803001</v>
      </c>
      <c r="I7898" s="1">
        <v>40562</v>
      </c>
      <c r="J7898">
        <v>184.47412147757001</v>
      </c>
      <c r="K7898" s="1">
        <v>40645</v>
      </c>
      <c r="L7898">
        <v>1675.4159093351</v>
      </c>
      <c r="M7898" s="1">
        <v>40645</v>
      </c>
      <c r="N7898">
        <v>524.30984022746702</v>
      </c>
      <c r="O7898" s="1">
        <v>40682</v>
      </c>
      <c r="P7898">
        <v>3.99351621575767</v>
      </c>
      <c r="Q7898" s="1">
        <v>40681</v>
      </c>
      <c r="R7898">
        <v>761.34722331166597</v>
      </c>
      <c r="S7898" s="1">
        <v>40596</v>
      </c>
      <c r="T7898">
        <v>162.88167071895401</v>
      </c>
      <c r="U7898" s="1">
        <v>40596</v>
      </c>
      <c r="V7898">
        <v>312.50305994646999</v>
      </c>
      <c r="Y7898" s="1">
        <v>40606</v>
      </c>
      <c r="Z7898">
        <v>308.30951786722198</v>
      </c>
      <c r="AA7898" s="1">
        <v>40640</v>
      </c>
      <c r="AB7898">
        <v>211.71970415637699</v>
      </c>
      <c r="AC7898" s="1">
        <v>41661</v>
      </c>
      <c r="AD7898">
        <v>738.12800260260997</v>
      </c>
      <c r="AE7898" s="1">
        <v>40603</v>
      </c>
      <c r="AF7898">
        <v>2109.0281687404799</v>
      </c>
      <c r="AG7898" s="1">
        <v>40574</v>
      </c>
      <c r="AH7898">
        <v>1060.92511080501</v>
      </c>
      <c r="AI7898" s="1">
        <v>40618</v>
      </c>
      <c r="AJ7898">
        <v>49.1749264860754</v>
      </c>
      <c r="AK7898" s="1">
        <v>40645</v>
      </c>
      <c r="AL7898">
        <v>4841.78289145088</v>
      </c>
      <c r="AM7898" s="1">
        <v>40606</v>
      </c>
      <c r="AN7898">
        <v>199.40052018703199</v>
      </c>
      <c r="AO7898" s="1">
        <v>40606</v>
      </c>
      <c r="AP7898">
        <v>2513.1159426592199</v>
      </c>
      <c r="AQ7898" s="1">
        <v>41914</v>
      </c>
      <c r="AR7898">
        <v>249.41842033125201</v>
      </c>
    </row>
    <row r="7899" spans="1:44" x14ac:dyDescent="0.2">
      <c r="A7899" s="1">
        <v>40609</v>
      </c>
      <c r="B7899">
        <v>82.442667805462705</v>
      </c>
      <c r="C7899" s="1">
        <v>40609</v>
      </c>
      <c r="D7899">
        <v>1025.18435463375</v>
      </c>
      <c r="E7899" s="1">
        <v>40961</v>
      </c>
      <c r="F7899">
        <v>2637.9770301971198</v>
      </c>
      <c r="G7899" s="1">
        <v>40667</v>
      </c>
      <c r="H7899">
        <v>138.23989208879499</v>
      </c>
      <c r="I7899" s="1">
        <v>40563</v>
      </c>
      <c r="J7899">
        <v>182.737894451899</v>
      </c>
      <c r="K7899" s="1">
        <v>40646</v>
      </c>
      <c r="L7899">
        <v>1677.7211045873501</v>
      </c>
      <c r="M7899" s="1">
        <v>40646</v>
      </c>
      <c r="N7899">
        <v>513.77124816293599</v>
      </c>
      <c r="O7899" s="1">
        <v>40683</v>
      </c>
      <c r="P7899">
        <v>4.02607467870439</v>
      </c>
      <c r="Q7899" s="1">
        <v>40682</v>
      </c>
      <c r="R7899">
        <v>743.44477980850399</v>
      </c>
      <c r="S7899" s="1">
        <v>40597</v>
      </c>
      <c r="T7899">
        <v>163.347456402929</v>
      </c>
      <c r="U7899" s="1">
        <v>40597</v>
      </c>
      <c r="V7899">
        <v>308.10041591579602</v>
      </c>
      <c r="Y7899" s="1">
        <v>40609</v>
      </c>
      <c r="Z7899">
        <v>305.14736896602</v>
      </c>
      <c r="AA7899" s="1">
        <v>40641</v>
      </c>
      <c r="AB7899">
        <v>213.95386614933699</v>
      </c>
      <c r="AC7899" s="1">
        <v>41662</v>
      </c>
      <c r="AD7899">
        <v>735.22024055723705</v>
      </c>
      <c r="AE7899" s="1">
        <v>40604</v>
      </c>
      <c r="AF7899">
        <v>2125.14507144452</v>
      </c>
      <c r="AG7899" s="1">
        <v>40575</v>
      </c>
      <c r="AH7899">
        <v>1079.6959018666701</v>
      </c>
      <c r="AI7899" s="1">
        <v>40619</v>
      </c>
      <c r="AJ7899">
        <v>50.867989719058301</v>
      </c>
      <c r="AK7899" s="1">
        <v>40646</v>
      </c>
      <c r="AL7899">
        <v>4862.6739861065998</v>
      </c>
      <c r="AM7899" s="1">
        <v>40609</v>
      </c>
      <c r="AN7899">
        <v>196.002567043461</v>
      </c>
      <c r="AO7899" s="1">
        <v>40609</v>
      </c>
      <c r="AP7899">
        <v>2417.9965047574301</v>
      </c>
      <c r="AQ7899" s="1">
        <v>41915</v>
      </c>
      <c r="AR7899">
        <v>245.93790836750401</v>
      </c>
    </row>
    <row r="7900" spans="1:44" x14ac:dyDescent="0.2">
      <c r="A7900" s="1">
        <v>40610</v>
      </c>
      <c r="B7900">
        <v>81.577787026454402</v>
      </c>
      <c r="C7900" s="1">
        <v>40610</v>
      </c>
      <c r="D7900">
        <v>1008.03841420782</v>
      </c>
      <c r="E7900" s="1">
        <v>40962</v>
      </c>
      <c r="F7900">
        <v>2536.2666771050199</v>
      </c>
      <c r="G7900" s="1">
        <v>40668</v>
      </c>
      <c r="H7900">
        <v>133.99716554788699</v>
      </c>
      <c r="I7900" s="1">
        <v>40564</v>
      </c>
      <c r="J7900">
        <v>181.65275256085499</v>
      </c>
      <c r="K7900" s="1">
        <v>40647</v>
      </c>
      <c r="L7900">
        <v>1697.0847447062499</v>
      </c>
      <c r="M7900" s="1">
        <v>40647</v>
      </c>
      <c r="N7900">
        <v>512.46136666338998</v>
      </c>
      <c r="O7900" s="1">
        <v>40686</v>
      </c>
      <c r="P7900">
        <v>3.9278474515091899</v>
      </c>
      <c r="Q7900" s="1">
        <v>40683</v>
      </c>
      <c r="R7900">
        <v>730.61704469993799</v>
      </c>
      <c r="S7900" s="1">
        <v>40598</v>
      </c>
      <c r="T7900">
        <v>162.88167071895401</v>
      </c>
      <c r="U7900" s="1">
        <v>40598</v>
      </c>
      <c r="V7900">
        <v>303.10510826560898</v>
      </c>
      <c r="Y7900" s="1">
        <v>40610</v>
      </c>
      <c r="Z7900">
        <v>296.45145948771398</v>
      </c>
      <c r="AA7900" s="1">
        <v>40644</v>
      </c>
      <c r="AB7900">
        <v>217.10797719822099</v>
      </c>
      <c r="AC7900" s="1">
        <v>41663</v>
      </c>
      <c r="AD7900">
        <v>724.27916981023998</v>
      </c>
      <c r="AE7900" s="1">
        <v>40605</v>
      </c>
      <c r="AF7900">
        <v>2095.4865787673598</v>
      </c>
      <c r="AG7900" s="1">
        <v>40576</v>
      </c>
      <c r="AH7900">
        <v>1084.20089172147</v>
      </c>
      <c r="AI7900" s="1">
        <v>40620</v>
      </c>
      <c r="AJ7900">
        <v>52.713238411185699</v>
      </c>
      <c r="AK7900" s="1">
        <v>40647</v>
      </c>
      <c r="AL7900">
        <v>5034.8745698005496</v>
      </c>
      <c r="AM7900" s="1">
        <v>40610</v>
      </c>
      <c r="AN7900">
        <v>194.38449411795</v>
      </c>
      <c r="AO7900" s="1">
        <v>40610</v>
      </c>
      <c r="AP7900">
        <v>2354.5835461562401</v>
      </c>
      <c r="AQ7900" s="1">
        <v>41918</v>
      </c>
      <c r="AR7900">
        <v>247.58224472833001</v>
      </c>
    </row>
    <row r="7901" spans="1:44" x14ac:dyDescent="0.2">
      <c r="A7901" s="1">
        <v>40611</v>
      </c>
      <c r="B7901">
        <v>79.680629188629894</v>
      </c>
      <c r="C7901" s="1">
        <v>40611</v>
      </c>
      <c r="D7901">
        <v>1001.60868654809</v>
      </c>
      <c r="E7901" s="1">
        <v>40963</v>
      </c>
      <c r="F7901">
        <v>2550.33300253265</v>
      </c>
      <c r="G7901" s="1">
        <v>40669</v>
      </c>
      <c r="H7901">
        <v>132.81102694505299</v>
      </c>
      <c r="I7901" s="1">
        <v>40567</v>
      </c>
      <c r="J7901">
        <v>181.65275256085499</v>
      </c>
      <c r="K7901" s="1">
        <v>40648</v>
      </c>
      <c r="L7901">
        <v>1712.7600724215499</v>
      </c>
      <c r="M7901" s="1">
        <v>40648</v>
      </c>
      <c r="N7901">
        <v>509.36528311900702</v>
      </c>
      <c r="O7901" s="1">
        <v>40687</v>
      </c>
      <c r="P7901">
        <v>4.01421015407126</v>
      </c>
      <c r="Q7901" s="1">
        <v>40686</v>
      </c>
      <c r="R7901">
        <v>740.20260500084396</v>
      </c>
      <c r="S7901" s="1">
        <v>40599</v>
      </c>
      <c r="T7901">
        <v>163.52660474291901</v>
      </c>
      <c r="U7901" s="1">
        <v>40599</v>
      </c>
      <c r="V7901">
        <v>305.47576274366401</v>
      </c>
      <c r="Y7901" s="1">
        <v>40611</v>
      </c>
      <c r="Z7901">
        <v>290.12716168530898</v>
      </c>
      <c r="AA7901" s="1">
        <v>40645</v>
      </c>
      <c r="AB7901">
        <v>215.53092167377901</v>
      </c>
      <c r="AC7901" s="1">
        <v>41666</v>
      </c>
      <c r="AD7901">
        <v>712.204564706572</v>
      </c>
      <c r="AE7901" s="1">
        <v>40606</v>
      </c>
      <c r="AF7901">
        <v>2101.0760639257501</v>
      </c>
      <c r="AG7901" s="1">
        <v>40577</v>
      </c>
      <c r="AH7901">
        <v>1078.04913287917</v>
      </c>
      <c r="AI7901" s="1">
        <v>40623</v>
      </c>
      <c r="AJ7901">
        <v>52.275705216145198</v>
      </c>
      <c r="AK7901" s="1">
        <v>40648</v>
      </c>
      <c r="AL7901">
        <v>5144.1603539821899</v>
      </c>
      <c r="AM7901" s="1">
        <v>40611</v>
      </c>
      <c r="AN7901">
        <v>190.339311804175</v>
      </c>
      <c r="AO7901" s="1">
        <v>40611</v>
      </c>
      <c r="AP7901">
        <v>2291.1705875550401</v>
      </c>
      <c r="AQ7901" s="1">
        <v>41919</v>
      </c>
      <c r="AR7901">
        <v>243.49880943227899</v>
      </c>
    </row>
    <row r="7902" spans="1:44" x14ac:dyDescent="0.2">
      <c r="A7902" s="1">
        <v>40612</v>
      </c>
      <c r="B7902">
        <v>79.415585078933802</v>
      </c>
      <c r="C7902" s="1">
        <v>40612</v>
      </c>
      <c r="D7902">
        <v>975.53256881699497</v>
      </c>
      <c r="E7902" s="1">
        <v>40966</v>
      </c>
      <c r="F7902">
        <v>2596.8600789471202</v>
      </c>
      <c r="G7902" s="1">
        <v>40672</v>
      </c>
      <c r="H7902">
        <v>132.66504065547301</v>
      </c>
      <c r="I7902" s="1">
        <v>40568</v>
      </c>
      <c r="J7902">
        <v>181.037838822596</v>
      </c>
      <c r="K7902" s="1">
        <v>40651</v>
      </c>
      <c r="L7902">
        <v>1720.7129960418099</v>
      </c>
      <c r="M7902" s="1">
        <v>40651</v>
      </c>
      <c r="N7902">
        <v>502.22047493966397</v>
      </c>
      <c r="O7902" s="1">
        <v>40688</v>
      </c>
      <c r="P7902">
        <v>4.1116096237339201</v>
      </c>
      <c r="Q7902" s="1">
        <v>40687</v>
      </c>
      <c r="R7902">
        <v>736.39657370489601</v>
      </c>
      <c r="S7902" s="1">
        <v>40602</v>
      </c>
      <c r="T7902">
        <v>161.806780679014</v>
      </c>
      <c r="U7902" s="1">
        <v>40602</v>
      </c>
      <c r="V7902">
        <v>300.73445378755298</v>
      </c>
      <c r="Y7902" s="1">
        <v>40612</v>
      </c>
      <c r="Z7902">
        <v>281.43125220700301</v>
      </c>
      <c r="AA7902" s="1">
        <v>40646</v>
      </c>
      <c r="AB7902">
        <v>214.742393911558</v>
      </c>
      <c r="AC7902" s="1">
        <v>41667</v>
      </c>
      <c r="AD7902">
        <v>706.24118830843304</v>
      </c>
      <c r="AE7902" s="1">
        <v>40609</v>
      </c>
      <c r="AF7902">
        <v>2081.1136169315</v>
      </c>
      <c r="AG7902" s="1">
        <v>40578</v>
      </c>
      <c r="AH7902">
        <v>1076.7442143368701</v>
      </c>
      <c r="AI7902" s="1">
        <v>40624</v>
      </c>
      <c r="AJ7902">
        <v>51.6669633795671</v>
      </c>
      <c r="AK7902" s="1">
        <v>40651</v>
      </c>
      <c r="AL7902">
        <v>5190.1690653338001</v>
      </c>
      <c r="AM7902" s="1">
        <v>40612</v>
      </c>
      <c r="AN7902">
        <v>190.77079791764399</v>
      </c>
      <c r="AO7902" s="1">
        <v>40612</v>
      </c>
      <c r="AP7902">
        <v>2236.0617068659099</v>
      </c>
      <c r="AQ7902" s="1">
        <v>41920</v>
      </c>
      <c r="AR7902">
        <v>239.27834610616</v>
      </c>
    </row>
    <row r="7903" spans="1:44" x14ac:dyDescent="0.2">
      <c r="A7903" s="1">
        <v>40613</v>
      </c>
      <c r="B7903">
        <v>77.978767010581393</v>
      </c>
      <c r="C7903" s="1">
        <v>40613</v>
      </c>
      <c r="D7903">
        <v>949.09924399368595</v>
      </c>
      <c r="E7903" s="1">
        <v>40967</v>
      </c>
      <c r="F7903">
        <v>2564.3993279602801</v>
      </c>
      <c r="G7903" s="1">
        <v>40673</v>
      </c>
      <c r="H7903">
        <v>138.13952651470899</v>
      </c>
      <c r="I7903" s="1">
        <v>40569</v>
      </c>
      <c r="J7903">
        <v>182.48469467732201</v>
      </c>
      <c r="K7903" s="1">
        <v>40652</v>
      </c>
      <c r="L7903">
        <v>1723.24871081929</v>
      </c>
      <c r="M7903" s="1">
        <v>40652</v>
      </c>
      <c r="N7903">
        <v>505.911959165658</v>
      </c>
      <c r="O7903" s="1">
        <v>40689</v>
      </c>
      <c r="P7903">
        <v>4.1131271792102497</v>
      </c>
      <c r="Q7903" s="1">
        <v>40688</v>
      </c>
      <c r="R7903">
        <v>746.68695461616301</v>
      </c>
      <c r="S7903" s="1">
        <v>40603</v>
      </c>
      <c r="T7903">
        <v>159.657000599133</v>
      </c>
      <c r="U7903" s="1">
        <v>40603</v>
      </c>
      <c r="V7903">
        <v>298.36379930949897</v>
      </c>
      <c r="Y7903" s="1">
        <v>40613</v>
      </c>
      <c r="Z7903">
        <v>277.08329746785</v>
      </c>
      <c r="AA7903" s="1">
        <v>40647</v>
      </c>
      <c r="AB7903">
        <v>218.42219013525599</v>
      </c>
      <c r="AC7903" s="1">
        <v>41668</v>
      </c>
      <c r="AD7903">
        <v>700.96778934479096</v>
      </c>
      <c r="AE7903" s="1">
        <v>40610</v>
      </c>
      <c r="AF7903">
        <v>2061.15116993726</v>
      </c>
      <c r="AG7903" s="1">
        <v>40581</v>
      </c>
      <c r="AH7903">
        <v>1070.40603855995</v>
      </c>
      <c r="AI7903" s="1">
        <v>40625</v>
      </c>
      <c r="AJ7903">
        <v>50.563618800769298</v>
      </c>
      <c r="AK7903" s="1">
        <v>40652</v>
      </c>
      <c r="AL7903">
        <v>5304.5266759636597</v>
      </c>
      <c r="AM7903" s="1">
        <v>40613</v>
      </c>
      <c r="AN7903">
        <v>188.77517464284901</v>
      </c>
      <c r="AO7903" s="1">
        <v>40613</v>
      </c>
      <c r="AP7903">
        <v>2170.3839997432501</v>
      </c>
      <c r="AQ7903" s="1">
        <v>41921</v>
      </c>
      <c r="AR7903">
        <v>235.05788278003999</v>
      </c>
    </row>
    <row r="7904" spans="1:44" x14ac:dyDescent="0.2">
      <c r="A7904" s="1">
        <v>40616</v>
      </c>
      <c r="B7904">
        <v>77.253383131413202</v>
      </c>
      <c r="C7904" s="1">
        <v>40616</v>
      </c>
      <c r="D7904">
        <v>951.59969363913399</v>
      </c>
      <c r="E7904" s="1">
        <v>40968</v>
      </c>
      <c r="F7904">
        <v>2525.44642677607</v>
      </c>
      <c r="G7904" s="1">
        <v>40674</v>
      </c>
      <c r="H7904">
        <v>137.13587077384901</v>
      </c>
      <c r="I7904" s="1">
        <v>40570</v>
      </c>
      <c r="J7904">
        <v>181.725095353591</v>
      </c>
      <c r="K7904" s="1">
        <v>40653</v>
      </c>
      <c r="L7904">
        <v>1727.6285817985599</v>
      </c>
      <c r="M7904" s="1">
        <v>40653</v>
      </c>
      <c r="N7904">
        <v>519.07031422928196</v>
      </c>
      <c r="O7904" s="1">
        <v>40690</v>
      </c>
      <c r="P7904">
        <v>4.12411970190474</v>
      </c>
      <c r="Q7904" s="1">
        <v>40689</v>
      </c>
      <c r="R7904">
        <v>748.80141644724495</v>
      </c>
      <c r="S7904" s="1">
        <v>40604</v>
      </c>
      <c r="T7904">
        <v>160.481082963088</v>
      </c>
      <c r="U7904" s="1">
        <v>40604</v>
      </c>
      <c r="V7904">
        <v>297.94046815270298</v>
      </c>
      <c r="Y7904" s="1">
        <v>40616</v>
      </c>
      <c r="Z7904">
        <v>271.94480550339603</v>
      </c>
      <c r="AA7904" s="1">
        <v>40648</v>
      </c>
      <c r="AB7904">
        <v>219.999245659699</v>
      </c>
      <c r="AC7904" s="1">
        <v>41669</v>
      </c>
      <c r="AD7904">
        <v>696.72935653289096</v>
      </c>
      <c r="AE7904" s="1">
        <v>40611</v>
      </c>
      <c r="AF7904">
        <v>2060.3526720574901</v>
      </c>
      <c r="AG7904" s="1">
        <v>40582</v>
      </c>
      <c r="AH7904">
        <v>1078.2355498137899</v>
      </c>
      <c r="AI7904" s="1">
        <v>40626</v>
      </c>
      <c r="AJ7904">
        <v>52.218635668966002</v>
      </c>
      <c r="AK7904" s="1">
        <v>40653</v>
      </c>
      <c r="AL7904">
        <v>5370.9434508806798</v>
      </c>
      <c r="AM7904" s="1">
        <v>40616</v>
      </c>
      <c r="AN7904">
        <v>191.741641672951</v>
      </c>
      <c r="AO7904" s="1">
        <v>40616</v>
      </c>
      <c r="AP7904">
        <v>2176.4233291338401</v>
      </c>
      <c r="AQ7904" s="1">
        <v>41922</v>
      </c>
      <c r="AR7904">
        <v>235.19491081010901</v>
      </c>
    </row>
    <row r="7905" spans="1:44" x14ac:dyDescent="0.2">
      <c r="A7905" s="1">
        <v>40617</v>
      </c>
      <c r="B7905">
        <v>73.765960635412299</v>
      </c>
      <c r="C7905" s="1">
        <v>40617</v>
      </c>
      <c r="D7905">
        <v>908.734842574308</v>
      </c>
      <c r="E7905" s="1">
        <v>40969</v>
      </c>
      <c r="F7905">
        <v>2560.0712278287001</v>
      </c>
      <c r="G7905" s="1">
        <v>40675</v>
      </c>
      <c r="H7905">
        <v>131.66138491461399</v>
      </c>
      <c r="I7905" s="1">
        <v>40571</v>
      </c>
      <c r="J7905">
        <v>182.629380262795</v>
      </c>
      <c r="K7905" s="1">
        <v>40654</v>
      </c>
      <c r="L7905">
        <v>1733.2763101665701</v>
      </c>
      <c r="M7905" s="1">
        <v>40654</v>
      </c>
      <c r="N7905">
        <v>526.21512240862501</v>
      </c>
      <c r="O7905" s="1">
        <v>40694</v>
      </c>
      <c r="P7905">
        <v>4.1950214732841902</v>
      </c>
      <c r="Q7905" s="1">
        <v>40690</v>
      </c>
      <c r="R7905">
        <v>743.44477980850297</v>
      </c>
      <c r="S7905" s="1">
        <v>40605</v>
      </c>
      <c r="T7905">
        <v>161.851514807966</v>
      </c>
      <c r="U7905" s="1">
        <v>40605</v>
      </c>
      <c r="V7905">
        <v>300.55267165604602</v>
      </c>
      <c r="Y7905" s="1">
        <v>40617</v>
      </c>
      <c r="Z7905">
        <v>256.13406099738501</v>
      </c>
      <c r="AA7905" s="1">
        <v>40651</v>
      </c>
      <c r="AB7905">
        <v>219.01358595692199</v>
      </c>
      <c r="AC7905" s="1">
        <v>41670</v>
      </c>
      <c r="AD7905">
        <v>693.13161705302196</v>
      </c>
      <c r="AE7905" s="1">
        <v>40612</v>
      </c>
      <c r="AF7905">
        <v>2018.6026400580899</v>
      </c>
      <c r="AG7905" s="1">
        <v>40583</v>
      </c>
      <c r="AH7905">
        <v>1090.91190136762</v>
      </c>
      <c r="AI7905" s="1">
        <v>40627</v>
      </c>
      <c r="AJ7905">
        <v>52.998586147081703</v>
      </c>
      <c r="AK7905" s="1">
        <v>40654</v>
      </c>
      <c r="AL7905">
        <v>5564.1558870029203</v>
      </c>
      <c r="AM7905" s="1">
        <v>40617</v>
      </c>
      <c r="AN7905">
        <v>183.81308433795101</v>
      </c>
      <c r="AO7905" s="1">
        <v>40617</v>
      </c>
      <c r="AP7905">
        <v>2016.3811002832001</v>
      </c>
      <c r="AQ7905" s="1">
        <v>41925</v>
      </c>
      <c r="AR7905">
        <v>234.975665961999</v>
      </c>
    </row>
    <row r="7906" spans="1:44" x14ac:dyDescent="0.2">
      <c r="A7906" s="1">
        <v>40618</v>
      </c>
      <c r="B7906">
        <v>73.877558155284305</v>
      </c>
      <c r="C7906" s="1">
        <v>40618</v>
      </c>
      <c r="D7906">
        <v>880.87268938217198</v>
      </c>
      <c r="E7906" s="1">
        <v>40970</v>
      </c>
      <c r="F7906">
        <v>2525.44642677607</v>
      </c>
      <c r="G7906" s="1">
        <v>40676</v>
      </c>
      <c r="H7906">
        <v>132.436937078005</v>
      </c>
      <c r="I7906" s="1">
        <v>40574</v>
      </c>
      <c r="J7906">
        <v>185.197549404933</v>
      </c>
      <c r="K7906" s="1">
        <v>40658</v>
      </c>
      <c r="L7906">
        <v>1739.3850775850301</v>
      </c>
      <c r="M7906" s="1">
        <v>40658</v>
      </c>
      <c r="N7906">
        <v>514.84296938983698</v>
      </c>
      <c r="O7906" s="1">
        <v>40695</v>
      </c>
      <c r="P7906">
        <v>4.1341503788634597</v>
      </c>
      <c r="Q7906" s="1">
        <v>40694</v>
      </c>
      <c r="R7906">
        <v>745.98213400580198</v>
      </c>
      <c r="S7906" s="1">
        <v>40606</v>
      </c>
      <c r="T7906">
        <v>161.710957695671</v>
      </c>
      <c r="U7906" s="1">
        <v>40606</v>
      </c>
      <c r="V7906">
        <v>301.67218744319302</v>
      </c>
      <c r="Y7906" s="1">
        <v>40618</v>
      </c>
      <c r="Z7906">
        <v>249.01922596967901</v>
      </c>
      <c r="AA7906" s="1">
        <v>40652</v>
      </c>
      <c r="AB7906">
        <v>221.050616009327</v>
      </c>
      <c r="AC7906" s="1">
        <v>41673</v>
      </c>
      <c r="AD7906">
        <v>692.68806013084702</v>
      </c>
      <c r="AE7906" s="1">
        <v>40613</v>
      </c>
      <c r="AF7906">
        <v>2036.9680912928</v>
      </c>
      <c r="AG7906" s="1">
        <v>40584</v>
      </c>
      <c r="AH7906">
        <v>1077.6762990099401</v>
      </c>
      <c r="AI7906" s="1">
        <v>40630</v>
      </c>
      <c r="AJ7906">
        <v>51.457708373243399</v>
      </c>
      <c r="AK7906" s="1">
        <v>40658</v>
      </c>
      <c r="AL7906">
        <v>5696.5064057466598</v>
      </c>
      <c r="AM7906" s="1">
        <v>40618</v>
      </c>
      <c r="AN7906">
        <v>185.80870761274701</v>
      </c>
      <c r="AO7906" s="1">
        <v>40618</v>
      </c>
      <c r="AP7906">
        <v>1999.01802828526</v>
      </c>
      <c r="AQ7906" s="1">
        <v>41926</v>
      </c>
      <c r="AR7906">
        <v>224.287479616632</v>
      </c>
    </row>
    <row r="7907" spans="1:44" x14ac:dyDescent="0.2">
      <c r="A7907" s="1">
        <v>40619</v>
      </c>
      <c r="B7907">
        <v>76.053709792788894</v>
      </c>
      <c r="C7907" s="1">
        <v>40619</v>
      </c>
      <c r="D7907">
        <v>923.73754044699797</v>
      </c>
      <c r="E7907" s="1">
        <v>40973</v>
      </c>
      <c r="F7907">
        <v>2470.2631500984498</v>
      </c>
      <c r="G7907" s="1">
        <v>40679</v>
      </c>
      <c r="H7907">
        <v>137.91142293724101</v>
      </c>
      <c r="I7907" s="1">
        <v>40575</v>
      </c>
      <c r="J7907">
        <v>184.43795008120199</v>
      </c>
      <c r="K7907" s="1">
        <v>40659</v>
      </c>
      <c r="L7907">
        <v>1732.93053087874</v>
      </c>
      <c r="M7907" s="1">
        <v>40659</v>
      </c>
      <c r="N7907">
        <v>516.74825157099497</v>
      </c>
      <c r="O7907" s="1">
        <v>40696</v>
      </c>
      <c r="P7907">
        <v>4.1825174787192099</v>
      </c>
      <c r="Q7907" s="1">
        <v>40695</v>
      </c>
      <c r="R7907">
        <v>721.59534088732096</v>
      </c>
      <c r="S7907" s="1">
        <v>40609</v>
      </c>
      <c r="T7907">
        <v>161.28928635878501</v>
      </c>
      <c r="U7907" s="1">
        <v>40609</v>
      </c>
      <c r="V7907">
        <v>296.970221137176</v>
      </c>
      <c r="Y7907" s="1">
        <v>40619</v>
      </c>
      <c r="Z7907">
        <v>264.82997047569103</v>
      </c>
      <c r="AA7907" s="1">
        <v>40653</v>
      </c>
      <c r="AB7907">
        <v>224.007595117656</v>
      </c>
      <c r="AC7907" s="1">
        <v>41674</v>
      </c>
      <c r="AD7907">
        <v>690.13237834236895</v>
      </c>
      <c r="AE7907" s="1">
        <v>40616</v>
      </c>
      <c r="AF7907">
        <v>2002.74675358838</v>
      </c>
      <c r="AG7907" s="1">
        <v>40585</v>
      </c>
      <c r="AH7907">
        <v>1065.5591982599601</v>
      </c>
      <c r="AI7907" s="1">
        <v>40631</v>
      </c>
      <c r="AJ7907">
        <v>51.400638826064103</v>
      </c>
      <c r="AK7907" s="1">
        <v>40659</v>
      </c>
      <c r="AL7907">
        <v>5443.6396299716698</v>
      </c>
      <c r="AM7907" s="1">
        <v>40619</v>
      </c>
      <c r="AN7907">
        <v>193.41365036264401</v>
      </c>
      <c r="AO7907" s="1">
        <v>40619</v>
      </c>
      <c r="AP7907">
        <v>2144.7168498332398</v>
      </c>
      <c r="AQ7907" s="1">
        <v>41927</v>
      </c>
      <c r="AR7907">
        <v>223.574933860274</v>
      </c>
    </row>
    <row r="7908" spans="1:44" x14ac:dyDescent="0.2">
      <c r="A7908" s="1">
        <v>40620</v>
      </c>
      <c r="B7908">
        <v>77.797421040789402</v>
      </c>
      <c r="C7908" s="1">
        <v>40620</v>
      </c>
      <c r="D7908">
        <v>976.60419009361601</v>
      </c>
      <c r="E7908" s="1">
        <v>40974</v>
      </c>
      <c r="F7908">
        <v>2470.2631500984498</v>
      </c>
      <c r="G7908" s="1">
        <v>40680</v>
      </c>
      <c r="H7908">
        <v>141.460714602645</v>
      </c>
      <c r="I7908" s="1">
        <v>40576</v>
      </c>
      <c r="J7908">
        <v>182.340009091849</v>
      </c>
      <c r="K7908" s="1">
        <v>40660</v>
      </c>
      <c r="L7908">
        <v>1748.60585859403</v>
      </c>
      <c r="M7908" s="1">
        <v>40660</v>
      </c>
      <c r="N7908">
        <v>505.67379889301299</v>
      </c>
      <c r="O7908" s="1">
        <v>40697</v>
      </c>
      <c r="P7908">
        <v>4.2001055150303896</v>
      </c>
      <c r="Q7908" s="1">
        <v>40696</v>
      </c>
      <c r="R7908">
        <v>737.10139431525704</v>
      </c>
      <c r="S7908" s="1">
        <v>40610</v>
      </c>
      <c r="T7908">
        <v>162.90569315018101</v>
      </c>
      <c r="U7908" s="1">
        <v>40610</v>
      </c>
      <c r="V7908">
        <v>303.53804708843802</v>
      </c>
      <c r="Y7908" s="1">
        <v>40620</v>
      </c>
      <c r="Z7908">
        <v>278.26910330580102</v>
      </c>
      <c r="AA7908" s="1">
        <v>40654</v>
      </c>
      <c r="AB7908">
        <v>220.65635212821601</v>
      </c>
      <c r="AC7908" s="1">
        <v>41675</v>
      </c>
      <c r="AD7908">
        <v>697.01306008057804</v>
      </c>
      <c r="AE7908" s="1">
        <v>40617</v>
      </c>
      <c r="AF7908">
        <v>1949.58960902085</v>
      </c>
      <c r="AG7908" s="1">
        <v>40588</v>
      </c>
      <c r="AH7908">
        <v>1055.86551765998</v>
      </c>
      <c r="AI7908" s="1">
        <v>40632</v>
      </c>
      <c r="AJ7908">
        <v>51.762079291532402</v>
      </c>
      <c r="AK7908" s="1">
        <v>40660</v>
      </c>
      <c r="AL7908">
        <v>5553.28768747105</v>
      </c>
      <c r="AM7908" s="1">
        <v>40620</v>
      </c>
      <c r="AN7908">
        <v>198.42967643172599</v>
      </c>
      <c r="AO7908" s="1">
        <v>40620</v>
      </c>
      <c r="AP7908">
        <v>2183.2175746982498</v>
      </c>
      <c r="AQ7908" s="1">
        <v>41928</v>
      </c>
      <c r="AR7908">
        <v>226.36478663021299</v>
      </c>
    </row>
    <row r="7909" spans="1:44" x14ac:dyDescent="0.2">
      <c r="A7909" s="1">
        <v>40623</v>
      </c>
      <c r="B7909">
        <v>77.950867630613402</v>
      </c>
      <c r="C7909" s="1">
        <v>40623</v>
      </c>
      <c r="D7909">
        <v>980.89067520009905</v>
      </c>
      <c r="E7909" s="1">
        <v>40975</v>
      </c>
      <c r="F7909">
        <v>2463.7709999010799</v>
      </c>
      <c r="G7909" s="1">
        <v>40681</v>
      </c>
      <c r="H7909">
        <v>145.85855157623101</v>
      </c>
      <c r="I7909" s="1">
        <v>40577</v>
      </c>
      <c r="J7909">
        <v>182.12540727652001</v>
      </c>
      <c r="K7909" s="1">
        <v>40661</v>
      </c>
      <c r="L7909">
        <v>1764.85748512239</v>
      </c>
      <c r="M7909" s="1">
        <v>40661</v>
      </c>
      <c r="N7909">
        <v>507.46000093784897</v>
      </c>
      <c r="O7909" s="1">
        <v>40700</v>
      </c>
      <c r="P7909">
        <v>4.1461047472937098</v>
      </c>
      <c r="Q7909" s="1">
        <v>40697</v>
      </c>
      <c r="R7909">
        <v>763.12819959036096</v>
      </c>
      <c r="S7909" s="1">
        <v>40611</v>
      </c>
      <c r="T7909">
        <v>165.08432839075701</v>
      </c>
      <c r="U7909" s="1">
        <v>40611</v>
      </c>
      <c r="V7909">
        <v>304.35902533234503</v>
      </c>
      <c r="Y7909" s="1">
        <v>40623</v>
      </c>
      <c r="Z7909">
        <v>276.68802885519898</v>
      </c>
      <c r="AA7909" s="1">
        <v>40658</v>
      </c>
      <c r="AB7909">
        <v>219.407849838033</v>
      </c>
      <c r="AC7909" s="1">
        <v>41676</v>
      </c>
      <c r="AD7909">
        <v>700.25681004287696</v>
      </c>
      <c r="AE7909" s="1">
        <v>40618</v>
      </c>
      <c r="AF7909">
        <v>1943.65791048541</v>
      </c>
      <c r="AG7909" s="1">
        <v>40589</v>
      </c>
      <c r="AH7909">
        <v>1029.9535637484801</v>
      </c>
      <c r="AI7909" s="1">
        <v>40633</v>
      </c>
      <c r="AJ7909">
        <v>51.571847467601799</v>
      </c>
      <c r="AK7909" s="1">
        <v>40661</v>
      </c>
      <c r="AL7909">
        <v>5740.9452660547804</v>
      </c>
      <c r="AM7909" s="1">
        <v>40623</v>
      </c>
      <c r="AN7909">
        <v>197.62063996897101</v>
      </c>
      <c r="AO7909" s="1">
        <v>40623</v>
      </c>
      <c r="AP7909">
        <v>2177.1782453076598</v>
      </c>
      <c r="AQ7909" s="1">
        <v>41929</v>
      </c>
      <c r="AR7909">
        <v>226.66863198139501</v>
      </c>
    </row>
    <row r="7910" spans="1:44" x14ac:dyDescent="0.2">
      <c r="A7910" s="1">
        <v>40624</v>
      </c>
      <c r="B7910">
        <v>77.922968250645397</v>
      </c>
      <c r="C7910" s="1">
        <v>40624</v>
      </c>
      <c r="D7910">
        <v>981.24788229230603</v>
      </c>
      <c r="E7910" s="1">
        <v>40976</v>
      </c>
      <c r="F7910">
        <v>2591.44995378265</v>
      </c>
      <c r="G7910" s="1">
        <v>40682</v>
      </c>
      <c r="H7910">
        <v>142.01728733166701</v>
      </c>
      <c r="I7910" s="1">
        <v>40578</v>
      </c>
      <c r="J7910">
        <v>181.30276698442199</v>
      </c>
      <c r="K7910" s="1">
        <v>40662</v>
      </c>
      <c r="L7910">
        <v>1793.9029453007399</v>
      </c>
      <c r="M7910" s="1">
        <v>40662</v>
      </c>
      <c r="N7910">
        <v>497.63588969125198</v>
      </c>
      <c r="O7910" s="1">
        <v>40701</v>
      </c>
      <c r="P7910">
        <v>4.2279990413676503</v>
      </c>
      <c r="Q7910" s="1">
        <v>40700</v>
      </c>
      <c r="R7910">
        <v>734.31777877781201</v>
      </c>
      <c r="S7910" s="1">
        <v>40612</v>
      </c>
      <c r="T7910">
        <v>164.38154282928099</v>
      </c>
      <c r="U7910" s="1">
        <v>40612</v>
      </c>
      <c r="V7910">
        <v>302.86633761615002</v>
      </c>
      <c r="Y7910" s="1">
        <v>40624</v>
      </c>
      <c r="Z7910">
        <v>270.363731052795</v>
      </c>
      <c r="AA7910" s="1">
        <v>40659</v>
      </c>
      <c r="AB7910">
        <v>217.305109138776</v>
      </c>
      <c r="AC7910" s="1">
        <v>41677</v>
      </c>
      <c r="AD7910">
        <v>698.68408278842901</v>
      </c>
      <c r="AE7910" s="1">
        <v>40619</v>
      </c>
      <c r="AF7910">
        <v>1950.8443914033401</v>
      </c>
      <c r="AG7910" s="1">
        <v>40590</v>
      </c>
      <c r="AH7910">
        <v>1027.9029774677099</v>
      </c>
      <c r="AI7910" s="1">
        <v>40634</v>
      </c>
      <c r="AJ7910">
        <v>52.199612486572903</v>
      </c>
      <c r="AK7910" s="1">
        <v>40662</v>
      </c>
      <c r="AL7910">
        <v>5868.7069894406104</v>
      </c>
      <c r="AM7910" s="1">
        <v>40624</v>
      </c>
      <c r="AN7910">
        <v>197.62063996897101</v>
      </c>
      <c r="AO7910" s="1">
        <v>40624</v>
      </c>
      <c r="AP7910">
        <v>2180.95282617678</v>
      </c>
      <c r="AQ7910" s="1">
        <v>41932</v>
      </c>
      <c r="AR7910">
        <v>226.25429741160201</v>
      </c>
    </row>
    <row r="7911" spans="1:44" x14ac:dyDescent="0.2">
      <c r="A7911" s="1">
        <v>40625</v>
      </c>
      <c r="B7911">
        <v>77.392880031253299</v>
      </c>
      <c r="C7911" s="1">
        <v>40625</v>
      </c>
      <c r="D7911">
        <v>973.03211917154704</v>
      </c>
      <c r="E7911" s="1">
        <v>40977</v>
      </c>
      <c r="F7911">
        <v>2607.6803292760701</v>
      </c>
      <c r="G7911" s="1">
        <v>40683</v>
      </c>
      <c r="H7911">
        <v>141.980790759272</v>
      </c>
      <c r="I7911" s="1">
        <v>40581</v>
      </c>
      <c r="J7911">
        <v>180.980864261428</v>
      </c>
      <c r="K7911" s="1">
        <v>40665</v>
      </c>
      <c r="L7911">
        <v>1794.7097636390299</v>
      </c>
      <c r="M7911" s="1">
        <v>40665</v>
      </c>
      <c r="N7911">
        <v>499.66025200873298</v>
      </c>
      <c r="O7911" s="1">
        <v>40702</v>
      </c>
      <c r="P7911">
        <v>4.2509459324924004</v>
      </c>
      <c r="Q7911" s="1">
        <v>40701</v>
      </c>
      <c r="R7911">
        <v>741.55517917516795</v>
      </c>
      <c r="S7911" s="1">
        <v>40613</v>
      </c>
      <c r="T7911">
        <v>164.38154282928099</v>
      </c>
      <c r="U7911" s="1">
        <v>40613</v>
      </c>
      <c r="V7911">
        <v>297.04485552298502</v>
      </c>
      <c r="Y7911" s="1">
        <v>40625</v>
      </c>
      <c r="Z7911">
        <v>268.38738798954302</v>
      </c>
      <c r="AA7911" s="1">
        <v>40660</v>
      </c>
      <c r="AB7911">
        <v>217.83079431358999</v>
      </c>
      <c r="AC7911" s="1">
        <v>41680</v>
      </c>
      <c r="AD7911">
        <v>706.54771906066799</v>
      </c>
      <c r="AE7911" s="1">
        <v>40620</v>
      </c>
      <c r="AF7911">
        <v>1970.00834051782</v>
      </c>
      <c r="AG7911" s="1">
        <v>40591</v>
      </c>
      <c r="AH7911">
        <v>1056.2383515292099</v>
      </c>
      <c r="AI7911" s="1">
        <v>40637</v>
      </c>
      <c r="AJ7911">
        <v>53.207841153405397</v>
      </c>
      <c r="AK7911" s="1">
        <v>40665</v>
      </c>
      <c r="AL7911">
        <v>5565.00119141096</v>
      </c>
      <c r="AM7911" s="1">
        <v>40625</v>
      </c>
      <c r="AN7911">
        <v>194.168751061216</v>
      </c>
      <c r="AO7911" s="1">
        <v>40625</v>
      </c>
      <c r="AP7911">
        <v>2156.7955086144202</v>
      </c>
      <c r="AQ7911" s="1">
        <v>41933</v>
      </c>
      <c r="AR7911">
        <v>227.85639108146799</v>
      </c>
    </row>
    <row r="7912" spans="1:44" x14ac:dyDescent="0.2">
      <c r="A7912" s="1">
        <v>40626</v>
      </c>
      <c r="B7912">
        <v>78.285660190229507</v>
      </c>
      <c r="C7912" s="1">
        <v>40626</v>
      </c>
      <c r="D7912">
        <v>1003.75192910133</v>
      </c>
      <c r="E7912" s="1">
        <v>40980</v>
      </c>
      <c r="F7912">
        <v>2578.4656533879102</v>
      </c>
      <c r="G7912" s="1">
        <v>40686</v>
      </c>
      <c r="H7912">
        <v>140.411438146292</v>
      </c>
      <c r="I7912" s="1">
        <v>40582</v>
      </c>
      <c r="J7912">
        <v>180.050923061665</v>
      </c>
      <c r="K7912" s="1">
        <v>40666</v>
      </c>
      <c r="L7912">
        <v>1775.4774400681999</v>
      </c>
      <c r="M7912" s="1">
        <v>40666</v>
      </c>
      <c r="N7912">
        <v>506.44781977910901</v>
      </c>
      <c r="O7912" s="1">
        <v>40703</v>
      </c>
      <c r="P7912">
        <v>4.3115422138457697</v>
      </c>
      <c r="Q7912" s="1">
        <v>40702</v>
      </c>
      <c r="R7912">
        <v>741.833540728912</v>
      </c>
      <c r="S7912" s="1">
        <v>40616</v>
      </c>
      <c r="T7912">
        <v>163.959871492395</v>
      </c>
      <c r="U7912" s="1">
        <v>40616</v>
      </c>
      <c r="V7912">
        <v>291.22337342982098</v>
      </c>
      <c r="Y7912" s="1">
        <v>40626</v>
      </c>
      <c r="Z7912">
        <v>275.50222301724898</v>
      </c>
      <c r="AA7912" s="1">
        <v>40661</v>
      </c>
      <c r="AB7912">
        <v>218.42219013525599</v>
      </c>
      <c r="AC7912" s="1">
        <v>41681</v>
      </c>
      <c r="AD7912">
        <v>706.10538952035404</v>
      </c>
      <c r="AE7912" s="1">
        <v>40623</v>
      </c>
      <c r="AF7912">
        <v>1994.76177479068</v>
      </c>
      <c r="AG7912" s="1">
        <v>40592</v>
      </c>
      <c r="AH7912">
        <v>1029.7671468138601</v>
      </c>
      <c r="AI7912" s="1">
        <v>40638</v>
      </c>
      <c r="AJ7912">
        <v>52.571727356353499</v>
      </c>
      <c r="AK7912" s="1">
        <v>40666</v>
      </c>
      <c r="AL7912">
        <v>5142.4697451661204</v>
      </c>
      <c r="AM7912" s="1">
        <v>40626</v>
      </c>
      <c r="AN7912">
        <v>194.06087953284799</v>
      </c>
      <c r="AO7912" s="1">
        <v>40626</v>
      </c>
      <c r="AP7912">
        <v>2233.0420421706199</v>
      </c>
      <c r="AQ7912" s="1">
        <v>41934</v>
      </c>
      <c r="AR7912">
        <v>222.41479706485401</v>
      </c>
    </row>
    <row r="7913" spans="1:44" x14ac:dyDescent="0.2">
      <c r="A7913" s="1">
        <v>40627</v>
      </c>
      <c r="B7913">
        <v>79.290037869077807</v>
      </c>
      <c r="C7913" s="1">
        <v>40627</v>
      </c>
      <c r="D7913">
        <v>985.17716030658096</v>
      </c>
      <c r="E7913" s="1">
        <v>40981</v>
      </c>
      <c r="F7913">
        <v>2566.56337802607</v>
      </c>
      <c r="G7913" s="1">
        <v>40687</v>
      </c>
      <c r="H7913">
        <v>140.402314003193</v>
      </c>
      <c r="I7913" s="1">
        <v>40583</v>
      </c>
      <c r="J7913">
        <v>178.512943385135</v>
      </c>
      <c r="K7913" s="1">
        <v>40667</v>
      </c>
      <c r="L7913">
        <v>1746.4562092906699</v>
      </c>
      <c r="M7913" s="1">
        <v>40667</v>
      </c>
      <c r="N7913">
        <v>492.27728355674498</v>
      </c>
      <c r="O7913" s="1">
        <v>40704</v>
      </c>
      <c r="P7913">
        <v>4.26661027733204</v>
      </c>
      <c r="Q7913" s="1">
        <v>40703</v>
      </c>
      <c r="R7913">
        <v>751.15865277935097</v>
      </c>
      <c r="S7913" s="1">
        <v>40617</v>
      </c>
      <c r="T7913">
        <v>159.743158123538</v>
      </c>
      <c r="U7913" s="1">
        <v>40617</v>
      </c>
      <c r="V7913">
        <v>282.86432221912401</v>
      </c>
      <c r="Y7913" s="1">
        <v>40627</v>
      </c>
      <c r="Z7913">
        <v>275.89749162989898</v>
      </c>
      <c r="AA7913" s="1">
        <v>40662</v>
      </c>
      <c r="AB7913">
        <v>221.70772247784399</v>
      </c>
      <c r="AC7913" s="1">
        <v>41682</v>
      </c>
      <c r="AD7913">
        <v>718.53976437583196</v>
      </c>
      <c r="AE7913" s="1">
        <v>40624</v>
      </c>
      <c r="AF7913">
        <v>1988.71600512957</v>
      </c>
      <c r="AG7913" s="1">
        <v>40596</v>
      </c>
      <c r="AH7913">
        <v>977.57040512163496</v>
      </c>
      <c r="AI7913" s="1">
        <v>40639</v>
      </c>
      <c r="AJ7913">
        <v>51.237940362534999</v>
      </c>
      <c r="AK7913" s="1">
        <v>40667</v>
      </c>
      <c r="AL7913">
        <v>4756.4071462393604</v>
      </c>
      <c r="AM7913" s="1">
        <v>40627</v>
      </c>
      <c r="AN7913">
        <v>192.65854966407301</v>
      </c>
      <c r="AO7913" s="1">
        <v>40627</v>
      </c>
      <c r="AP7913">
        <v>2214.1691378250198</v>
      </c>
      <c r="AQ7913" s="1">
        <v>41935</v>
      </c>
      <c r="AR7913">
        <v>226.751498895353</v>
      </c>
    </row>
    <row r="7914" spans="1:44" x14ac:dyDescent="0.2">
      <c r="A7914" s="1">
        <v>40630</v>
      </c>
      <c r="B7914">
        <v>78.857597479573698</v>
      </c>
      <c r="C7914" s="1">
        <v>40630</v>
      </c>
      <c r="D7914">
        <v>958.74383548327205</v>
      </c>
      <c r="E7914" s="1">
        <v>40982</v>
      </c>
      <c r="F7914">
        <v>2503.8059261181802</v>
      </c>
      <c r="G7914" s="1">
        <v>40688</v>
      </c>
      <c r="H7914">
        <v>142.36400476941901</v>
      </c>
      <c r="I7914" s="1">
        <v>40584</v>
      </c>
      <c r="J7914">
        <v>181.231233045979</v>
      </c>
      <c r="K7914" s="1">
        <v>40668</v>
      </c>
      <c r="L7914">
        <v>1707.41574407804</v>
      </c>
      <c r="M7914" s="1">
        <v>40668</v>
      </c>
      <c r="N7914">
        <v>476.08238501689999</v>
      </c>
      <c r="O7914" s="1">
        <v>40707</v>
      </c>
      <c r="P7914">
        <v>4.2675721230678096</v>
      </c>
      <c r="Q7914" s="1">
        <v>40704</v>
      </c>
      <c r="R7914">
        <v>746.983229473184</v>
      </c>
      <c r="S7914" s="1">
        <v>40618</v>
      </c>
      <c r="T7914">
        <v>155.52644475468099</v>
      </c>
      <c r="U7914" s="1">
        <v>40618</v>
      </c>
      <c r="V7914">
        <v>284.65554747855901</v>
      </c>
      <c r="Y7914" s="1">
        <v>40630</v>
      </c>
      <c r="Z7914">
        <v>275.89749162989898</v>
      </c>
      <c r="AA7914" s="1">
        <v>40665</v>
      </c>
      <c r="AB7914">
        <v>222.89051412117601</v>
      </c>
      <c r="AC7914" s="1">
        <v>41683</v>
      </c>
      <c r="AD7914">
        <v>720.55482117059296</v>
      </c>
      <c r="AE7914" s="1">
        <v>40625</v>
      </c>
      <c r="AF7914">
        <v>2012.4427992712999</v>
      </c>
      <c r="AG7914" s="1">
        <v>40597</v>
      </c>
      <c r="AH7914">
        <v>992.85659376007402</v>
      </c>
      <c r="AI7914" s="1">
        <v>40640</v>
      </c>
      <c r="AJ7914">
        <v>51.853534359682001</v>
      </c>
      <c r="AK7914" s="1">
        <v>40668</v>
      </c>
      <c r="AL7914">
        <v>4376.2616781688403</v>
      </c>
      <c r="AM7914" s="1">
        <v>40630</v>
      </c>
      <c r="AN7914">
        <v>190.71686215346099</v>
      </c>
      <c r="AO7914" s="1">
        <v>40630</v>
      </c>
      <c r="AP7914">
        <v>2190.01182026266</v>
      </c>
      <c r="AQ7914" s="1">
        <v>41936</v>
      </c>
      <c r="AR7914">
        <v>223.76828999284399</v>
      </c>
    </row>
    <row r="7915" spans="1:44" x14ac:dyDescent="0.2">
      <c r="A7915" s="1">
        <v>40631</v>
      </c>
      <c r="B7915">
        <v>79.541132288789896</v>
      </c>
      <c r="C7915" s="1">
        <v>40631</v>
      </c>
      <c r="D7915">
        <v>959.81545675989298</v>
      </c>
      <c r="E7915" s="1">
        <v>40983</v>
      </c>
      <c r="F7915">
        <v>2403.17759805898</v>
      </c>
      <c r="G7915" s="1">
        <v>40689</v>
      </c>
      <c r="H7915">
        <v>137.80193322005599</v>
      </c>
      <c r="I7915" s="1">
        <v>40585</v>
      </c>
      <c r="J7915">
        <v>182.80497969173101</v>
      </c>
      <c r="K7915" s="1">
        <v>40669</v>
      </c>
      <c r="L7915">
        <v>1719.2775963402901</v>
      </c>
      <c r="M7915" s="1">
        <v>40669</v>
      </c>
      <c r="N7915">
        <v>473.403081949647</v>
      </c>
      <c r="O7915" s="1">
        <v>40708</v>
      </c>
      <c r="P7915">
        <v>4.2950534298040299</v>
      </c>
      <c r="Q7915" s="1">
        <v>40707</v>
      </c>
      <c r="R7915">
        <v>752.96800287868905</v>
      </c>
      <c r="S7915" s="1">
        <v>40619</v>
      </c>
      <c r="T7915">
        <v>157.10771226800199</v>
      </c>
      <c r="U7915" s="1">
        <v>40619</v>
      </c>
      <c r="V7915">
        <v>291.59654535887</v>
      </c>
      <c r="Y7915" s="1">
        <v>40631</v>
      </c>
      <c r="Z7915">
        <v>277.4785660805</v>
      </c>
      <c r="AA7915" s="1">
        <v>40666</v>
      </c>
      <c r="AB7915">
        <v>227.22741681339201</v>
      </c>
      <c r="AC7915" s="1">
        <v>41684</v>
      </c>
      <c r="AD7915">
        <v>726.94402564178699</v>
      </c>
      <c r="AE7915" s="1">
        <v>40626</v>
      </c>
      <c r="AF7915">
        <v>2012.4427992712999</v>
      </c>
      <c r="AG7915" s="1">
        <v>40598</v>
      </c>
      <c r="AH7915">
        <v>991.17884134853796</v>
      </c>
      <c r="AI7915" s="1">
        <v>40641</v>
      </c>
      <c r="AJ7915">
        <v>51.053262163390997</v>
      </c>
      <c r="AK7915" s="1">
        <v>40669</v>
      </c>
      <c r="AL7915">
        <v>4261.1795209035299</v>
      </c>
      <c r="AM7915" s="1">
        <v>40631</v>
      </c>
      <c r="AN7915">
        <v>193.41365036264401</v>
      </c>
      <c r="AO7915" s="1">
        <v>40631</v>
      </c>
      <c r="AP7915">
        <v>2226.2477966062002</v>
      </c>
      <c r="AQ7915" s="1">
        <v>41939</v>
      </c>
      <c r="AR7915">
        <v>223.740667688191</v>
      </c>
    </row>
    <row r="7916" spans="1:44" x14ac:dyDescent="0.2">
      <c r="A7916" s="1">
        <v>40632</v>
      </c>
      <c r="B7916">
        <v>79.959622988310002</v>
      </c>
      <c r="C7916" s="1">
        <v>40632</v>
      </c>
      <c r="D7916">
        <v>947.67041562485895</v>
      </c>
      <c r="E7916" s="1">
        <v>40984</v>
      </c>
      <c r="F7916">
        <v>2441.0484742102899</v>
      </c>
      <c r="G7916" s="1">
        <v>40690</v>
      </c>
      <c r="H7916">
        <v>139.29829268824699</v>
      </c>
      <c r="I7916" s="1">
        <v>40588</v>
      </c>
      <c r="J7916">
        <v>185.80940510634699</v>
      </c>
      <c r="K7916" s="1">
        <v>40672</v>
      </c>
      <c r="L7916">
        <v>1732.63657558709</v>
      </c>
      <c r="M7916" s="1">
        <v>40672</v>
      </c>
      <c r="N7916">
        <v>478.28536753886499</v>
      </c>
      <c r="O7916" s="1">
        <v>40709</v>
      </c>
      <c r="P7916">
        <v>4.10131021731367</v>
      </c>
      <c r="Q7916" s="1">
        <v>40708</v>
      </c>
      <c r="R7916">
        <v>757.97851084608897</v>
      </c>
      <c r="S7916" s="1">
        <v>40620</v>
      </c>
      <c r="T7916">
        <v>157.142851546076</v>
      </c>
      <c r="U7916" s="1">
        <v>40620</v>
      </c>
      <c r="V7916">
        <v>298.01510253851302</v>
      </c>
      <c r="Y7916" s="1">
        <v>40632</v>
      </c>
      <c r="Z7916">
        <v>276.29276024254898</v>
      </c>
      <c r="AA7916" s="1">
        <v>40667</v>
      </c>
      <c r="AB7916">
        <v>226.438889051171</v>
      </c>
      <c r="AC7916" s="1">
        <v>41688</v>
      </c>
      <c r="AD7916">
        <v>726.50169610147395</v>
      </c>
      <c r="AE7916" s="1">
        <v>40627</v>
      </c>
      <c r="AF7916">
        <v>1995.9024860474899</v>
      </c>
      <c r="AG7916" s="1">
        <v>40599</v>
      </c>
      <c r="AH7916">
        <v>1025.2931403831001</v>
      </c>
      <c r="AI7916" s="1">
        <v>40644</v>
      </c>
      <c r="AJ7916">
        <v>50.971182963771298</v>
      </c>
      <c r="AK7916" s="1">
        <v>40672</v>
      </c>
      <c r="AL7916">
        <v>4482.0454869457699</v>
      </c>
      <c r="AM7916" s="1">
        <v>40632</v>
      </c>
      <c r="AN7916">
        <v>194.43842988213399</v>
      </c>
      <c r="AO7916" s="1">
        <v>40632</v>
      </c>
      <c r="AP7916">
        <v>2196.0511496532499</v>
      </c>
      <c r="AQ7916" s="1">
        <v>41940</v>
      </c>
      <c r="AR7916">
        <v>224.90080448361101</v>
      </c>
    </row>
    <row r="7917" spans="1:44" x14ac:dyDescent="0.2">
      <c r="A7917" s="1">
        <v>40633</v>
      </c>
      <c r="B7917">
        <v>81.996277725974494</v>
      </c>
      <c r="C7917" s="1">
        <v>40633</v>
      </c>
      <c r="D7917">
        <v>990.53526668968505</v>
      </c>
      <c r="E7917" s="1">
        <v>40987</v>
      </c>
      <c r="F7917">
        <v>2476.7553002958198</v>
      </c>
      <c r="G7917" s="1">
        <v>40694</v>
      </c>
      <c r="H7917">
        <v>144.772778547483</v>
      </c>
      <c r="I7917" s="1">
        <v>40589</v>
      </c>
      <c r="J7917">
        <v>185.845172075569</v>
      </c>
      <c r="K7917" s="1">
        <v>40673</v>
      </c>
      <c r="L7917">
        <v>1748.41399073202</v>
      </c>
      <c r="M7917" s="1">
        <v>40673</v>
      </c>
      <c r="N7917">
        <v>481.32191101508499</v>
      </c>
      <c r="O7917" s="1">
        <v>40710</v>
      </c>
      <c r="P7917">
        <v>4.1274174587130803</v>
      </c>
      <c r="Q7917" s="1">
        <v>40709</v>
      </c>
      <c r="R7917">
        <v>740.02419062957301</v>
      </c>
      <c r="S7917" s="1">
        <v>40623</v>
      </c>
      <c r="T7917">
        <v>159.77829740161201</v>
      </c>
      <c r="U7917" s="1">
        <v>40623</v>
      </c>
      <c r="V7917">
        <v>301.44828428576301</v>
      </c>
      <c r="Y7917" s="1">
        <v>40633</v>
      </c>
      <c r="Z7917">
        <v>290.32479599163401</v>
      </c>
      <c r="AA7917" s="1">
        <v>40668</v>
      </c>
      <c r="AB7917">
        <v>225.058965467284</v>
      </c>
      <c r="AC7917" s="1">
        <v>41689</v>
      </c>
      <c r="AD7917">
        <v>724.879821120325</v>
      </c>
      <c r="AE7917" s="1">
        <v>40630</v>
      </c>
      <c r="AF7917">
        <v>1998.6401930638499</v>
      </c>
      <c r="AG7917" s="1">
        <v>40602</v>
      </c>
      <c r="AH7917">
        <v>1017.65004606388</v>
      </c>
      <c r="AI7917" s="1">
        <v>40645</v>
      </c>
      <c r="AJ7917">
        <v>50.006752368241003</v>
      </c>
      <c r="AK7917" s="1">
        <v>40673</v>
      </c>
      <c r="AL7917">
        <v>4647.4836353754499</v>
      </c>
      <c r="AM7917" s="1">
        <v>40633</v>
      </c>
      <c r="AN7917">
        <v>199.93987782886899</v>
      </c>
      <c r="AO7917" s="1">
        <v>40633</v>
      </c>
      <c r="AP7917">
        <v>2304.75907868387</v>
      </c>
      <c r="AQ7917" s="1">
        <v>41941</v>
      </c>
      <c r="AR7917">
        <v>227.05534424653499</v>
      </c>
    </row>
    <row r="7918" spans="1:44" x14ac:dyDescent="0.2">
      <c r="A7918" s="1">
        <v>40634</v>
      </c>
      <c r="B7918">
        <v>81.856780826134496</v>
      </c>
      <c r="C7918" s="1">
        <v>40634</v>
      </c>
      <c r="D7918">
        <v>1051.6176794570599</v>
      </c>
      <c r="E7918" s="1">
        <v>40988</v>
      </c>
      <c r="F7918">
        <v>2566.56337802607</v>
      </c>
      <c r="G7918" s="1">
        <v>40695</v>
      </c>
      <c r="H7918">
        <v>146.87133146018999</v>
      </c>
      <c r="I7918" s="1">
        <v>40590</v>
      </c>
      <c r="J7918">
        <v>189.17150021318</v>
      </c>
      <c r="K7918" s="1">
        <v>40674</v>
      </c>
      <c r="L7918">
        <v>1730.56363053155</v>
      </c>
      <c r="M7918" s="1">
        <v>40674</v>
      </c>
      <c r="N7918">
        <v>466.020113497659</v>
      </c>
      <c r="O7918" s="1">
        <v>40711</v>
      </c>
      <c r="P7918">
        <v>4.0992491193084604</v>
      </c>
      <c r="Q7918" s="1">
        <v>40710</v>
      </c>
      <c r="R7918">
        <v>726.94119760358501</v>
      </c>
      <c r="S7918" s="1">
        <v>40624</v>
      </c>
      <c r="T7918">
        <v>160.02427234812799</v>
      </c>
      <c r="U7918" s="1">
        <v>40624</v>
      </c>
      <c r="V7918">
        <v>302.86633761615002</v>
      </c>
      <c r="Y7918" s="1">
        <v>40634</v>
      </c>
      <c r="Z7918">
        <v>296.45145948771398</v>
      </c>
      <c r="AA7918" s="1">
        <v>40669</v>
      </c>
      <c r="AB7918">
        <v>221.773433124696</v>
      </c>
      <c r="AC7918" s="1">
        <v>41690</v>
      </c>
      <c r="AD7918">
        <v>725.81362792765299</v>
      </c>
      <c r="AE7918" s="1">
        <v>40631</v>
      </c>
      <c r="AF7918">
        <v>1989.5145030093399</v>
      </c>
      <c r="AG7918" s="1">
        <v>40603</v>
      </c>
      <c r="AH7918">
        <v>1025.47955731771</v>
      </c>
      <c r="AI7918" s="1">
        <v>40646</v>
      </c>
      <c r="AJ7918">
        <v>48.5293267750883</v>
      </c>
      <c r="AK7918" s="1">
        <v>40674</v>
      </c>
      <c r="AL7918">
        <v>4288.7122930509504</v>
      </c>
      <c r="AM7918" s="1">
        <v>40634</v>
      </c>
      <c r="AN7918">
        <v>194.65417293886901</v>
      </c>
      <c r="AO7918" s="1">
        <v>40634</v>
      </c>
      <c r="AP7918">
        <v>2293.4353360765199</v>
      </c>
      <c r="AQ7918" s="1">
        <v>41942</v>
      </c>
      <c r="AR7918">
        <v>224.07213534402501</v>
      </c>
    </row>
    <row r="7919" spans="1:44" x14ac:dyDescent="0.2">
      <c r="A7919" s="1">
        <v>40637</v>
      </c>
      <c r="B7919">
        <v>82.135774625814605</v>
      </c>
      <c r="C7919" s="1">
        <v>40637</v>
      </c>
      <c r="D7919">
        <v>1086.62397449333</v>
      </c>
      <c r="E7919" s="1">
        <v>40989</v>
      </c>
      <c r="F7919">
        <v>2552.49705259844</v>
      </c>
      <c r="G7919" s="1">
        <v>40696</v>
      </c>
      <c r="H7919">
        <v>148.65966350753999</v>
      </c>
      <c r="I7919" s="1">
        <v>40591</v>
      </c>
      <c r="J7919">
        <v>189.38610202851001</v>
      </c>
      <c r="K7919" s="1">
        <v>40675</v>
      </c>
      <c r="L7919">
        <v>1736.6673020839701</v>
      </c>
      <c r="M7919" s="1">
        <v>40675</v>
      </c>
      <c r="N7919">
        <v>472.80768126803503</v>
      </c>
      <c r="O7919" s="1">
        <v>40714</v>
      </c>
      <c r="P7919">
        <v>4.0287595675300496</v>
      </c>
      <c r="Q7919" s="1">
        <v>40711</v>
      </c>
      <c r="R7919">
        <v>702.86292320469204</v>
      </c>
      <c r="S7919" s="1">
        <v>40625</v>
      </c>
      <c r="T7919">
        <v>159.321486786652</v>
      </c>
      <c r="U7919" s="1">
        <v>40625</v>
      </c>
      <c r="V7919">
        <v>300.10486534118701</v>
      </c>
      <c r="Y7919" s="1">
        <v>40637</v>
      </c>
      <c r="Z7919">
        <v>304.35683174071897</v>
      </c>
      <c r="AA7919" s="1">
        <v>40672</v>
      </c>
      <c r="AB7919">
        <v>219.93353501284699</v>
      </c>
      <c r="AC7919" s="1">
        <v>41691</v>
      </c>
      <c r="AD7919">
        <v>729.54885515696697</v>
      </c>
      <c r="AE7919" s="1">
        <v>40632</v>
      </c>
      <c r="AF7919">
        <v>2023.7358407137599</v>
      </c>
      <c r="AG7919" s="1">
        <v>40604</v>
      </c>
      <c r="AH7919">
        <v>1039.6472443484599</v>
      </c>
      <c r="AI7919" s="1">
        <v>40647</v>
      </c>
      <c r="AJ7919">
        <v>47.3186585806992</v>
      </c>
      <c r="AK7919" s="1">
        <v>40675</v>
      </c>
      <c r="AL7919">
        <v>4202.0082123411003</v>
      </c>
      <c r="AM7919" s="1">
        <v>40637</v>
      </c>
      <c r="AN7919">
        <v>192.496742371522</v>
      </c>
      <c r="AO7919" s="1">
        <v>40637</v>
      </c>
      <c r="AP7919">
        <v>2386.2900254568399</v>
      </c>
      <c r="AQ7919" s="1">
        <v>41943</v>
      </c>
      <c r="AR7919">
        <v>222.47004167415901</v>
      </c>
    </row>
    <row r="7920" spans="1:44" x14ac:dyDescent="0.2">
      <c r="A7920" s="1">
        <v>40638</v>
      </c>
      <c r="B7920">
        <v>82.080538731647906</v>
      </c>
      <c r="C7920" s="1">
        <v>40638</v>
      </c>
      <c r="D7920">
        <v>1095.47270392732</v>
      </c>
      <c r="E7920" s="1">
        <v>40990</v>
      </c>
      <c r="F7920">
        <v>2472.4272001642398</v>
      </c>
      <c r="G7920" s="1">
        <v>40697</v>
      </c>
      <c r="H7920">
        <v>148.093768070788</v>
      </c>
      <c r="I7920" s="1">
        <v>40592</v>
      </c>
      <c r="J7920">
        <v>188.491927797969</v>
      </c>
      <c r="K7920" s="1">
        <v>40676</v>
      </c>
      <c r="L7920">
        <v>1721.46570501002</v>
      </c>
      <c r="M7920" s="1">
        <v>40676</v>
      </c>
      <c r="N7920">
        <v>474.355723040226</v>
      </c>
      <c r="O7920" s="1">
        <v>40715</v>
      </c>
      <c r="P7920">
        <v>3.9710488233839798</v>
      </c>
      <c r="Q7920" s="1">
        <v>40714</v>
      </c>
      <c r="R7920">
        <v>685.60450687253694</v>
      </c>
      <c r="S7920" s="1">
        <v>40626</v>
      </c>
      <c r="T7920">
        <v>161.32442563685899</v>
      </c>
      <c r="U7920" s="1">
        <v>40626</v>
      </c>
      <c r="V7920">
        <v>302.04535937224199</v>
      </c>
      <c r="Y7920" s="1">
        <v>40638</v>
      </c>
      <c r="Z7920">
        <v>308.219228082607</v>
      </c>
      <c r="AA7920" s="1">
        <v>40673</v>
      </c>
      <c r="AB7920">
        <v>224.336148351915</v>
      </c>
      <c r="AC7920" s="1">
        <v>41694</v>
      </c>
      <c r="AD7920">
        <v>732.64516193916097</v>
      </c>
      <c r="AE7920" s="1">
        <v>40633</v>
      </c>
      <c r="AF7920">
        <v>2034.1163131507601</v>
      </c>
      <c r="AG7920" s="1">
        <v>40605</v>
      </c>
      <c r="AH7920">
        <v>1052.8828467061301</v>
      </c>
      <c r="AI7920" s="1">
        <v>40648</v>
      </c>
      <c r="AJ7920">
        <v>47.133980381555098</v>
      </c>
      <c r="AK7920" s="1">
        <v>40676</v>
      </c>
      <c r="AL7920">
        <v>4228.0918912176003</v>
      </c>
      <c r="AM7920" s="1">
        <v>40638</v>
      </c>
      <c r="AN7920">
        <v>190.74290678393001</v>
      </c>
      <c r="AO7920" s="1">
        <v>40638</v>
      </c>
      <c r="AP7920">
        <v>2374.7446246684199</v>
      </c>
      <c r="AQ7920" s="1">
        <v>41946</v>
      </c>
      <c r="AR7920">
        <v>217.60851605525599</v>
      </c>
    </row>
    <row r="7921" spans="1:44" x14ac:dyDescent="0.2">
      <c r="A7921" s="1">
        <v>40639</v>
      </c>
      <c r="B7921">
        <v>81.997684890397906</v>
      </c>
      <c r="C7921" s="1">
        <v>40639</v>
      </c>
      <c r="D7921">
        <v>1090.8713646216399</v>
      </c>
      <c r="E7921" s="1">
        <v>40991</v>
      </c>
      <c r="F7921">
        <v>2496.23175088792</v>
      </c>
      <c r="G7921" s="1">
        <v>40700</v>
      </c>
      <c r="H7921">
        <v>146.203890857483</v>
      </c>
      <c r="I7921" s="1">
        <v>40596</v>
      </c>
      <c r="J7921">
        <v>186.84664721377399</v>
      </c>
      <c r="K7921" s="1">
        <v>40679</v>
      </c>
      <c r="L7921">
        <v>1718.01079658413</v>
      </c>
      <c r="M7921" s="1">
        <v>40679</v>
      </c>
      <c r="N7921">
        <v>475.18928399448203</v>
      </c>
      <c r="O7921" s="1">
        <v>40716</v>
      </c>
      <c r="P7921">
        <v>4.0602256637430196</v>
      </c>
      <c r="Q7921" s="1">
        <v>40715</v>
      </c>
      <c r="R7921">
        <v>687.41385697187604</v>
      </c>
      <c r="S7921" s="1">
        <v>40627</v>
      </c>
      <c r="T7921">
        <v>165.505999727643</v>
      </c>
      <c r="U7921" s="1">
        <v>40627</v>
      </c>
      <c r="V7921">
        <v>309.58343233903099</v>
      </c>
      <c r="Y7921" s="1">
        <v>40639</v>
      </c>
      <c r="Z7921">
        <v>309.37794698517303</v>
      </c>
      <c r="AA7921" s="1">
        <v>40674</v>
      </c>
      <c r="AB7921">
        <v>226.04462517006101</v>
      </c>
      <c r="AC7921" s="1">
        <v>41695</v>
      </c>
      <c r="AD7921">
        <v>725.96107110775802</v>
      </c>
      <c r="AE7921" s="1">
        <v>40634</v>
      </c>
      <c r="AF7921">
        <v>2026.92983223284</v>
      </c>
      <c r="AG7921" s="1">
        <v>40606</v>
      </c>
      <c r="AH7921">
        <v>1054.3741821830599</v>
      </c>
      <c r="AI7921" s="1">
        <v>40651</v>
      </c>
      <c r="AJ7921">
        <v>46.764623983266901</v>
      </c>
      <c r="AK7921" s="1">
        <v>40679</v>
      </c>
      <c r="AL7921">
        <v>4121.7042935777899</v>
      </c>
      <c r="AM7921" s="1">
        <v>40639</v>
      </c>
      <c r="AN7921">
        <v>191.699544377162</v>
      </c>
      <c r="AO7921" s="1">
        <v>40639</v>
      </c>
      <c r="AP7921">
        <v>2361.7560487814399</v>
      </c>
      <c r="AQ7921" s="1">
        <v>41947</v>
      </c>
      <c r="AR7921">
        <v>213.21656961545</v>
      </c>
    </row>
    <row r="7922" spans="1:44" x14ac:dyDescent="0.2">
      <c r="A7922" s="1">
        <v>40640</v>
      </c>
      <c r="B7922">
        <v>81.390090054564794</v>
      </c>
      <c r="C7922" s="1">
        <v>40640</v>
      </c>
      <c r="D7922">
        <v>1084.8542286065399</v>
      </c>
      <c r="E7922" s="1">
        <v>40994</v>
      </c>
      <c r="F7922">
        <v>2522.2003516773898</v>
      </c>
      <c r="G7922" s="1">
        <v>40701</v>
      </c>
      <c r="H7922">
        <v>138.72980018339899</v>
      </c>
      <c r="I7922" s="1">
        <v>40597</v>
      </c>
      <c r="J7922">
        <v>186.77511327533099</v>
      </c>
      <c r="K7922" s="1">
        <v>40680</v>
      </c>
      <c r="L7922">
        <v>1705.8034534792901</v>
      </c>
      <c r="M7922" s="1">
        <v>40680</v>
      </c>
      <c r="N7922">
        <v>476.14192508506198</v>
      </c>
      <c r="O7922" s="1">
        <v>40717</v>
      </c>
      <c r="P7922">
        <v>3.8222375474073398</v>
      </c>
      <c r="Q7922" s="1">
        <v>40716</v>
      </c>
      <c r="R7922">
        <v>685.32614531879199</v>
      </c>
      <c r="S7922" s="1">
        <v>40630</v>
      </c>
      <c r="T7922">
        <v>164.41668210735401</v>
      </c>
      <c r="U7922" s="1">
        <v>40630</v>
      </c>
      <c r="V7922">
        <v>308.24001339445499</v>
      </c>
      <c r="Y7922" s="1">
        <v>40640</v>
      </c>
      <c r="Z7922">
        <v>295.08708052019</v>
      </c>
      <c r="AA7922" s="1">
        <v>40675</v>
      </c>
      <c r="AB7922">
        <v>232.68140050208899</v>
      </c>
      <c r="AC7922" s="1">
        <v>41696</v>
      </c>
      <c r="AD7922">
        <v>720.800559804101</v>
      </c>
      <c r="AE7922" s="1">
        <v>40637</v>
      </c>
      <c r="AF7922">
        <v>2038.4510159266599</v>
      </c>
      <c r="AG7922" s="1">
        <v>40609</v>
      </c>
      <c r="AH7922">
        <v>1040.20649515231</v>
      </c>
      <c r="AI7922" s="1">
        <v>40652</v>
      </c>
      <c r="AJ7922">
        <v>46.4157873848836</v>
      </c>
      <c r="AK7922" s="1">
        <v>40680</v>
      </c>
      <c r="AL7922">
        <v>4044.2985613563101</v>
      </c>
      <c r="AM7922" s="1">
        <v>40640</v>
      </c>
      <c r="AN7922">
        <v>189.36109692703801</v>
      </c>
      <c r="AO7922" s="1">
        <v>40640</v>
      </c>
      <c r="AP7922">
        <v>2335.0573094582201</v>
      </c>
      <c r="AQ7922" s="1">
        <v>41948</v>
      </c>
      <c r="AR7922">
        <v>217.33229300872699</v>
      </c>
    </row>
    <row r="7923" spans="1:44" x14ac:dyDescent="0.2">
      <c r="A7923" s="1">
        <v>40641</v>
      </c>
      <c r="B7923">
        <v>83.392391218105999</v>
      </c>
      <c r="C7923" s="1">
        <v>40641</v>
      </c>
      <c r="D7923">
        <v>1095.82665310468</v>
      </c>
      <c r="E7923" s="1">
        <v>40995</v>
      </c>
      <c r="F7923">
        <v>2549.2509774997602</v>
      </c>
      <c r="G7923" s="1">
        <v>40702</v>
      </c>
      <c r="H7923">
        <v>138.964700176013</v>
      </c>
      <c r="I7923" s="1">
        <v>40598</v>
      </c>
      <c r="J7923">
        <v>187.383151752099</v>
      </c>
      <c r="K7923" s="1">
        <v>40681</v>
      </c>
      <c r="L7923">
        <v>1724.1144681365399</v>
      </c>
      <c r="M7923" s="1">
        <v>40681</v>
      </c>
      <c r="N7923">
        <v>488.82395960339602</v>
      </c>
      <c r="O7923" s="1">
        <v>40718</v>
      </c>
      <c r="P7923">
        <v>3.7790918958314799</v>
      </c>
      <c r="Q7923" s="1">
        <v>40717</v>
      </c>
      <c r="R7923">
        <v>692.28518416240297</v>
      </c>
      <c r="S7923" s="1">
        <v>40631</v>
      </c>
      <c r="T7923">
        <v>165.716835396085</v>
      </c>
      <c r="U7923" s="1">
        <v>40631</v>
      </c>
      <c r="V7923">
        <v>308.91172286674299</v>
      </c>
      <c r="Y7923" s="1">
        <v>40641</v>
      </c>
      <c r="Z7923">
        <v>310.53666588773899</v>
      </c>
      <c r="AA7923" s="1">
        <v>40676</v>
      </c>
      <c r="AB7923">
        <v>240.30383553689299</v>
      </c>
      <c r="AC7923" s="1">
        <v>41697</v>
      </c>
      <c r="AD7923">
        <v>731.17073013811603</v>
      </c>
      <c r="AE7923" s="1">
        <v>40638</v>
      </c>
      <c r="AF7923">
        <v>2049.6299862434398</v>
      </c>
      <c r="AG7923" s="1">
        <v>40610</v>
      </c>
      <c r="AH7923">
        <v>1030.5128145523199</v>
      </c>
      <c r="AI7923" s="1">
        <v>40653</v>
      </c>
      <c r="AJ7923">
        <v>48.283089176229502</v>
      </c>
      <c r="AK7923" s="1">
        <v>40681</v>
      </c>
      <c r="AL7923">
        <v>4238.2355441140198</v>
      </c>
      <c r="AM7923" s="1">
        <v>40641</v>
      </c>
      <c r="AN7923">
        <v>192.709328503351</v>
      </c>
      <c r="AO7923" s="1">
        <v>40641</v>
      </c>
      <c r="AP7923">
        <v>2402.1649515409199</v>
      </c>
      <c r="AQ7923" s="1">
        <v>41949</v>
      </c>
      <c r="AR7923">
        <v>215.20537555045601</v>
      </c>
    </row>
    <row r="7924" spans="1:44" x14ac:dyDescent="0.2">
      <c r="A7924" s="1">
        <v>40644</v>
      </c>
      <c r="B7924">
        <v>82.080538731647906</v>
      </c>
      <c r="C7924" s="1">
        <v>40644</v>
      </c>
      <c r="D7924">
        <v>1106.0911792480999</v>
      </c>
      <c r="E7924" s="1">
        <v>40996</v>
      </c>
      <c r="F7924">
        <v>2483.2474504931802</v>
      </c>
      <c r="G7924" s="1">
        <v>40703</v>
      </c>
      <c r="H7924">
        <v>141.997045535213</v>
      </c>
      <c r="I7924" s="1">
        <v>40599</v>
      </c>
      <c r="J7924">
        <v>188.31309295186099</v>
      </c>
      <c r="K7924" s="1">
        <v>40682</v>
      </c>
      <c r="L7924">
        <v>1720.08374163966</v>
      </c>
      <c r="M7924" s="1">
        <v>40682</v>
      </c>
      <c r="N7924">
        <v>482.57225244646997</v>
      </c>
      <c r="O7924" s="1">
        <v>40721</v>
      </c>
      <c r="P7924">
        <v>3.7962677125416202</v>
      </c>
      <c r="Q7924" s="1">
        <v>40718</v>
      </c>
      <c r="R7924">
        <v>697.295692129803</v>
      </c>
      <c r="S7924" s="1">
        <v>40632</v>
      </c>
      <c r="T7924">
        <v>168.07116702703101</v>
      </c>
      <c r="U7924" s="1">
        <v>40632</v>
      </c>
      <c r="V7924">
        <v>307.94147585121601</v>
      </c>
      <c r="Y7924" s="1">
        <v>40644</v>
      </c>
      <c r="Z7924">
        <v>316.71650003475901</v>
      </c>
      <c r="AA7924" s="1">
        <v>40679</v>
      </c>
      <c r="AB7924">
        <v>239.44959712782</v>
      </c>
      <c r="AC7924" s="1">
        <v>41698</v>
      </c>
      <c r="AD7924">
        <v>731.76050285853398</v>
      </c>
      <c r="AE7924" s="1">
        <v>40639</v>
      </c>
      <c r="AF7924">
        <v>2050.7706975002502</v>
      </c>
      <c r="AG7924" s="1">
        <v>40611</v>
      </c>
      <c r="AH7924">
        <v>1005.90577918313</v>
      </c>
      <c r="AI7924" s="1">
        <v>40654</v>
      </c>
      <c r="AJ7924">
        <v>48.837123773661702</v>
      </c>
      <c r="AK7924" s="1">
        <v>40682</v>
      </c>
      <c r="AL7924">
        <v>4218.3105116389097</v>
      </c>
      <c r="AM7924" s="1">
        <v>40644</v>
      </c>
      <c r="AN7924">
        <v>188.61704546563499</v>
      </c>
      <c r="AO7924" s="1">
        <v>40644</v>
      </c>
      <c r="AP7924">
        <v>2400.7217764423599</v>
      </c>
      <c r="AQ7924" s="1">
        <v>41950</v>
      </c>
      <c r="AR7924">
        <v>217.24942609476801</v>
      </c>
    </row>
    <row r="7925" spans="1:44" x14ac:dyDescent="0.2">
      <c r="A7925" s="1">
        <v>40645</v>
      </c>
      <c r="B7925">
        <v>79.912529885606702</v>
      </c>
      <c r="C7925" s="1">
        <v>40645</v>
      </c>
      <c r="D7925">
        <v>1072.4660073989601</v>
      </c>
      <c r="E7925" s="1">
        <v>40997</v>
      </c>
      <c r="F7925">
        <v>2405.34164812477</v>
      </c>
      <c r="G7925" s="1">
        <v>40704</v>
      </c>
      <c r="H7925">
        <v>142.70174551305499</v>
      </c>
      <c r="I7925" s="1">
        <v>40602</v>
      </c>
      <c r="J7925">
        <v>188.52769476719101</v>
      </c>
      <c r="K7925" s="1">
        <v>40683</v>
      </c>
      <c r="L7925">
        <v>1738.9705743679001</v>
      </c>
      <c r="M7925" s="1">
        <v>40683</v>
      </c>
      <c r="N7925">
        <v>490.78878185271498</v>
      </c>
      <c r="O7925" s="1">
        <v>40722</v>
      </c>
      <c r="P7925">
        <v>3.8782967948468401</v>
      </c>
      <c r="Q7925" s="1">
        <v>40721</v>
      </c>
      <c r="R7925">
        <v>698.82668067539703</v>
      </c>
      <c r="S7925" s="1">
        <v>40633</v>
      </c>
      <c r="T7925">
        <v>170.03896659916401</v>
      </c>
      <c r="U7925" s="1">
        <v>40633</v>
      </c>
      <c r="V7925">
        <v>310.10587303969999</v>
      </c>
      <c r="Y7925" s="1">
        <v>40645</v>
      </c>
      <c r="Z7925">
        <v>308.60546771679498</v>
      </c>
      <c r="AA7925" s="1">
        <v>40680</v>
      </c>
      <c r="AB7925">
        <v>239.05533324671001</v>
      </c>
      <c r="AC7925" s="1">
        <v>41701</v>
      </c>
      <c r="AD7925">
        <v>737.21590052240003</v>
      </c>
      <c r="AE7925" s="1">
        <v>40640</v>
      </c>
      <c r="AF7925">
        <v>2042.55757645119</v>
      </c>
      <c r="AG7925" s="1">
        <v>40612</v>
      </c>
      <c r="AH7925">
        <v>1010.75261948312</v>
      </c>
      <c r="AI7925" s="1">
        <v>40658</v>
      </c>
      <c r="AJ7925">
        <v>48.016331777465801</v>
      </c>
      <c r="AK7925" s="1">
        <v>40683</v>
      </c>
      <c r="AL7925">
        <v>4237.0279663882502</v>
      </c>
      <c r="AM7925" s="1">
        <v>40645</v>
      </c>
      <c r="AN7925">
        <v>184.631055493834</v>
      </c>
      <c r="AO7925" s="1">
        <v>40645</v>
      </c>
      <c r="AP7925">
        <v>2286.7109436566998</v>
      </c>
      <c r="AQ7925" s="1">
        <v>41953</v>
      </c>
      <c r="AR7925">
        <v>213.79663801315999</v>
      </c>
    </row>
    <row r="7926" spans="1:44" x14ac:dyDescent="0.2">
      <c r="A7926" s="1">
        <v>40646</v>
      </c>
      <c r="B7926">
        <v>80.078237568106701</v>
      </c>
      <c r="C7926" s="1">
        <v>40646</v>
      </c>
      <c r="D7926">
        <v>1077.4212958819901</v>
      </c>
      <c r="E7926" s="1">
        <v>40998</v>
      </c>
      <c r="F7926">
        <v>2401.0135479931901</v>
      </c>
      <c r="G7926" s="1">
        <v>40707</v>
      </c>
      <c r="H7926">
        <v>140.491550128005</v>
      </c>
      <c r="I7926" s="1">
        <v>40603</v>
      </c>
      <c r="J7926">
        <v>186.882414182996</v>
      </c>
      <c r="K7926" s="1">
        <v>40686</v>
      </c>
      <c r="L7926">
        <v>1746.4562092906699</v>
      </c>
      <c r="M7926" s="1">
        <v>40686</v>
      </c>
      <c r="N7926">
        <v>475.30836413080499</v>
      </c>
      <c r="O7926" s="1">
        <v>40723</v>
      </c>
      <c r="P7926">
        <v>4.0055032918659199</v>
      </c>
      <c r="Q7926" s="1">
        <v>40722</v>
      </c>
      <c r="R7926">
        <v>720.678062644335</v>
      </c>
      <c r="S7926" s="1">
        <v>40634</v>
      </c>
      <c r="T7926">
        <v>170.42549865797599</v>
      </c>
      <c r="U7926" s="1">
        <v>40634</v>
      </c>
      <c r="V7926">
        <v>309.21026040998203</v>
      </c>
      <c r="Y7926" s="1">
        <v>40646</v>
      </c>
      <c r="Z7926">
        <v>305.515550643285</v>
      </c>
      <c r="AA7926" s="1">
        <v>40681</v>
      </c>
      <c r="AB7926">
        <v>237.21543513486</v>
      </c>
      <c r="AC7926" s="1">
        <v>41702</v>
      </c>
      <c r="AD7926">
        <v>750.78067309201197</v>
      </c>
      <c r="AE7926" s="1">
        <v>40641</v>
      </c>
      <c r="AF7926">
        <v>2067.0828684726898</v>
      </c>
      <c r="AG7926" s="1">
        <v>40613</v>
      </c>
      <c r="AH7926">
        <v>995.09359697545494</v>
      </c>
      <c r="AI7926" s="1">
        <v>40659</v>
      </c>
      <c r="AJ7926">
        <v>47.688014978987397</v>
      </c>
      <c r="AK7926" s="1">
        <v>40686</v>
      </c>
      <c r="AL7926">
        <v>4214.9292940067699</v>
      </c>
      <c r="AM7926" s="1">
        <v>40646</v>
      </c>
      <c r="AN7926">
        <v>184.73734855974899</v>
      </c>
      <c r="AO7926" s="1">
        <v>40646</v>
      </c>
      <c r="AP7926">
        <v>2274.443955319</v>
      </c>
      <c r="AQ7926" s="1">
        <v>41954</v>
      </c>
      <c r="AR7926">
        <v>215.28824246441499</v>
      </c>
    </row>
    <row r="7927" spans="1:44" x14ac:dyDescent="0.2">
      <c r="A7927" s="1">
        <v>40647</v>
      </c>
      <c r="B7927">
        <v>79.360170943940204</v>
      </c>
      <c r="C7927" s="1">
        <v>40647</v>
      </c>
      <c r="D7927">
        <v>1077.4212958819901</v>
      </c>
      <c r="E7927" s="1">
        <v>41001</v>
      </c>
      <c r="F7927">
        <v>2366.3887469405599</v>
      </c>
      <c r="G7927" s="1">
        <v>40708</v>
      </c>
      <c r="H7927">
        <v>140.705095575836</v>
      </c>
      <c r="I7927" s="1">
        <v>40604</v>
      </c>
      <c r="J7927">
        <v>188.45616082874699</v>
      </c>
      <c r="K7927" s="1">
        <v>40687</v>
      </c>
      <c r="L7927">
        <v>1755.43897119801</v>
      </c>
      <c r="M7927" s="1">
        <v>40687</v>
      </c>
      <c r="N7927">
        <v>477.86858706173598</v>
      </c>
      <c r="O7927" s="1">
        <v>40724</v>
      </c>
      <c r="P7927">
        <v>4.0213358601644398</v>
      </c>
      <c r="Q7927" s="1">
        <v>40723</v>
      </c>
      <c r="R7927">
        <v>725.68857061173503</v>
      </c>
      <c r="S7927" s="1">
        <v>40637</v>
      </c>
      <c r="T7927">
        <v>169.933548764942</v>
      </c>
      <c r="U7927" s="1">
        <v>40637</v>
      </c>
      <c r="V7927">
        <v>310.03123865389</v>
      </c>
      <c r="Y7927" s="1">
        <v>40647</v>
      </c>
      <c r="Z7927">
        <v>302.03939393558699</v>
      </c>
      <c r="AA7927" s="1">
        <v>40682</v>
      </c>
      <c r="AB7927">
        <v>243.063682704667</v>
      </c>
      <c r="AC7927" s="1">
        <v>41703</v>
      </c>
      <c r="AD7927">
        <v>759.67641162498205</v>
      </c>
      <c r="AE7927" s="1">
        <v>40644</v>
      </c>
      <c r="AF7927">
        <v>2045.0671412161801</v>
      </c>
      <c r="AG7927" s="1">
        <v>40616</v>
      </c>
      <c r="AH7927">
        <v>999.194769536987</v>
      </c>
      <c r="AI7927" s="1">
        <v>40660</v>
      </c>
      <c r="AJ7927">
        <v>47.113460581650202</v>
      </c>
      <c r="AK7927" s="1">
        <v>40687</v>
      </c>
      <c r="AL7927">
        <v>4362.73680764029</v>
      </c>
      <c r="AM7927" s="1">
        <v>40647</v>
      </c>
      <c r="AN7927">
        <v>185.003081224536</v>
      </c>
      <c r="AO7927" s="1">
        <v>40647</v>
      </c>
      <c r="AP7927">
        <v>2240.5293405030202</v>
      </c>
      <c r="AQ7927" s="1">
        <v>41955</v>
      </c>
      <c r="AR7927">
        <v>213.188947310797</v>
      </c>
    </row>
    <row r="7928" spans="1:44" x14ac:dyDescent="0.2">
      <c r="A7928" s="1">
        <v>40648</v>
      </c>
      <c r="B7928">
        <v>79.332552996856904</v>
      </c>
      <c r="C7928" s="1">
        <v>40648</v>
      </c>
      <c r="D7928">
        <v>1061.1396337234601</v>
      </c>
      <c r="E7928" s="1">
        <v>41002</v>
      </c>
      <c r="F7928">
        <v>2318.7796454932</v>
      </c>
      <c r="G7928" s="1">
        <v>40709</v>
      </c>
      <c r="H7928">
        <v>134.32008668568901</v>
      </c>
      <c r="I7928" s="1">
        <v>40605</v>
      </c>
      <c r="J7928">
        <v>189.41603940682299</v>
      </c>
      <c r="K7928" s="1">
        <v>40688</v>
      </c>
      <c r="L7928">
        <v>1759.4696976948901</v>
      </c>
      <c r="M7928" s="1">
        <v>40688</v>
      </c>
      <c r="N7928">
        <v>489.06211987604001</v>
      </c>
      <c r="O7928" s="1">
        <v>40725</v>
      </c>
      <c r="P7928">
        <v>3.9915815507758499</v>
      </c>
      <c r="Q7928" s="1">
        <v>40724</v>
      </c>
      <c r="R7928">
        <v>739.32828674521204</v>
      </c>
      <c r="S7928" s="1">
        <v>40638</v>
      </c>
      <c r="T7928">
        <v>168.66853475428499</v>
      </c>
      <c r="U7928" s="1">
        <v>40638</v>
      </c>
      <c r="V7928">
        <v>308.24001339445499</v>
      </c>
      <c r="Y7928" s="1">
        <v>40648</v>
      </c>
      <c r="Z7928">
        <v>302.81187320396401</v>
      </c>
      <c r="AA7928" s="1">
        <v>40683</v>
      </c>
      <c r="AB7928">
        <v>238.858201306154</v>
      </c>
      <c r="AC7928" s="1">
        <v>41704</v>
      </c>
      <c r="AD7928">
        <v>767.83493425742995</v>
      </c>
      <c r="AE7928" s="1">
        <v>40645</v>
      </c>
      <c r="AF7928">
        <v>2023.9639829651201</v>
      </c>
      <c r="AG7928" s="1">
        <v>40617</v>
      </c>
      <c r="AH7928">
        <v>946.99802784475696</v>
      </c>
      <c r="AI7928" s="1">
        <v>40661</v>
      </c>
      <c r="AJ7928">
        <v>46.190069585929699</v>
      </c>
      <c r="AK7928" s="1">
        <v>40688</v>
      </c>
      <c r="AL7928">
        <v>4545.56407532096</v>
      </c>
      <c r="AM7928" s="1">
        <v>40648</v>
      </c>
      <c r="AN7928">
        <v>186.27859801551199</v>
      </c>
      <c r="AO7928" s="1">
        <v>40648</v>
      </c>
      <c r="AP7928">
        <v>2251.35315374216</v>
      </c>
      <c r="AQ7928" s="1">
        <v>41956</v>
      </c>
      <c r="AR7928">
        <v>204.985122828897</v>
      </c>
    </row>
    <row r="7929" spans="1:44" x14ac:dyDescent="0.2">
      <c r="A7929" s="1">
        <v>40651</v>
      </c>
      <c r="B7929">
        <v>80.105855515190001</v>
      </c>
      <c r="C7929" s="1">
        <v>40651</v>
      </c>
      <c r="D7929">
        <v>1075.29760081783</v>
      </c>
      <c r="E7929" s="1">
        <v>41003</v>
      </c>
      <c r="F7929">
        <v>2253.8581435195201</v>
      </c>
      <c r="G7929" s="1">
        <v>40710</v>
      </c>
      <c r="H7929">
        <v>128.31945960163799</v>
      </c>
      <c r="I7929" s="1">
        <v>40606</v>
      </c>
      <c r="J7929">
        <v>189.664896815953</v>
      </c>
      <c r="K7929" s="1">
        <v>40689</v>
      </c>
      <c r="L7929">
        <v>1754.7479895128299</v>
      </c>
      <c r="M7929" s="1">
        <v>40689</v>
      </c>
      <c r="N7929">
        <v>489.53844042132999</v>
      </c>
      <c r="O7929" s="1">
        <v>40729</v>
      </c>
      <c r="P7929">
        <v>4.0353940889122502</v>
      </c>
      <c r="Q7929" s="1">
        <v>40725</v>
      </c>
      <c r="R7929">
        <v>733.90023644719599</v>
      </c>
      <c r="S7929" s="1">
        <v>40639</v>
      </c>
      <c r="T7929">
        <v>166.20878528911899</v>
      </c>
      <c r="U7929" s="1">
        <v>40639</v>
      </c>
      <c r="V7929">
        <v>303.01560638776903</v>
      </c>
      <c r="Y7929" s="1">
        <v>40651</v>
      </c>
      <c r="Z7929">
        <v>306.28802991166299</v>
      </c>
      <c r="AA7929" s="1">
        <v>40686</v>
      </c>
      <c r="AB7929">
        <v>237.675409662823</v>
      </c>
      <c r="AC7929" s="1">
        <v>41705</v>
      </c>
      <c r="AD7929">
        <v>768.47385470455004</v>
      </c>
      <c r="AE7929" s="1">
        <v>40646</v>
      </c>
      <c r="AF7929">
        <v>2027.27204560988</v>
      </c>
      <c r="AG7929" s="1">
        <v>40618</v>
      </c>
      <c r="AH7929">
        <v>959.67437939858405</v>
      </c>
      <c r="AI7929" s="1">
        <v>40662</v>
      </c>
      <c r="AJ7929">
        <v>45.656554788402303</v>
      </c>
      <c r="AK7929" s="1">
        <v>40689</v>
      </c>
      <c r="AL7929">
        <v>4507.88765027712</v>
      </c>
      <c r="AM7929" s="1">
        <v>40651</v>
      </c>
      <c r="AN7929">
        <v>187.71355440536101</v>
      </c>
      <c r="AO7929" s="1">
        <v>40651</v>
      </c>
      <c r="AP7929">
        <v>2340.1084223031498</v>
      </c>
      <c r="AQ7929" s="1">
        <v>41957</v>
      </c>
      <c r="AR7929">
        <v>209.43231387800799</v>
      </c>
    </row>
    <row r="7930" spans="1:44" x14ac:dyDescent="0.2">
      <c r="A7930" s="1">
        <v>40652</v>
      </c>
      <c r="B7930">
        <v>80.312990118315</v>
      </c>
      <c r="C7930" s="1">
        <v>40652</v>
      </c>
      <c r="D7930">
        <v>1071.75810904424</v>
      </c>
      <c r="E7930" s="1">
        <v>41004</v>
      </c>
      <c r="F7930">
        <v>2256.0221935853101</v>
      </c>
      <c r="G7930" s="1">
        <v>40711</v>
      </c>
      <c r="H7930">
        <v>132.15260039020501</v>
      </c>
      <c r="I7930" s="1">
        <v>40609</v>
      </c>
      <c r="J7930">
        <v>189.949305283531</v>
      </c>
      <c r="K7930" s="1">
        <v>40690</v>
      </c>
      <c r="L7930">
        <v>1770.4102410435601</v>
      </c>
      <c r="M7930" s="1">
        <v>40690</v>
      </c>
      <c r="N7930">
        <v>498.46945064550903</v>
      </c>
      <c r="O7930" s="1">
        <v>40730</v>
      </c>
      <c r="P7930">
        <v>4.0445387619812196</v>
      </c>
      <c r="Q7930" s="1">
        <v>40729</v>
      </c>
      <c r="R7930">
        <v>750.46274889499</v>
      </c>
      <c r="S7930" s="1">
        <v>40640</v>
      </c>
      <c r="T7930">
        <v>165.36544261534701</v>
      </c>
      <c r="U7930" s="1">
        <v>40640</v>
      </c>
      <c r="V7930">
        <v>298.83608078242099</v>
      </c>
      <c r="Y7930" s="1">
        <v>40652</v>
      </c>
      <c r="Z7930">
        <v>311.69538479030501</v>
      </c>
      <c r="AA7930" s="1">
        <v>40687</v>
      </c>
      <c r="AB7930">
        <v>240.17241424318999</v>
      </c>
      <c r="AC7930" s="1">
        <v>41708</v>
      </c>
      <c r="AD7930">
        <v>763.60822976110205</v>
      </c>
      <c r="AE7930" s="1">
        <v>40647</v>
      </c>
      <c r="AF7930">
        <v>2048.2611327352602</v>
      </c>
      <c r="AG7930" s="1">
        <v>40619</v>
      </c>
      <c r="AH7930">
        <v>995.65284777930003</v>
      </c>
      <c r="AI7930" s="1">
        <v>40665</v>
      </c>
      <c r="AJ7930">
        <v>44.876802392016103</v>
      </c>
      <c r="AK7930" s="1">
        <v>40690</v>
      </c>
      <c r="AL7930">
        <v>4572.2515430603498</v>
      </c>
      <c r="AM7930" s="1">
        <v>40652</v>
      </c>
      <c r="AN7930">
        <v>187.02264947691501</v>
      </c>
      <c r="AO7930" s="1">
        <v>40652</v>
      </c>
      <c r="AP7930">
        <v>2369.6935118234801</v>
      </c>
      <c r="AQ7930" s="1">
        <v>41960</v>
      </c>
      <c r="AR7930">
        <v>208.990357003562</v>
      </c>
    </row>
    <row r="7931" spans="1:44" x14ac:dyDescent="0.2">
      <c r="A7931" s="1">
        <v>40653</v>
      </c>
      <c r="B7931">
        <v>81.182955451439796</v>
      </c>
      <c r="C7931" s="1">
        <v>40653</v>
      </c>
      <c r="D7931">
        <v>1048.3974633385201</v>
      </c>
      <c r="E7931" s="1">
        <v>41008</v>
      </c>
      <c r="F7931">
        <v>2266.84244391426</v>
      </c>
      <c r="G7931" s="1">
        <v>40714</v>
      </c>
      <c r="H7931">
        <v>132.47291856195099</v>
      </c>
      <c r="I7931" s="1">
        <v>40610</v>
      </c>
      <c r="J7931">
        <v>191.58465397210301</v>
      </c>
      <c r="K7931" s="1">
        <v>40694</v>
      </c>
      <c r="L7931">
        <v>1769.8344229725701</v>
      </c>
      <c r="M7931" s="1">
        <v>40694</v>
      </c>
      <c r="N7931">
        <v>497.45726948676901</v>
      </c>
      <c r="O7931" s="1">
        <v>40731</v>
      </c>
      <c r="P7931">
        <v>4.2338471432746401</v>
      </c>
      <c r="Q7931" s="1">
        <v>40730</v>
      </c>
      <c r="R7931">
        <v>744.61715626635601</v>
      </c>
      <c r="S7931" s="1">
        <v>40641</v>
      </c>
      <c r="T7931">
        <v>164.38154282928099</v>
      </c>
      <c r="U7931" s="1">
        <v>40641</v>
      </c>
      <c r="V7931">
        <v>300.47803727023597</v>
      </c>
      <c r="Y7931" s="1">
        <v>40653</v>
      </c>
      <c r="Z7931">
        <v>306.67426954585198</v>
      </c>
      <c r="AA7931" s="1">
        <v>40688</v>
      </c>
      <c r="AB7931">
        <v>245.49497663818201</v>
      </c>
      <c r="AC7931" s="1">
        <v>41709</v>
      </c>
      <c r="AD7931">
        <v>757.36646847001202</v>
      </c>
      <c r="AE7931" s="1">
        <v>40648</v>
      </c>
      <c r="AF7931">
        <v>2047.3485637298099</v>
      </c>
      <c r="AG7931" s="1">
        <v>40620</v>
      </c>
      <c r="AH7931">
        <v>1015.97229365234</v>
      </c>
      <c r="AI7931" s="1">
        <v>40666</v>
      </c>
      <c r="AJ7931">
        <v>45.2461587903043</v>
      </c>
      <c r="AK7931" s="1">
        <v>40694</v>
      </c>
      <c r="AL7931">
        <v>4625.6264785391104</v>
      </c>
      <c r="AM7931" s="1">
        <v>40653</v>
      </c>
      <c r="AN7931">
        <v>188.457605866763</v>
      </c>
      <c r="AO7931" s="1">
        <v>40653</v>
      </c>
      <c r="AP7931">
        <v>2368.9719242742099</v>
      </c>
      <c r="AQ7931" s="1">
        <v>41961</v>
      </c>
      <c r="AR7931">
        <v>206.17288192897001</v>
      </c>
    </row>
    <row r="7932" spans="1:44" x14ac:dyDescent="0.2">
      <c r="A7932" s="1">
        <v>40654</v>
      </c>
      <c r="B7932">
        <v>81.348663133939795</v>
      </c>
      <c r="C7932" s="1">
        <v>40654</v>
      </c>
      <c r="D7932">
        <v>1054.06065017627</v>
      </c>
      <c r="E7932" s="1">
        <v>41009</v>
      </c>
      <c r="F7932">
        <v>2215.4692440521799</v>
      </c>
      <c r="G7932" s="1">
        <v>40715</v>
      </c>
      <c r="H7932">
        <v>132.39817765520999</v>
      </c>
      <c r="I7932" s="1">
        <v>40611</v>
      </c>
      <c r="J7932">
        <v>193.85992171272599</v>
      </c>
      <c r="K7932" s="1">
        <v>40695</v>
      </c>
      <c r="L7932">
        <v>1777.20489428115</v>
      </c>
      <c r="M7932" s="1">
        <v>40695</v>
      </c>
      <c r="N7932">
        <v>489.00257980787899</v>
      </c>
      <c r="O7932" s="1">
        <v>40732</v>
      </c>
      <c r="P7932">
        <v>4.2262038344408799</v>
      </c>
      <c r="Q7932" s="1">
        <v>40731</v>
      </c>
      <c r="R7932">
        <v>747.67913335754497</v>
      </c>
      <c r="S7932" s="1">
        <v>40644</v>
      </c>
      <c r="T7932">
        <v>164.31126427313299</v>
      </c>
      <c r="U7932" s="1">
        <v>40644</v>
      </c>
      <c r="V7932">
        <v>301.67218744319302</v>
      </c>
      <c r="Y7932" s="1">
        <v>40654</v>
      </c>
      <c r="Z7932">
        <v>306.67426954585198</v>
      </c>
      <c r="AA7932" s="1">
        <v>40689</v>
      </c>
      <c r="AB7932">
        <v>243.58936787948099</v>
      </c>
      <c r="AC7932" s="1">
        <v>41710</v>
      </c>
      <c r="AD7932">
        <v>763.90311612131097</v>
      </c>
      <c r="AE7932" s="1">
        <v>40651</v>
      </c>
      <c r="AF7932">
        <v>2033.66002864804</v>
      </c>
      <c r="AG7932" s="1">
        <v>40623</v>
      </c>
      <c r="AH7932">
        <v>1016.34512752157</v>
      </c>
      <c r="AI7932" s="1">
        <v>40667</v>
      </c>
      <c r="AJ7932">
        <v>43.809772796961298</v>
      </c>
      <c r="AK7932" s="1">
        <v>40695</v>
      </c>
      <c r="AL7932">
        <v>4551.8434794949299</v>
      </c>
      <c r="AM7932" s="1">
        <v>40654</v>
      </c>
      <c r="AN7932">
        <v>193.40023343179701</v>
      </c>
      <c r="AO7932" s="1">
        <v>40654</v>
      </c>
      <c r="AP7932">
        <v>2409.3808270336799</v>
      </c>
      <c r="AQ7932" s="1">
        <v>41962</v>
      </c>
      <c r="AR7932">
        <v>205.78616966383001</v>
      </c>
    </row>
    <row r="7933" spans="1:44" x14ac:dyDescent="0.2">
      <c r="A7933" s="1">
        <v>40658</v>
      </c>
      <c r="B7933">
        <v>81.224382372064795</v>
      </c>
      <c r="C7933" s="1">
        <v>40658</v>
      </c>
      <c r="D7933">
        <v>1088.03977120277</v>
      </c>
      <c r="E7933" s="1">
        <v>41010</v>
      </c>
      <c r="F7933">
        <v>2251.8585939544801</v>
      </c>
      <c r="G7933" s="1">
        <v>40716</v>
      </c>
      <c r="H7933">
        <v>129.67547319536499</v>
      </c>
      <c r="I7933" s="1">
        <v>40612</v>
      </c>
      <c r="J7933">
        <v>193.433309011359</v>
      </c>
      <c r="K7933" s="1">
        <v>40696</v>
      </c>
      <c r="L7933">
        <v>1765.1127147905199</v>
      </c>
      <c r="M7933" s="1">
        <v>40696</v>
      </c>
      <c r="N7933">
        <v>486.38281680878703</v>
      </c>
      <c r="O7933" s="1">
        <v>40735</v>
      </c>
      <c r="P7933">
        <v>4.2140564329014998</v>
      </c>
      <c r="Q7933" s="1">
        <v>40732</v>
      </c>
      <c r="R7933">
        <v>732.92597100908995</v>
      </c>
      <c r="S7933" s="1">
        <v>40645</v>
      </c>
      <c r="T7933">
        <v>162.48402181329499</v>
      </c>
      <c r="U7933" s="1">
        <v>40645</v>
      </c>
      <c r="V7933">
        <v>296.59704920812698</v>
      </c>
      <c r="Y7933" s="1">
        <v>40658</v>
      </c>
      <c r="Z7933">
        <v>314.78530186381499</v>
      </c>
      <c r="AA7933" s="1">
        <v>40690</v>
      </c>
      <c r="AB7933">
        <v>243.58936787948099</v>
      </c>
      <c r="AC7933" s="1">
        <v>41711</v>
      </c>
      <c r="AD7933">
        <v>765.67243428256495</v>
      </c>
      <c r="AE7933" s="1">
        <v>40652</v>
      </c>
      <c r="AF7933">
        <v>2020.54184919468</v>
      </c>
      <c r="AG7933" s="1">
        <v>40624</v>
      </c>
      <c r="AH7933">
        <v>1018.20929686772</v>
      </c>
      <c r="AI7933" s="1">
        <v>40668</v>
      </c>
      <c r="AJ7933">
        <v>42.804302601621202</v>
      </c>
      <c r="AK7933" s="1">
        <v>40696</v>
      </c>
      <c r="AL7933">
        <v>4371.5521250383599</v>
      </c>
      <c r="AM7933" s="1">
        <v>40658</v>
      </c>
      <c r="AN7933">
        <v>194.46316409094399</v>
      </c>
      <c r="AO7933" s="1">
        <v>40658</v>
      </c>
      <c r="AP7933">
        <v>2485.86910725697</v>
      </c>
      <c r="AQ7933" s="1">
        <v>41963</v>
      </c>
      <c r="AR7933">
        <v>209.515180791967</v>
      </c>
    </row>
    <row r="7934" spans="1:44" x14ac:dyDescent="0.2">
      <c r="A7934" s="1">
        <v>40659</v>
      </c>
      <c r="B7934">
        <v>80.948202901231497</v>
      </c>
      <c r="C7934" s="1">
        <v>40659</v>
      </c>
      <c r="D7934">
        <v>1094.0569072178801</v>
      </c>
      <c r="E7934" s="1">
        <v>41011</v>
      </c>
      <c r="F7934">
        <v>2293.59931884242</v>
      </c>
      <c r="G7934" s="1">
        <v>40717</v>
      </c>
      <c r="H7934">
        <v>127.486632355098</v>
      </c>
      <c r="I7934" s="1">
        <v>40613</v>
      </c>
      <c r="J7934">
        <v>193.89547277117299</v>
      </c>
      <c r="K7934" s="1">
        <v>40697</v>
      </c>
      <c r="L7934">
        <v>1776.2835853675799</v>
      </c>
      <c r="M7934" s="1">
        <v>40697</v>
      </c>
      <c r="N7934">
        <v>492.30853338784101</v>
      </c>
      <c r="O7934" s="1">
        <v>40736</v>
      </c>
      <c r="P7934">
        <v>4.2141929205592499</v>
      </c>
      <c r="Q7934" s="1">
        <v>40735</v>
      </c>
      <c r="R7934">
        <v>721.09560497495204</v>
      </c>
      <c r="S7934" s="1">
        <v>40646</v>
      </c>
      <c r="T7934">
        <v>162.729996759811</v>
      </c>
      <c r="U7934" s="1">
        <v>40646</v>
      </c>
      <c r="V7934">
        <v>302.86633761615002</v>
      </c>
      <c r="Y7934" s="1">
        <v>40659</v>
      </c>
      <c r="Z7934">
        <v>308.99170735098397</v>
      </c>
      <c r="AA7934" s="1">
        <v>40694</v>
      </c>
      <c r="AB7934">
        <v>239.84386100893099</v>
      </c>
      <c r="AC7934" s="1">
        <v>41712</v>
      </c>
      <c r="AD7934">
        <v>760.06959343859398</v>
      </c>
      <c r="AE7934" s="1">
        <v>40653</v>
      </c>
      <c r="AF7934">
        <v>2056.4742537843199</v>
      </c>
      <c r="AG7934" s="1">
        <v>40625</v>
      </c>
      <c r="AH7934">
        <v>1007.58353159466</v>
      </c>
      <c r="AI7934" s="1">
        <v>40669</v>
      </c>
      <c r="AJ7934">
        <v>42.004030405330099</v>
      </c>
      <c r="AK7934" s="1">
        <v>40697</v>
      </c>
      <c r="AL7934">
        <v>4369.9832707532096</v>
      </c>
      <c r="AM7934" s="1">
        <v>40659</v>
      </c>
      <c r="AN7934">
        <v>193.66596609658399</v>
      </c>
      <c r="AO7934" s="1">
        <v>40659</v>
      </c>
      <c r="AP7934">
        <v>2444.7386169482202</v>
      </c>
      <c r="AQ7934" s="1">
        <v>41964</v>
      </c>
      <c r="AR7934">
        <v>211.33825289905599</v>
      </c>
    </row>
    <row r="7935" spans="1:44" x14ac:dyDescent="0.2">
      <c r="A7935" s="1">
        <v>40660</v>
      </c>
      <c r="B7935">
        <v>80.658214456856598</v>
      </c>
      <c r="C7935" s="1">
        <v>40660</v>
      </c>
      <c r="D7935">
        <v>1074.9436516404701</v>
      </c>
      <c r="E7935" s="1">
        <v>41012</v>
      </c>
      <c r="F7935">
        <v>2354.6049936786399</v>
      </c>
      <c r="G7935" s="1">
        <v>40718</v>
      </c>
      <c r="H7935">
        <v>130.177304997768</v>
      </c>
      <c r="I7935" s="1">
        <v>40616</v>
      </c>
      <c r="J7935">
        <v>192.68673678396701</v>
      </c>
      <c r="K7935" s="1">
        <v>40700</v>
      </c>
      <c r="L7935">
        <v>1781.8114388490201</v>
      </c>
      <c r="M7935" s="1">
        <v>40700</v>
      </c>
      <c r="N7935">
        <v>493.01961937732699</v>
      </c>
      <c r="O7935" s="1">
        <v>40737</v>
      </c>
      <c r="P7935">
        <v>4.23070792714649</v>
      </c>
      <c r="Q7935" s="1">
        <v>40736</v>
      </c>
      <c r="R7935">
        <v>717.75526633001903</v>
      </c>
      <c r="S7935" s="1">
        <v>40647</v>
      </c>
      <c r="T7935">
        <v>163.749035823952</v>
      </c>
      <c r="U7935" s="1">
        <v>40647</v>
      </c>
      <c r="V7935">
        <v>306.37415374921</v>
      </c>
      <c r="Y7935" s="1">
        <v>40660</v>
      </c>
      <c r="Z7935">
        <v>293.54212198343498</v>
      </c>
      <c r="AA7935" s="1">
        <v>40695</v>
      </c>
      <c r="AB7935">
        <v>239.18675454041301</v>
      </c>
      <c r="AC7935" s="1">
        <v>41715</v>
      </c>
      <c r="AD7935">
        <v>763.16590022078799</v>
      </c>
      <c r="AE7935" s="1">
        <v>40654</v>
      </c>
      <c r="AF7935">
        <v>2076.8929852812898</v>
      </c>
      <c r="AG7935" s="1">
        <v>40626</v>
      </c>
      <c r="AH7935">
        <v>1010.00695174466</v>
      </c>
      <c r="AI7935" s="1">
        <v>40672</v>
      </c>
      <c r="AJ7935">
        <v>43.009500600670201</v>
      </c>
      <c r="AK7935" s="1">
        <v>40700</v>
      </c>
      <c r="AL7935">
        <v>4441.5471623760995</v>
      </c>
      <c r="AM7935" s="1">
        <v>40660</v>
      </c>
      <c r="AN7935">
        <v>192.284156239693</v>
      </c>
      <c r="AO7935" s="1">
        <v>40660</v>
      </c>
      <c r="AP7935">
        <v>2343.7163600495301</v>
      </c>
      <c r="AQ7935" s="1">
        <v>41967</v>
      </c>
      <c r="AR7935">
        <v>209.32182465939701</v>
      </c>
    </row>
    <row r="7936" spans="1:44" x14ac:dyDescent="0.2">
      <c r="A7936" s="1">
        <v>40661</v>
      </c>
      <c r="B7936">
        <v>78.614486372690394</v>
      </c>
      <c r="C7936" s="1">
        <v>40661</v>
      </c>
      <c r="D7936">
        <v>1032.46975035734</v>
      </c>
      <c r="E7936" s="1">
        <v>41015</v>
      </c>
      <c r="F7936">
        <v>2382.4321436039399</v>
      </c>
      <c r="G7936" s="1">
        <v>40721</v>
      </c>
      <c r="H7936">
        <v>130.252045904509</v>
      </c>
      <c r="I7936" s="1">
        <v>40617</v>
      </c>
      <c r="J7936">
        <v>188.42060977029999</v>
      </c>
      <c r="K7936" s="1">
        <v>40701</v>
      </c>
      <c r="L7936">
        <v>1778.1262031947299</v>
      </c>
      <c r="M7936" s="1">
        <v>40701</v>
      </c>
      <c r="N7936">
        <v>493.90847686418601</v>
      </c>
      <c r="O7936" s="1">
        <v>40738</v>
      </c>
      <c r="P7936">
        <v>4.2105077538001101</v>
      </c>
      <c r="Q7936" s="1">
        <v>40737</v>
      </c>
      <c r="R7936">
        <v>734.73532110842905</v>
      </c>
      <c r="S7936" s="1">
        <v>40648</v>
      </c>
      <c r="T7936">
        <v>162.06235047640899</v>
      </c>
      <c r="U7936" s="1">
        <v>40648</v>
      </c>
      <c r="V7936">
        <v>301.74682182900301</v>
      </c>
      <c r="Y7936" s="1">
        <v>40661</v>
      </c>
      <c r="Z7936">
        <v>270.36774393211101</v>
      </c>
      <c r="AA7936" s="1">
        <v>40696</v>
      </c>
      <c r="AB7936">
        <v>241.02665265226199</v>
      </c>
      <c r="AC7936" s="1">
        <v>41716</v>
      </c>
      <c r="AD7936">
        <v>758.25112755063901</v>
      </c>
      <c r="AE7936" s="1">
        <v>40658</v>
      </c>
      <c r="AF7936">
        <v>2085.3342485817102</v>
      </c>
      <c r="AG7936" s="1">
        <v>40627</v>
      </c>
      <c r="AH7936">
        <v>1012.80320576389</v>
      </c>
      <c r="AI7936" s="1">
        <v>40673</v>
      </c>
      <c r="AJ7936">
        <v>44.876802392016103</v>
      </c>
      <c r="AK7936" s="1">
        <v>40701</v>
      </c>
      <c r="AL7936">
        <v>4473.5276535735202</v>
      </c>
      <c r="AM7936" s="1">
        <v>40661</v>
      </c>
      <c r="AN7936">
        <v>188.245019734934</v>
      </c>
      <c r="AO7936" s="1">
        <v>40661</v>
      </c>
      <c r="AP7936">
        <v>2244.1372782494</v>
      </c>
      <c r="AQ7936" s="1">
        <v>41968</v>
      </c>
      <c r="AR7936">
        <v>204.65365517306299</v>
      </c>
    </row>
    <row r="7937" spans="1:44" x14ac:dyDescent="0.2">
      <c r="A7937" s="1">
        <v>40662</v>
      </c>
      <c r="B7937">
        <v>80.892967007064897</v>
      </c>
      <c r="C7937" s="1">
        <v>40662</v>
      </c>
      <c r="D7937">
        <v>1071.0502106895201</v>
      </c>
      <c r="E7937" s="1">
        <v>41016</v>
      </c>
      <c r="F7937">
        <v>2441.2972684459</v>
      </c>
      <c r="G7937" s="1">
        <v>40722</v>
      </c>
      <c r="H7937">
        <v>130.27340044929201</v>
      </c>
      <c r="I7937" s="1">
        <v>40618</v>
      </c>
      <c r="J7937">
        <v>184.154482756633</v>
      </c>
      <c r="K7937" s="1">
        <v>40702</v>
      </c>
      <c r="L7937">
        <v>1772.02253164231</v>
      </c>
      <c r="M7937" s="1">
        <v>40702</v>
      </c>
      <c r="N7937">
        <v>489.04938926936097</v>
      </c>
      <c r="O7937" s="1">
        <v>40739</v>
      </c>
      <c r="P7937">
        <v>4.2556851685139696</v>
      </c>
      <c r="Q7937" s="1">
        <v>40738</v>
      </c>
      <c r="R7937">
        <v>719.14707409874097</v>
      </c>
      <c r="S7937" s="1">
        <v>40651</v>
      </c>
      <c r="T7937">
        <v>162.76513603788499</v>
      </c>
      <c r="U7937" s="1">
        <v>40651</v>
      </c>
      <c r="V7937">
        <v>302.34389691548103</v>
      </c>
      <c r="Y7937" s="1">
        <v>40662</v>
      </c>
      <c r="Z7937">
        <v>272.29894210305503</v>
      </c>
      <c r="AA7937" s="1">
        <v>40697</v>
      </c>
      <c r="AB7937">
        <v>239.613992952096</v>
      </c>
      <c r="AC7937" s="1">
        <v>41717</v>
      </c>
      <c r="AD7937">
        <v>755.10567304174401</v>
      </c>
      <c r="AE7937" s="1">
        <v>40659</v>
      </c>
      <c r="AF7937">
        <v>2059.4401030520398</v>
      </c>
      <c r="AG7937" s="1">
        <v>40630</v>
      </c>
      <c r="AH7937">
        <v>1005.5329453139</v>
      </c>
      <c r="AI7937" s="1">
        <v>40674</v>
      </c>
      <c r="AJ7937">
        <v>42.968461000860401</v>
      </c>
      <c r="AK7937" s="1">
        <v>40702</v>
      </c>
      <c r="AL7937">
        <v>4422.1175054599398</v>
      </c>
      <c r="AM7937" s="1">
        <v>40662</v>
      </c>
      <c r="AN7937">
        <v>193.24079383292499</v>
      </c>
      <c r="AO7937" s="1">
        <v>40662</v>
      </c>
      <c r="AP7937">
        <v>2312.6880954306498</v>
      </c>
      <c r="AQ7937" s="1">
        <v>41969</v>
      </c>
      <c r="AR7937">
        <v>203.54876298694799</v>
      </c>
    </row>
    <row r="7938" spans="1:44" x14ac:dyDescent="0.2">
      <c r="A7938" s="1">
        <v>40665</v>
      </c>
      <c r="B7938">
        <v>80.920584954148197</v>
      </c>
      <c r="C7938" s="1">
        <v>40665</v>
      </c>
      <c r="D7938">
        <v>1039.90268308189</v>
      </c>
      <c r="E7938" s="1">
        <v>41017</v>
      </c>
      <c r="F7938">
        <v>2415.6106685148602</v>
      </c>
      <c r="G7938" s="1">
        <v>40723</v>
      </c>
      <c r="H7938">
        <v>129.622086833407</v>
      </c>
      <c r="I7938" s="1">
        <v>40619</v>
      </c>
      <c r="J7938">
        <v>186.10979097123001</v>
      </c>
      <c r="K7938" s="1">
        <v>40703</v>
      </c>
      <c r="L7938">
        <v>1776.6290762101701</v>
      </c>
      <c r="M7938" s="1">
        <v>40703</v>
      </c>
      <c r="N7938">
        <v>488.93087493778</v>
      </c>
      <c r="O7938" s="1">
        <v>40742</v>
      </c>
      <c r="P7938">
        <v>4.2006806424424097</v>
      </c>
      <c r="Q7938" s="1">
        <v>40739</v>
      </c>
      <c r="R7938">
        <v>705.78571951900801</v>
      </c>
      <c r="S7938" s="1">
        <v>40652</v>
      </c>
      <c r="T7938">
        <v>164.697796331945</v>
      </c>
      <c r="U7938" s="1">
        <v>40652</v>
      </c>
      <c r="V7938">
        <v>304.58292848977499</v>
      </c>
      <c r="Y7938" s="1">
        <v>40665</v>
      </c>
      <c r="Z7938">
        <v>264.96038905346899</v>
      </c>
      <c r="AA7938" s="1">
        <v>40700</v>
      </c>
      <c r="AB7938">
        <v>244.59193665744499</v>
      </c>
      <c r="AC7938" s="1">
        <v>41718</v>
      </c>
      <c r="AD7938">
        <v>758.49686618414705</v>
      </c>
      <c r="AE7938" s="1">
        <v>40660</v>
      </c>
      <c r="AF7938">
        <v>2075.1819183960702</v>
      </c>
      <c r="AG7938" s="1">
        <v>40631</v>
      </c>
      <c r="AH7938">
        <v>1015.22662591388</v>
      </c>
      <c r="AI7938" s="1">
        <v>40675</v>
      </c>
      <c r="AJ7938">
        <v>43.768733197151498</v>
      </c>
      <c r="AK7938" s="1">
        <v>40703</v>
      </c>
      <c r="AL7938">
        <v>4519.1451089418997</v>
      </c>
      <c r="AM7938" s="1">
        <v>40665</v>
      </c>
      <c r="AN7938">
        <v>192.54988890447899</v>
      </c>
      <c r="AO7938" s="1">
        <v>40665</v>
      </c>
      <c r="AP7938">
        <v>2285.2677685581498</v>
      </c>
      <c r="AQ7938" s="1">
        <v>41971</v>
      </c>
      <c r="AR7938">
        <v>182.72154527868901</v>
      </c>
    </row>
    <row r="7939" spans="1:44" x14ac:dyDescent="0.2">
      <c r="A7939" s="1">
        <v>40666</v>
      </c>
      <c r="B7939">
        <v>79.691586308940103</v>
      </c>
      <c r="C7939" s="1">
        <v>40666</v>
      </c>
      <c r="D7939">
        <v>1024.68286845544</v>
      </c>
      <c r="E7939" s="1">
        <v>41018</v>
      </c>
      <c r="F7939">
        <v>2390.99434358095</v>
      </c>
      <c r="G7939" s="1">
        <v>40724</v>
      </c>
      <c r="H7939">
        <v>126.621773291382</v>
      </c>
      <c r="I7939" s="1">
        <v>40620</v>
      </c>
      <c r="J7939">
        <v>185.22101451005</v>
      </c>
      <c r="K7939" s="1">
        <v>40704</v>
      </c>
      <c r="L7939">
        <v>1761.0819882936401</v>
      </c>
      <c r="M7939" s="1">
        <v>40704</v>
      </c>
      <c r="N7939">
        <v>483.005158358725</v>
      </c>
      <c r="O7939" s="1">
        <v>40743</v>
      </c>
      <c r="P7939">
        <v>4.2283876369648103</v>
      </c>
      <c r="Q7939" s="1">
        <v>40742</v>
      </c>
      <c r="R7939">
        <v>690.89337639368102</v>
      </c>
      <c r="S7939" s="1">
        <v>40653</v>
      </c>
      <c r="T7939">
        <v>163.749035823952</v>
      </c>
      <c r="U7939" s="1">
        <v>40653</v>
      </c>
      <c r="V7939">
        <v>302.71706884452999</v>
      </c>
      <c r="Y7939" s="1">
        <v>40666</v>
      </c>
      <c r="Z7939">
        <v>265.73286832184601</v>
      </c>
      <c r="AA7939" s="1">
        <v>40701</v>
      </c>
      <c r="AB7939">
        <v>242.372042842897</v>
      </c>
      <c r="AC7939" s="1">
        <v>41719</v>
      </c>
      <c r="AD7939">
        <v>775.84601370977396</v>
      </c>
      <c r="AE7939" s="1">
        <v>40661</v>
      </c>
      <c r="AF7939">
        <v>2098.7946414121202</v>
      </c>
      <c r="AG7939" s="1">
        <v>40632</v>
      </c>
      <c r="AH7939">
        <v>1023.05613716772</v>
      </c>
      <c r="AI7939" s="1">
        <v>40676</v>
      </c>
      <c r="AJ7939">
        <v>44.014970796010303</v>
      </c>
      <c r="AK7939" s="1">
        <v>40704</v>
      </c>
      <c r="AL7939">
        <v>4386.6372623956304</v>
      </c>
      <c r="AM7939" s="1">
        <v>40666</v>
      </c>
      <c r="AN7939">
        <v>188.61704546563499</v>
      </c>
      <c r="AO7939" s="1">
        <v>40666</v>
      </c>
      <c r="AP7939">
        <v>2289.5972938538098</v>
      </c>
      <c r="AQ7939" s="1">
        <v>41974</v>
      </c>
      <c r="AR7939">
        <v>190.59390210475499</v>
      </c>
    </row>
    <row r="7940" spans="1:44" x14ac:dyDescent="0.2">
      <c r="A7940" s="1">
        <v>40667</v>
      </c>
      <c r="B7940">
        <v>78.945901737690306</v>
      </c>
      <c r="C7940" s="1">
        <v>40667</v>
      </c>
      <c r="D7940">
        <v>1032.8236995346999</v>
      </c>
      <c r="E7940" s="1">
        <v>41019</v>
      </c>
      <c r="F7940">
        <v>2428.4539684803799</v>
      </c>
      <c r="G7940" s="1">
        <v>40725</v>
      </c>
      <c r="H7940">
        <v>125.788946044841</v>
      </c>
      <c r="I7940" s="1">
        <v>40623</v>
      </c>
      <c r="J7940">
        <v>188.45616082874699</v>
      </c>
      <c r="K7940" s="1">
        <v>40707</v>
      </c>
      <c r="L7940">
        <v>1745.4197367629099</v>
      </c>
      <c r="M7940" s="1">
        <v>40707</v>
      </c>
      <c r="N7940">
        <v>480.39784306394199</v>
      </c>
      <c r="O7940" s="1">
        <v>40744</v>
      </c>
      <c r="P7940">
        <v>4.2562311191449496</v>
      </c>
      <c r="Q7940" s="1">
        <v>40743</v>
      </c>
      <c r="R7940">
        <v>678.78464880579804</v>
      </c>
      <c r="S7940" s="1">
        <v>40654</v>
      </c>
      <c r="T7940">
        <v>161.95693264218801</v>
      </c>
      <c r="U7940" s="1">
        <v>40654</v>
      </c>
      <c r="V7940">
        <v>298.68681201080102</v>
      </c>
      <c r="Y7940" s="1">
        <v>40667</v>
      </c>
      <c r="Z7940">
        <v>267.27782685860097</v>
      </c>
      <c r="AA7940" s="1">
        <v>40702</v>
      </c>
      <c r="AB7940">
        <v>239.41218442350001</v>
      </c>
      <c r="AC7940" s="1">
        <v>41722</v>
      </c>
      <c r="AD7940">
        <v>780.80993410662495</v>
      </c>
      <c r="AE7940" s="1">
        <v>40662</v>
      </c>
      <c r="AF7940">
        <v>2127.9968495865601</v>
      </c>
      <c r="AG7940" s="1">
        <v>40633</v>
      </c>
      <c r="AH7940">
        <v>1051.5779281638299</v>
      </c>
      <c r="AI7940" s="1">
        <v>40679</v>
      </c>
      <c r="AJ7940">
        <v>44.671604392967097</v>
      </c>
      <c r="AK7940" s="1">
        <v>40707</v>
      </c>
      <c r="AL7940">
        <v>4193.0647798271302</v>
      </c>
      <c r="AM7940" s="1">
        <v>40667</v>
      </c>
      <c r="AN7940">
        <v>187.341528674659</v>
      </c>
      <c r="AO7940" s="1">
        <v>40667</v>
      </c>
      <c r="AP7940">
        <v>2228.26235216532</v>
      </c>
      <c r="AQ7940" s="1">
        <v>41975</v>
      </c>
      <c r="AR7940">
        <v>184.73797351834801</v>
      </c>
    </row>
    <row r="7941" spans="1:44" x14ac:dyDescent="0.2">
      <c r="A7941" s="1">
        <v>40668</v>
      </c>
      <c r="B7941">
        <v>76.957409547690801</v>
      </c>
      <c r="C7941" s="1">
        <v>40668</v>
      </c>
      <c r="D7941">
        <v>1003.44591781387</v>
      </c>
      <c r="E7941" s="1">
        <v>41022</v>
      </c>
      <c r="F7941">
        <v>2358.8860936671499</v>
      </c>
      <c r="G7941" s="1">
        <v>40729</v>
      </c>
      <c r="H7941">
        <v>123.34385066717699</v>
      </c>
      <c r="I7941" s="1">
        <v>40624</v>
      </c>
      <c r="J7941">
        <v>189.309386231481</v>
      </c>
      <c r="K7941" s="1">
        <v>40708</v>
      </c>
      <c r="L7941">
        <v>1755.5541348121999</v>
      </c>
      <c r="M7941" s="1">
        <v>40708</v>
      </c>
      <c r="N7941">
        <v>494.61956285367199</v>
      </c>
      <c r="O7941" s="1">
        <v>40745</v>
      </c>
      <c r="P7941">
        <v>4.23002548885776</v>
      </c>
      <c r="Q7941" s="1">
        <v>40744</v>
      </c>
      <c r="R7941">
        <v>677.53202181394795</v>
      </c>
      <c r="S7941" s="1">
        <v>40658</v>
      </c>
      <c r="T7941">
        <v>158.54842266902801</v>
      </c>
      <c r="U7941" s="1">
        <v>40658</v>
      </c>
      <c r="V7941">
        <v>294.134114476403</v>
      </c>
      <c r="Y7941" s="1">
        <v>40668</v>
      </c>
      <c r="Z7941">
        <v>258.008075638072</v>
      </c>
      <c r="AA7941" s="1">
        <v>40703</v>
      </c>
      <c r="AB7941">
        <v>241.96842578570701</v>
      </c>
      <c r="AC7941" s="1">
        <v>41723</v>
      </c>
      <c r="AD7941">
        <v>775.94430916317697</v>
      </c>
      <c r="AE7941" s="1">
        <v>40665</v>
      </c>
      <c r="AF7941">
        <v>2139.6321044060601</v>
      </c>
      <c r="AG7941" s="1">
        <v>40634</v>
      </c>
      <c r="AH7941">
        <v>1039.27441047923</v>
      </c>
      <c r="AI7941" s="1">
        <v>40680</v>
      </c>
      <c r="AJ7941">
        <v>44.999921191445502</v>
      </c>
      <c r="AK7941" s="1">
        <v>40708</v>
      </c>
      <c r="AL7941">
        <v>4274.88656485297</v>
      </c>
      <c r="AM7941" s="1">
        <v>40668</v>
      </c>
      <c r="AN7941">
        <v>184.68420202679201</v>
      </c>
      <c r="AO7941" s="1">
        <v>40668</v>
      </c>
      <c r="AP7941">
        <v>2176.3080486174199</v>
      </c>
      <c r="AQ7941" s="1">
        <v>41976</v>
      </c>
      <c r="AR7941">
        <v>186.11908875099201</v>
      </c>
    </row>
    <row r="7942" spans="1:44" x14ac:dyDescent="0.2">
      <c r="A7942" s="1">
        <v>40669</v>
      </c>
      <c r="B7942">
        <v>76.902173653524102</v>
      </c>
      <c r="C7942" s="1">
        <v>40669</v>
      </c>
      <c r="D7942">
        <v>971.59049185153401</v>
      </c>
      <c r="E7942" s="1">
        <v>41023</v>
      </c>
      <c r="F7942">
        <v>2444.50809343728</v>
      </c>
      <c r="G7942" s="1">
        <v>40730</v>
      </c>
      <c r="H7942">
        <v>121.101623464951</v>
      </c>
      <c r="I7942" s="1">
        <v>40625</v>
      </c>
      <c r="J7942">
        <v>189.024977763903</v>
      </c>
      <c r="K7942" s="1">
        <v>40709</v>
      </c>
      <c r="L7942">
        <v>1757.6270798677399</v>
      </c>
      <c r="M7942" s="1">
        <v>40709</v>
      </c>
      <c r="N7942">
        <v>490.53081841412501</v>
      </c>
      <c r="O7942" s="1">
        <v>40746</v>
      </c>
      <c r="P7942">
        <v>4.2693339342885501</v>
      </c>
      <c r="Q7942" s="1">
        <v>40745</v>
      </c>
      <c r="R7942">
        <v>670.29462141659303</v>
      </c>
      <c r="S7942" s="1">
        <v>40659</v>
      </c>
      <c r="T7942">
        <v>157.84563710755199</v>
      </c>
      <c r="U7942" s="1">
        <v>40659</v>
      </c>
      <c r="V7942">
        <v>289.87995448524498</v>
      </c>
      <c r="Y7942" s="1">
        <v>40669</v>
      </c>
      <c r="Z7942">
        <v>261.87047197995901</v>
      </c>
      <c r="AA7942" s="1">
        <v>40704</v>
      </c>
      <c r="AB7942">
        <v>243.24654646681</v>
      </c>
      <c r="AC7942" s="1">
        <v>41724</v>
      </c>
      <c r="AD7942">
        <v>767.83493425743097</v>
      </c>
      <c r="AE7942" s="1">
        <v>40666</v>
      </c>
      <c r="AF7942">
        <v>2122.2932933024899</v>
      </c>
      <c r="AG7942" s="1">
        <v>40637</v>
      </c>
      <c r="AH7942">
        <v>1032.5634008330901</v>
      </c>
      <c r="AI7942" s="1">
        <v>40681</v>
      </c>
      <c r="AJ7942">
        <v>46.8877427826963</v>
      </c>
      <c r="AK7942" s="1">
        <v>40709</v>
      </c>
      <c r="AL7942">
        <v>4274.6452026552497</v>
      </c>
      <c r="AM7942" s="1">
        <v>40669</v>
      </c>
      <c r="AN7942">
        <v>185.74713268593899</v>
      </c>
      <c r="AO7942" s="1">
        <v>40669</v>
      </c>
      <c r="AP7942">
        <v>2192.1829747014999</v>
      </c>
      <c r="AQ7942" s="1">
        <v>41977</v>
      </c>
      <c r="AR7942">
        <v>184.544617385778</v>
      </c>
    </row>
    <row r="7943" spans="1:44" x14ac:dyDescent="0.2">
      <c r="A7943" s="1">
        <v>40672</v>
      </c>
      <c r="B7943">
        <v>77.730712066023898</v>
      </c>
      <c r="C7943" s="1">
        <v>40672</v>
      </c>
      <c r="D7943">
        <v>1001.67617192708</v>
      </c>
      <c r="E7943" s="1">
        <v>41024</v>
      </c>
      <c r="F7943">
        <v>2409.1890185320999</v>
      </c>
      <c r="G7943" s="1">
        <v>40731</v>
      </c>
      <c r="H7943">
        <v>121.208396188867</v>
      </c>
      <c r="I7943" s="1">
        <v>40626</v>
      </c>
      <c r="J7943">
        <v>190.660326452475</v>
      </c>
      <c r="K7943" s="1">
        <v>40710</v>
      </c>
      <c r="L7943">
        <v>1761.88813359301</v>
      </c>
      <c r="M7943" s="1">
        <v>40710</v>
      </c>
      <c r="N7943">
        <v>490.17527541938102</v>
      </c>
      <c r="O7943" s="1">
        <v>40749</v>
      </c>
      <c r="P7943">
        <v>4.2417634274238996</v>
      </c>
      <c r="Q7943" s="1">
        <v>40746</v>
      </c>
      <c r="R7943">
        <v>672.24315229280398</v>
      </c>
      <c r="S7943" s="1">
        <v>40660</v>
      </c>
      <c r="T7943">
        <v>159.602601011242</v>
      </c>
      <c r="U7943" s="1">
        <v>40660</v>
      </c>
      <c r="V7943">
        <v>288.68580431228798</v>
      </c>
      <c r="Y7943" s="1">
        <v>40672</v>
      </c>
      <c r="Z7943">
        <v>270.36774393211101</v>
      </c>
      <c r="AA7943" s="1">
        <v>40707</v>
      </c>
      <c r="AB7943">
        <v>241.632078238048</v>
      </c>
      <c r="AC7943" s="1">
        <v>41725</v>
      </c>
      <c r="AD7943">
        <v>747.53692312971395</v>
      </c>
      <c r="AE7943" s="1">
        <v>40667</v>
      </c>
      <c r="AF7943">
        <v>2083.28096831945</v>
      </c>
      <c r="AG7943" s="1">
        <v>40638</v>
      </c>
      <c r="AH7943">
        <v>1024.7928108250301</v>
      </c>
      <c r="AI7943" s="1">
        <v>40682</v>
      </c>
      <c r="AJ7943">
        <v>44.7742033924916</v>
      </c>
      <c r="AK7943" s="1">
        <v>40710</v>
      </c>
      <c r="AL7943">
        <v>4292.8680485828299</v>
      </c>
      <c r="AM7943" s="1">
        <v>40672</v>
      </c>
      <c r="AN7943">
        <v>186.225451482555</v>
      </c>
      <c r="AO7943" s="1">
        <v>40672</v>
      </c>
      <c r="AP7943">
        <v>2281.65983081177</v>
      </c>
      <c r="AQ7943" s="1">
        <v>41978</v>
      </c>
      <c r="AR7943">
        <v>181.86525383445101</v>
      </c>
    </row>
    <row r="7944" spans="1:44" x14ac:dyDescent="0.2">
      <c r="A7944" s="1">
        <v>40673</v>
      </c>
      <c r="B7944">
        <v>78.434969716648794</v>
      </c>
      <c r="C7944" s="1">
        <v>40673</v>
      </c>
      <c r="D7944">
        <v>1001.32222274972</v>
      </c>
      <c r="E7944" s="1">
        <v>41025</v>
      </c>
      <c r="F7944">
        <v>2431.6647934717598</v>
      </c>
      <c r="G7944" s="1">
        <v>40732</v>
      </c>
      <c r="H7944">
        <v>121.59277799496201</v>
      </c>
      <c r="I7944" s="1">
        <v>40627</v>
      </c>
      <c r="J7944">
        <v>194.89090240769499</v>
      </c>
      <c r="K7944" s="1">
        <v>40711</v>
      </c>
      <c r="L7944">
        <v>1772.4831860990901</v>
      </c>
      <c r="M7944" s="1">
        <v>40711</v>
      </c>
      <c r="N7944">
        <v>488.39756044566502</v>
      </c>
      <c r="O7944" s="1">
        <v>40750</v>
      </c>
      <c r="P7944">
        <v>4.2477688843647199</v>
      </c>
      <c r="Q7944" s="1">
        <v>40749</v>
      </c>
      <c r="R7944">
        <v>676.140214045226</v>
      </c>
      <c r="S7944" s="1">
        <v>40661</v>
      </c>
      <c r="T7944">
        <v>159.07551184013499</v>
      </c>
      <c r="U7944" s="1">
        <v>40661</v>
      </c>
      <c r="V7944">
        <v>288.08872922581003</v>
      </c>
      <c r="Y7944" s="1">
        <v>40673</v>
      </c>
      <c r="Z7944">
        <v>271.91270246886597</v>
      </c>
      <c r="AA7944" s="1">
        <v>40708</v>
      </c>
      <c r="AB7944">
        <v>245.60097930042099</v>
      </c>
      <c r="AC7944" s="1">
        <v>41726</v>
      </c>
      <c r="AD7944">
        <v>760.51192297890805</v>
      </c>
      <c r="AE7944" s="1">
        <v>40668</v>
      </c>
      <c r="AF7944">
        <v>2028.41275686669</v>
      </c>
      <c r="AG7944" s="1">
        <v>40639</v>
      </c>
      <c r="AH7944">
        <v>1027.3830074943801</v>
      </c>
      <c r="AI7944" s="1">
        <v>40683</v>
      </c>
      <c r="AJ7944">
        <v>45.984871586880701</v>
      </c>
      <c r="AK7944" s="1">
        <v>40711</v>
      </c>
      <c r="AL7944">
        <v>4315.4354140693104</v>
      </c>
      <c r="AM7944" s="1">
        <v>40673</v>
      </c>
      <c r="AN7944">
        <v>186.17230494959699</v>
      </c>
      <c r="AO7944" s="1">
        <v>40673</v>
      </c>
      <c r="AP7944">
        <v>2305.4722199378898</v>
      </c>
      <c r="AQ7944" s="1">
        <v>41981</v>
      </c>
      <c r="AR7944">
        <v>174.158630836302</v>
      </c>
    </row>
    <row r="7945" spans="1:44" x14ac:dyDescent="0.2">
      <c r="A7945" s="1">
        <v>40674</v>
      </c>
      <c r="B7945">
        <v>77.744521039565598</v>
      </c>
      <c r="C7945" s="1">
        <v>40674</v>
      </c>
      <c r="D7945">
        <v>958.84832146659596</v>
      </c>
      <c r="E7945" s="1">
        <v>41026</v>
      </c>
      <c r="F7945">
        <v>2471.2649683654499</v>
      </c>
      <c r="G7945" s="1">
        <v>40735</v>
      </c>
      <c r="H7945">
        <v>116.25414179918801</v>
      </c>
      <c r="I7945" s="1">
        <v>40630</v>
      </c>
      <c r="J7945">
        <v>195.068657699932</v>
      </c>
      <c r="K7945" s="1">
        <v>40714</v>
      </c>
      <c r="L7945">
        <v>1775.8229309107901</v>
      </c>
      <c r="M7945" s="1">
        <v>40714</v>
      </c>
      <c r="N7945">
        <v>485.01990199560402</v>
      </c>
      <c r="O7945" s="1">
        <v>40751</v>
      </c>
      <c r="P7945">
        <v>4.2060401381646004</v>
      </c>
      <c r="Q7945" s="1">
        <v>40750</v>
      </c>
      <c r="R7945">
        <v>681.84662589698701</v>
      </c>
      <c r="S7945" s="1">
        <v>40662</v>
      </c>
      <c r="T7945">
        <v>159.321486786652</v>
      </c>
      <c r="U7945" s="1">
        <v>40662</v>
      </c>
      <c r="V7945">
        <v>284.28237554950999</v>
      </c>
      <c r="Y7945" s="1">
        <v>40674</v>
      </c>
      <c r="Z7945">
        <v>264.18790978509099</v>
      </c>
      <c r="AA7945" s="1">
        <v>40709</v>
      </c>
      <c r="AB7945">
        <v>242.439312352429</v>
      </c>
      <c r="AC7945" s="1">
        <v>41729</v>
      </c>
      <c r="AD7945">
        <v>763.85396839460998</v>
      </c>
      <c r="AE7945" s="1">
        <v>40669</v>
      </c>
      <c r="AF7945">
        <v>2037.7665891725701</v>
      </c>
      <c r="AG7945" s="1">
        <v>40640</v>
      </c>
      <c r="AH7945">
        <v>1017.94729105602</v>
      </c>
      <c r="AI7945" s="1">
        <v>40686</v>
      </c>
      <c r="AJ7945">
        <v>44.138089595439702</v>
      </c>
      <c r="AK7945" s="1">
        <v>40714</v>
      </c>
      <c r="AL7945">
        <v>4354.6567711982198</v>
      </c>
      <c r="AM7945" s="1">
        <v>40674</v>
      </c>
      <c r="AN7945">
        <v>184.73734855974899</v>
      </c>
      <c r="AO7945" s="1">
        <v>40674</v>
      </c>
      <c r="AP7945">
        <v>2190.7397996029499</v>
      </c>
      <c r="AQ7945" s="1">
        <v>41982</v>
      </c>
      <c r="AR7945">
        <v>176.28554829457201</v>
      </c>
    </row>
    <row r="7946" spans="1:44" x14ac:dyDescent="0.2">
      <c r="A7946" s="1">
        <v>40675</v>
      </c>
      <c r="B7946">
        <v>77.965464616232197</v>
      </c>
      <c r="C7946" s="1">
        <v>40675</v>
      </c>
      <c r="D7946">
        <v>963.44966077226798</v>
      </c>
      <c r="E7946" s="1">
        <v>41029</v>
      </c>
      <c r="F7946">
        <v>2374.94021862405</v>
      </c>
      <c r="G7946" s="1">
        <v>40736</v>
      </c>
      <c r="H7946">
        <v>111.460046495382</v>
      </c>
      <c r="I7946" s="1">
        <v>40631</v>
      </c>
      <c r="J7946">
        <v>195.63747463508699</v>
      </c>
      <c r="K7946" s="1">
        <v>40715</v>
      </c>
      <c r="L7946">
        <v>1780.89012993544</v>
      </c>
      <c r="M7946" s="1">
        <v>40715</v>
      </c>
      <c r="N7946">
        <v>486.73835980352999</v>
      </c>
      <c r="O7946" s="1">
        <v>40752</v>
      </c>
      <c r="P7946">
        <v>4.2332249891093001</v>
      </c>
      <c r="Q7946" s="1">
        <v>40751</v>
      </c>
      <c r="R7946">
        <v>671.40806763157104</v>
      </c>
      <c r="S7946" s="1">
        <v>40665</v>
      </c>
      <c r="T7946">
        <v>157.66994071718301</v>
      </c>
      <c r="U7946" s="1">
        <v>40665</v>
      </c>
      <c r="V7946">
        <v>284.50627870694001</v>
      </c>
      <c r="Y7946" s="1">
        <v>40675</v>
      </c>
      <c r="Z7946">
        <v>268.05030612697902</v>
      </c>
      <c r="AA7946" s="1">
        <v>40710</v>
      </c>
      <c r="AB7946">
        <v>239.07583687584199</v>
      </c>
      <c r="AC7946" s="1">
        <v>41730</v>
      </c>
      <c r="AD7946">
        <v>768.62129788465495</v>
      </c>
      <c r="AE7946" s="1">
        <v>40672</v>
      </c>
      <c r="AF7946">
        <v>2047.69077710685</v>
      </c>
      <c r="AG7946" s="1">
        <v>40641</v>
      </c>
      <c r="AH7946">
        <v>1038.8538784586599</v>
      </c>
      <c r="AI7946" s="1">
        <v>40687</v>
      </c>
      <c r="AJ7946">
        <v>44.958881591635702</v>
      </c>
      <c r="AK7946" s="1">
        <v>40715</v>
      </c>
      <c r="AL7946">
        <v>4391.9472307453898</v>
      </c>
      <c r="AM7946" s="1">
        <v>40675</v>
      </c>
      <c r="AN7946">
        <v>187.766700938318</v>
      </c>
      <c r="AO7946" s="1">
        <v>40675</v>
      </c>
      <c r="AP7946">
        <v>2122.9105699709799</v>
      </c>
      <c r="AQ7946" s="1">
        <v>41983</v>
      </c>
      <c r="AR7946">
        <v>168.33032455454801</v>
      </c>
    </row>
    <row r="7947" spans="1:44" x14ac:dyDescent="0.2">
      <c r="A7947" s="1">
        <v>40676</v>
      </c>
      <c r="B7947">
        <v>77.523577462898999</v>
      </c>
      <c r="C7947" s="1">
        <v>40676</v>
      </c>
      <c r="D7947">
        <v>965.57335583642396</v>
      </c>
      <c r="E7947" s="1">
        <v>41030</v>
      </c>
      <c r="F7947">
        <v>2481.9677183367098</v>
      </c>
      <c r="G7947" s="1">
        <v>40737</v>
      </c>
      <c r="H7947">
        <v>115.80569635874301</v>
      </c>
      <c r="I7947" s="1">
        <v>40632</v>
      </c>
      <c r="J7947">
        <v>197.37947649900099</v>
      </c>
      <c r="K7947" s="1">
        <v>40716</v>
      </c>
      <c r="L7947">
        <v>1788.9515829292</v>
      </c>
      <c r="M7947" s="1">
        <v>40716</v>
      </c>
      <c r="N7947">
        <v>486.73835980352999</v>
      </c>
      <c r="O7947" s="1">
        <v>40753</v>
      </c>
      <c r="P7947">
        <v>4.21283635090077</v>
      </c>
      <c r="Q7947" s="1">
        <v>40752</v>
      </c>
      <c r="R7947">
        <v>664.30984801108798</v>
      </c>
      <c r="S7947" s="1">
        <v>40666</v>
      </c>
      <c r="T7947">
        <v>155.67368300890999</v>
      </c>
      <c r="U7947" s="1">
        <v>40666</v>
      </c>
      <c r="V7947">
        <v>275.65923194746</v>
      </c>
      <c r="Y7947" s="1">
        <v>40676</v>
      </c>
      <c r="Z7947">
        <v>266.11910795603501</v>
      </c>
      <c r="AA7947" s="1">
        <v>40711</v>
      </c>
      <c r="AB7947">
        <v>239.81580148069099</v>
      </c>
      <c r="AC7947" s="1">
        <v>41731</v>
      </c>
      <c r="AD7947">
        <v>774.37158190872901</v>
      </c>
      <c r="AE7947" s="1">
        <v>40673</v>
      </c>
      <c r="AF7947">
        <v>2054.3069023963699</v>
      </c>
      <c r="AG7947" s="1">
        <v>40644</v>
      </c>
      <c r="AH7947">
        <v>1021.0925298688099</v>
      </c>
      <c r="AI7947" s="1">
        <v>40688</v>
      </c>
      <c r="AJ7947">
        <v>46.4568269846934</v>
      </c>
      <c r="AK7947" s="1">
        <v>40716</v>
      </c>
      <c r="AL7947">
        <v>4435.5131074331903</v>
      </c>
      <c r="AM7947" s="1">
        <v>40676</v>
      </c>
      <c r="AN7947">
        <v>183.56812483468701</v>
      </c>
      <c r="AO7947" s="1">
        <v>40676</v>
      </c>
      <c r="AP7947">
        <v>2100.5413559434101</v>
      </c>
      <c r="AQ7947" s="1">
        <v>41984</v>
      </c>
      <c r="AR7947">
        <v>165.59571639391399</v>
      </c>
    </row>
    <row r="7948" spans="1:44" x14ac:dyDescent="0.2">
      <c r="A7948" s="1">
        <v>40679</v>
      </c>
      <c r="B7948">
        <v>77.2059710714407</v>
      </c>
      <c r="C7948" s="1">
        <v>40679</v>
      </c>
      <c r="D7948">
        <v>987.51820483270603</v>
      </c>
      <c r="E7948" s="1">
        <v>41031</v>
      </c>
      <c r="F7948">
        <v>2506.58404327063</v>
      </c>
      <c r="G7948" s="1">
        <v>40738</v>
      </c>
      <c r="H7948">
        <v>111.534787402123</v>
      </c>
      <c r="I7948" s="1">
        <v>40633</v>
      </c>
      <c r="J7948">
        <v>198.19715084328701</v>
      </c>
      <c r="K7948" s="1">
        <v>40717</v>
      </c>
      <c r="L7948">
        <v>1751.06275385854</v>
      </c>
      <c r="M7948" s="1">
        <v>40717</v>
      </c>
      <c r="N7948">
        <v>480.75338605868501</v>
      </c>
      <c r="O7948" s="1">
        <v>40756</v>
      </c>
      <c r="P7948">
        <v>4.2101178658062999</v>
      </c>
      <c r="Q7948" s="1">
        <v>40753</v>
      </c>
      <c r="R7948">
        <v>666.81510199478805</v>
      </c>
      <c r="S7948" s="1">
        <v>40667</v>
      </c>
      <c r="T7948">
        <v>155.501591827163</v>
      </c>
      <c r="U7948" s="1">
        <v>40667</v>
      </c>
      <c r="V7948">
        <v>273.889822595564</v>
      </c>
      <c r="Y7948" s="1">
        <v>40679</v>
      </c>
      <c r="Z7948">
        <v>268.82278539535599</v>
      </c>
      <c r="AA7948" s="1">
        <v>40714</v>
      </c>
      <c r="AB7948">
        <v>245.80278782901701</v>
      </c>
      <c r="AC7948" s="1">
        <v>41732</v>
      </c>
      <c r="AD7948">
        <v>775.40368416946103</v>
      </c>
      <c r="AE7948" s="1">
        <v>40674</v>
      </c>
      <c r="AF7948">
        <v>2027.9564723639701</v>
      </c>
      <c r="AG7948" s="1">
        <v>40645</v>
      </c>
      <c r="AH7948">
        <v>992.41535245810906</v>
      </c>
      <c r="AI7948" s="1">
        <v>40689</v>
      </c>
      <c r="AJ7948">
        <v>46.559425984217803</v>
      </c>
      <c r="AK7948" s="1">
        <v>40717</v>
      </c>
      <c r="AL7948">
        <v>4225.7693576176898</v>
      </c>
      <c r="AM7948" s="1">
        <v>40679</v>
      </c>
      <c r="AN7948">
        <v>183.727564433559</v>
      </c>
      <c r="AO7948" s="1">
        <v>40679</v>
      </c>
      <c r="AP7948">
        <v>2125.7969201680799</v>
      </c>
      <c r="AQ7948" s="1">
        <v>41985</v>
      </c>
      <c r="AR7948">
        <v>159.684543198201</v>
      </c>
    </row>
    <row r="7949" spans="1:44" x14ac:dyDescent="0.2">
      <c r="A7949" s="1">
        <v>40680</v>
      </c>
      <c r="B7949">
        <v>77.3854877274823</v>
      </c>
      <c r="C7949" s="1">
        <v>40680</v>
      </c>
      <c r="D7949">
        <v>1019.72757997241</v>
      </c>
      <c r="E7949" s="1">
        <v>41032</v>
      </c>
      <c r="F7949">
        <v>2469.1244183711901</v>
      </c>
      <c r="G7949" s="1">
        <v>40739</v>
      </c>
      <c r="H7949">
        <v>106.19615120634801</v>
      </c>
      <c r="I7949" s="1">
        <v>40634</v>
      </c>
      <c r="J7949">
        <v>198.232701901735</v>
      </c>
      <c r="K7949" s="1">
        <v>40718</v>
      </c>
      <c r="L7949">
        <v>1728.49068547601</v>
      </c>
      <c r="M7949" s="1">
        <v>40718</v>
      </c>
      <c r="N7949">
        <v>487.74573162196901</v>
      </c>
      <c r="O7949" s="1">
        <v>40757</v>
      </c>
      <c r="P7949">
        <v>4.2022342590323403</v>
      </c>
      <c r="Q7949" s="1">
        <v>40756</v>
      </c>
      <c r="R7949">
        <v>671.82560996218797</v>
      </c>
      <c r="S7949" s="1">
        <v>40668</v>
      </c>
      <c r="T7949">
        <v>154.021607664133</v>
      </c>
      <c r="U7949" s="1">
        <v>40668</v>
      </c>
      <c r="V7949">
        <v>275.06942883016097</v>
      </c>
      <c r="Y7949" s="1">
        <v>40680</v>
      </c>
      <c r="Z7949">
        <v>275.77509881075298</v>
      </c>
      <c r="AA7949" s="1">
        <v>40715</v>
      </c>
      <c r="AB7949">
        <v>254.74963259674001</v>
      </c>
      <c r="AC7949" s="1">
        <v>41733</v>
      </c>
      <c r="AD7949">
        <v>777.271297784117</v>
      </c>
      <c r="AE7949" s="1">
        <v>40675</v>
      </c>
      <c r="AF7949">
        <v>2020.19963581763</v>
      </c>
      <c r="AG7949" s="1">
        <v>40646</v>
      </c>
      <c r="AH7949">
        <v>995.37557722308497</v>
      </c>
      <c r="AI7949" s="1">
        <v>40690</v>
      </c>
      <c r="AJ7949">
        <v>47.175019981364898</v>
      </c>
      <c r="AK7949" s="1">
        <v>40718</v>
      </c>
      <c r="AL7949">
        <v>4181.6000754356</v>
      </c>
      <c r="AM7949" s="1">
        <v>40680</v>
      </c>
      <c r="AN7949">
        <v>186.225451482555</v>
      </c>
      <c r="AO7949" s="1">
        <v>40680</v>
      </c>
      <c r="AP7949">
        <v>2205.1715505884799</v>
      </c>
      <c r="AQ7949" s="1">
        <v>41988</v>
      </c>
      <c r="AR7949">
        <v>154.65728375137999</v>
      </c>
    </row>
    <row r="7950" spans="1:44" x14ac:dyDescent="0.2">
      <c r="A7950" s="1">
        <v>40681</v>
      </c>
      <c r="B7950">
        <v>79.125418393731906</v>
      </c>
      <c r="C7950" s="1">
        <v>40681</v>
      </c>
      <c r="D7950">
        <v>1061.49358290082</v>
      </c>
      <c r="E7950" s="1">
        <v>41033</v>
      </c>
      <c r="F7950">
        <v>2449.8594684229101</v>
      </c>
      <c r="G7950" s="1">
        <v>40742</v>
      </c>
      <c r="H7950">
        <v>103.398705839762</v>
      </c>
      <c r="I7950" s="1">
        <v>40637</v>
      </c>
      <c r="J7950">
        <v>197.557231791237</v>
      </c>
      <c r="K7950" s="1">
        <v>40721</v>
      </c>
      <c r="L7950">
        <v>1723.30832283717</v>
      </c>
      <c r="M7950" s="1">
        <v>40721</v>
      </c>
      <c r="N7950">
        <v>482.05704370607702</v>
      </c>
      <c r="O7950" s="1">
        <v>40758</v>
      </c>
      <c r="P7950">
        <v>4.1034173258483397</v>
      </c>
      <c r="Q7950" s="1">
        <v>40757</v>
      </c>
      <c r="R7950">
        <v>676.83611792958698</v>
      </c>
      <c r="S7950" s="1">
        <v>40669</v>
      </c>
      <c r="T7950">
        <v>153.608588827939</v>
      </c>
      <c r="U7950" s="1">
        <v>40669</v>
      </c>
      <c r="V7950">
        <v>273.078843309278</v>
      </c>
      <c r="Y7950" s="1">
        <v>40681</v>
      </c>
      <c r="Z7950">
        <v>283.49989149452801</v>
      </c>
      <c r="AA7950" s="1">
        <v>40716</v>
      </c>
      <c r="AB7950">
        <v>252.59700829172399</v>
      </c>
      <c r="AC7950" s="1">
        <v>41736</v>
      </c>
      <c r="AD7950">
        <v>754.56504804802705</v>
      </c>
      <c r="AE7950" s="1">
        <v>40676</v>
      </c>
      <c r="AF7950">
        <v>2018.2604266810499</v>
      </c>
      <c r="AG7950" s="1">
        <v>40647</v>
      </c>
      <c r="AH7950">
        <v>993.71045079278599</v>
      </c>
      <c r="AI7950" s="1">
        <v>40694</v>
      </c>
      <c r="AJ7950">
        <v>47.564896179557998</v>
      </c>
      <c r="AK7950" s="1">
        <v>40721</v>
      </c>
      <c r="AL7950">
        <v>4054.5228783379498</v>
      </c>
      <c r="AM7950" s="1">
        <v>40681</v>
      </c>
      <c r="AN7950">
        <v>191.85898397603401</v>
      </c>
      <c r="AO7950" s="1">
        <v>40681</v>
      </c>
      <c r="AP7950">
        <v>2358.1481110350601</v>
      </c>
      <c r="AQ7950" s="1">
        <v>41989</v>
      </c>
      <c r="AR7950">
        <v>154.65728375137999</v>
      </c>
    </row>
    <row r="7951" spans="1:44" x14ac:dyDescent="0.2">
      <c r="A7951" s="1">
        <v>40682</v>
      </c>
      <c r="B7951">
        <v>79.346361970398505</v>
      </c>
      <c r="C7951" s="1">
        <v>40682</v>
      </c>
      <c r="D7951">
        <v>1059.3698878366599</v>
      </c>
      <c r="E7951" s="1">
        <v>41036</v>
      </c>
      <c r="F7951">
        <v>2522.6381682275301</v>
      </c>
      <c r="G7951" s="1">
        <v>40743</v>
      </c>
      <c r="H7951">
        <v>107.66961479638201</v>
      </c>
      <c r="I7951" s="1">
        <v>40638</v>
      </c>
      <c r="J7951">
        <v>197.48737421281001</v>
      </c>
      <c r="K7951" s="1">
        <v>40722</v>
      </c>
      <c r="L7951">
        <v>1727.68454017664</v>
      </c>
      <c r="M7951" s="1">
        <v>40722</v>
      </c>
      <c r="N7951">
        <v>486.85687413511101</v>
      </c>
      <c r="O7951" s="1">
        <v>40759</v>
      </c>
      <c r="P7951">
        <v>3.93351200744394</v>
      </c>
      <c r="Q7951" s="1">
        <v>40758</v>
      </c>
      <c r="R7951">
        <v>672.45352874024195</v>
      </c>
      <c r="S7951" s="1">
        <v>40672</v>
      </c>
      <c r="T7951">
        <v>152.644878210152</v>
      </c>
      <c r="U7951" s="1">
        <v>40672</v>
      </c>
      <c r="V7951">
        <v>274.848252661174</v>
      </c>
      <c r="Y7951" s="1">
        <v>40682</v>
      </c>
      <c r="Z7951">
        <v>281.182453689395</v>
      </c>
      <c r="AA7951" s="1">
        <v>40717</v>
      </c>
      <c r="AB7951">
        <v>251.72250466781099</v>
      </c>
      <c r="AC7951" s="1">
        <v>41737</v>
      </c>
      <c r="AD7951">
        <v>762.62527522707205</v>
      </c>
      <c r="AE7951" s="1">
        <v>40679</v>
      </c>
      <c r="AF7951">
        <v>2007.65181199268</v>
      </c>
      <c r="AG7951" s="1">
        <v>40648</v>
      </c>
      <c r="AH7951">
        <v>994.08047888840804</v>
      </c>
      <c r="AI7951" s="1">
        <v>40695</v>
      </c>
      <c r="AJ7951">
        <v>46.087470586405203</v>
      </c>
      <c r="AK7951" s="1">
        <v>40722</v>
      </c>
      <c r="AL7951">
        <v>4061.1603387751502</v>
      </c>
      <c r="AM7951" s="1">
        <v>40682</v>
      </c>
      <c r="AN7951">
        <v>192.07157010786301</v>
      </c>
      <c r="AO7951" s="1">
        <v>40682</v>
      </c>
      <c r="AP7951">
        <v>2343.7163600495301</v>
      </c>
      <c r="AQ7951" s="1">
        <v>41990</v>
      </c>
      <c r="AR7951">
        <v>156.114240032721</v>
      </c>
    </row>
    <row r="7952" spans="1:44" x14ac:dyDescent="0.2">
      <c r="A7952" s="1">
        <v>40683</v>
      </c>
      <c r="B7952">
        <v>79.346361970398505</v>
      </c>
      <c r="C7952" s="1">
        <v>40683</v>
      </c>
      <c r="D7952">
        <v>1075.29760081783</v>
      </c>
      <c r="E7952" s="1">
        <v>41037</v>
      </c>
      <c r="F7952">
        <v>2489.4596433165998</v>
      </c>
      <c r="G7952" s="1">
        <v>40744</v>
      </c>
      <c r="H7952">
        <v>107.573519344858</v>
      </c>
      <c r="I7952" s="1">
        <v>40639</v>
      </c>
      <c r="J7952">
        <v>195.321789281577</v>
      </c>
      <c r="K7952" s="1">
        <v>40723</v>
      </c>
      <c r="L7952">
        <v>1739.4312288246799</v>
      </c>
      <c r="M7952" s="1">
        <v>40723</v>
      </c>
      <c r="N7952">
        <v>500.60453659851697</v>
      </c>
      <c r="O7952" s="1">
        <v>40760</v>
      </c>
      <c r="P7952">
        <v>3.9984838012017798</v>
      </c>
      <c r="Q7952" s="1">
        <v>40759</v>
      </c>
      <c r="R7952">
        <v>656.70359884103004</v>
      </c>
      <c r="S7952" s="1">
        <v>40673</v>
      </c>
      <c r="T7952">
        <v>152.438368792055</v>
      </c>
      <c r="U7952" s="1">
        <v>40673</v>
      </c>
      <c r="V7952">
        <v>276.83883818205697</v>
      </c>
      <c r="Y7952" s="1">
        <v>40683</v>
      </c>
      <c r="Z7952">
        <v>281.182453689395</v>
      </c>
      <c r="AA7952" s="1">
        <v>40718</v>
      </c>
      <c r="AB7952">
        <v>259.18942022583502</v>
      </c>
      <c r="AC7952" s="1">
        <v>41738</v>
      </c>
      <c r="AD7952">
        <v>769.211070605072</v>
      </c>
      <c r="AE7952" s="1">
        <v>40680</v>
      </c>
      <c r="AF7952">
        <v>2008.7925232494899</v>
      </c>
      <c r="AG7952" s="1">
        <v>40651</v>
      </c>
      <c r="AH7952">
        <v>1003.33118127895</v>
      </c>
      <c r="AI7952" s="1">
        <v>40696</v>
      </c>
      <c r="AJ7952">
        <v>48.1804901767049</v>
      </c>
      <c r="AK7952" s="1">
        <v>40723</v>
      </c>
      <c r="AL7952">
        <v>4195.9611261997197</v>
      </c>
      <c r="AM7952" s="1">
        <v>40683</v>
      </c>
      <c r="AN7952">
        <v>191.64639784420399</v>
      </c>
      <c r="AO7952" s="1">
        <v>40683</v>
      </c>
      <c r="AP7952">
        <v>2327.8414339654501</v>
      </c>
      <c r="AQ7952" s="1">
        <v>41991</v>
      </c>
      <c r="AR7952">
        <v>149.43423293147899</v>
      </c>
    </row>
    <row r="7953" spans="1:44" x14ac:dyDescent="0.2">
      <c r="A7953" s="1">
        <v>40686</v>
      </c>
      <c r="B7953">
        <v>79.014946605398606</v>
      </c>
      <c r="C7953" s="1">
        <v>40686</v>
      </c>
      <c r="D7953">
        <v>1067.5107189159201</v>
      </c>
      <c r="E7953" s="1">
        <v>41038</v>
      </c>
      <c r="F7953">
        <v>2498.0218432936099</v>
      </c>
      <c r="G7953" s="1">
        <v>40745</v>
      </c>
      <c r="H7953">
        <v>105.30993759784999</v>
      </c>
      <c r="I7953" s="1">
        <v>40640</v>
      </c>
      <c r="J7953">
        <v>194.27392560517399</v>
      </c>
      <c r="K7953" s="1">
        <v>40724</v>
      </c>
      <c r="L7953">
        <v>1730.6787941457501</v>
      </c>
      <c r="M7953" s="1">
        <v>40724</v>
      </c>
      <c r="N7953">
        <v>507.537624996011</v>
      </c>
      <c r="O7953" s="1">
        <v>40763</v>
      </c>
      <c r="P7953">
        <v>3.80818984458885</v>
      </c>
      <c r="Q7953" s="1">
        <v>40760</v>
      </c>
      <c r="R7953">
        <v>662.59270306421297</v>
      </c>
      <c r="S7953" s="1">
        <v>40674</v>
      </c>
      <c r="T7953">
        <v>152.335114083006</v>
      </c>
      <c r="U7953" s="1">
        <v>40674</v>
      </c>
      <c r="V7953">
        <v>275.51178116813497</v>
      </c>
      <c r="Y7953" s="1">
        <v>40686</v>
      </c>
      <c r="Z7953">
        <v>278.86501588426302</v>
      </c>
      <c r="AA7953" s="1">
        <v>40721</v>
      </c>
      <c r="AB7953">
        <v>257.70949101613701</v>
      </c>
      <c r="AC7953" s="1">
        <v>41739</v>
      </c>
      <c r="AD7953">
        <v>778.79487731186396</v>
      </c>
      <c r="AE7953" s="1">
        <v>40681</v>
      </c>
      <c r="AF7953">
        <v>2030.35196600328</v>
      </c>
      <c r="AG7953" s="1">
        <v>40652</v>
      </c>
      <c r="AH7953">
        <v>1002.03608294428</v>
      </c>
      <c r="AI7953" s="1">
        <v>40697</v>
      </c>
      <c r="AJ7953">
        <v>48.654464203250797</v>
      </c>
      <c r="AK7953" s="1">
        <v>40724</v>
      </c>
      <c r="AL7953">
        <v>4203.5640354277903</v>
      </c>
      <c r="AM7953" s="1">
        <v>40686</v>
      </c>
      <c r="AN7953">
        <v>190.689760250972</v>
      </c>
      <c r="AO7953" s="1">
        <v>40686</v>
      </c>
      <c r="AP7953">
        <v>2317.73920827559</v>
      </c>
      <c r="AQ7953" s="1">
        <v>41992</v>
      </c>
      <c r="AR7953">
        <v>157.04889123207201</v>
      </c>
    </row>
    <row r="7954" spans="1:44" x14ac:dyDescent="0.2">
      <c r="A7954" s="1">
        <v>40687</v>
      </c>
      <c r="B7954">
        <v>79.373979917481805</v>
      </c>
      <c r="C7954" s="1">
        <v>40687</v>
      </c>
      <c r="D7954">
        <v>1038.1329371951001</v>
      </c>
      <c r="E7954" s="1">
        <v>41039</v>
      </c>
      <c r="F7954">
        <v>2502.3029432821199</v>
      </c>
      <c r="G7954" s="1">
        <v>40746</v>
      </c>
      <c r="H7954">
        <v>105.320614870241</v>
      </c>
      <c r="I7954" s="1">
        <v>40641</v>
      </c>
      <c r="J7954">
        <v>193.57534982090499</v>
      </c>
      <c r="K7954" s="1">
        <v>40725</v>
      </c>
      <c r="L7954">
        <v>1707.41574407804</v>
      </c>
      <c r="M7954" s="1">
        <v>40725</v>
      </c>
      <c r="N7954">
        <v>509.90791162763202</v>
      </c>
      <c r="O7954" s="1">
        <v>40764</v>
      </c>
      <c r="P7954">
        <v>3.7580337945958702</v>
      </c>
      <c r="Q7954" s="1">
        <v>40763</v>
      </c>
      <c r="R7954">
        <v>651.77318600301601</v>
      </c>
      <c r="S7954" s="1">
        <v>40675</v>
      </c>
      <c r="T7954">
        <v>153.402079409842</v>
      </c>
      <c r="U7954" s="1">
        <v>40675</v>
      </c>
      <c r="V7954">
        <v>277.64981746834297</v>
      </c>
      <c r="Y7954" s="1">
        <v>40687</v>
      </c>
      <c r="Z7954">
        <v>278.09253661588599</v>
      </c>
      <c r="AA7954" s="1">
        <v>40722</v>
      </c>
      <c r="AB7954">
        <v>253.74058995376299</v>
      </c>
      <c r="AC7954" s="1">
        <v>41740</v>
      </c>
      <c r="AD7954">
        <v>793.04771805529697</v>
      </c>
      <c r="AE7954" s="1">
        <v>40682</v>
      </c>
      <c r="AF7954">
        <v>2017.9182133040099</v>
      </c>
      <c r="AG7954" s="1">
        <v>40653</v>
      </c>
      <c r="AH7954">
        <v>1013.32193986075</v>
      </c>
      <c r="AI7954" s="1">
        <v>40700</v>
      </c>
      <c r="AJ7954">
        <v>47.912591813874698</v>
      </c>
      <c r="AK7954" s="1">
        <v>40725</v>
      </c>
      <c r="AL7954">
        <v>4067.5564370146299</v>
      </c>
      <c r="AM7954" s="1">
        <v>40687</v>
      </c>
      <c r="AN7954">
        <v>190.90234638280199</v>
      </c>
      <c r="AO7954" s="1">
        <v>40687</v>
      </c>
      <c r="AP7954">
        <v>2250.6315661928902</v>
      </c>
      <c r="AQ7954" s="1">
        <v>41995</v>
      </c>
      <c r="AR7954">
        <v>151.90830963564301</v>
      </c>
    </row>
    <row r="7955" spans="1:44" x14ac:dyDescent="0.2">
      <c r="A7955" s="1">
        <v>40688</v>
      </c>
      <c r="B7955">
        <v>80.036810647481701</v>
      </c>
      <c r="C7955" s="1">
        <v>40688</v>
      </c>
      <c r="D7955">
        <v>1050.8751075800301</v>
      </c>
      <c r="E7955" s="1">
        <v>41040</v>
      </c>
      <c r="F7955">
        <v>2481.9677183367198</v>
      </c>
      <c r="G7955" s="1">
        <v>40749</v>
      </c>
      <c r="H7955">
        <v>103.31328766063</v>
      </c>
      <c r="I7955" s="1">
        <v>40644</v>
      </c>
      <c r="J7955">
        <v>192.282984620007</v>
      </c>
      <c r="K7955" s="1">
        <v>40729</v>
      </c>
      <c r="L7955">
        <v>1742.0799919512001</v>
      </c>
      <c r="M7955" s="1">
        <v>40729</v>
      </c>
      <c r="N7955">
        <v>515.24105654878099</v>
      </c>
      <c r="O7955" s="1">
        <v>40765</v>
      </c>
      <c r="P7955">
        <v>3.8946376705930099</v>
      </c>
      <c r="Q7955" s="1">
        <v>40764</v>
      </c>
      <c r="R7955">
        <v>653.27970103685402</v>
      </c>
      <c r="S7955" s="1">
        <v>40676</v>
      </c>
      <c r="T7955">
        <v>152.197441137608</v>
      </c>
      <c r="U7955" s="1">
        <v>40676</v>
      </c>
      <c r="V7955">
        <v>276.76511279239497</v>
      </c>
      <c r="Y7955" s="1">
        <v>40688</v>
      </c>
      <c r="Z7955">
        <v>285.04485003128298</v>
      </c>
      <c r="AA7955" s="1">
        <v>40723</v>
      </c>
      <c r="AB7955">
        <v>251.31888761062001</v>
      </c>
      <c r="AC7955" s="1">
        <v>41743</v>
      </c>
      <c r="AD7955">
        <v>797.66760436523703</v>
      </c>
      <c r="AE7955" s="1">
        <v>40683</v>
      </c>
      <c r="AF7955">
        <v>2018.37449780673</v>
      </c>
      <c r="AG7955" s="1">
        <v>40654</v>
      </c>
      <c r="AH7955">
        <v>1028.4930917812501</v>
      </c>
      <c r="AI7955" s="1">
        <v>40701</v>
      </c>
      <c r="AJ7955">
        <v>48.427780973163699</v>
      </c>
      <c r="AK7955" s="1">
        <v>40729</v>
      </c>
      <c r="AL7955">
        <v>4273.3177105678096</v>
      </c>
      <c r="AM7955" s="1">
        <v>40688</v>
      </c>
      <c r="AN7955">
        <v>190.42402758618499</v>
      </c>
      <c r="AO7955" s="1">
        <v>40688</v>
      </c>
      <c r="AP7955">
        <v>2298.9779319944</v>
      </c>
      <c r="AQ7955" s="1">
        <v>41996</v>
      </c>
      <c r="AR7955">
        <v>157.021401490914</v>
      </c>
    </row>
    <row r="7956" spans="1:44" x14ac:dyDescent="0.2">
      <c r="A7956" s="1">
        <v>40689</v>
      </c>
      <c r="B7956">
        <v>81.058674689564796</v>
      </c>
      <c r="C7956" s="1">
        <v>40689</v>
      </c>
      <c r="D7956">
        <v>1055.4764468857099</v>
      </c>
      <c r="E7956" s="1">
        <v>41043</v>
      </c>
      <c r="F7956">
        <v>2419.8917685033698</v>
      </c>
      <c r="G7956" s="1">
        <v>40750</v>
      </c>
      <c r="H7956">
        <v>107.58419661725</v>
      </c>
      <c r="I7956" s="1">
        <v>40645</v>
      </c>
      <c r="J7956">
        <v>189.17432238001101</v>
      </c>
      <c r="K7956" s="1">
        <v>40730</v>
      </c>
      <c r="L7956">
        <v>1761.0531403784</v>
      </c>
      <c r="M7956" s="1">
        <v>40730</v>
      </c>
      <c r="N7956">
        <v>513.75962740401803</v>
      </c>
      <c r="O7956" s="1">
        <v>40766</v>
      </c>
      <c r="P7956">
        <v>3.9407159929442899</v>
      </c>
      <c r="Q7956" s="1">
        <v>40765</v>
      </c>
      <c r="R7956">
        <v>652.86883330035198</v>
      </c>
      <c r="S7956" s="1">
        <v>40679</v>
      </c>
      <c r="T7956">
        <v>151.09605757442301</v>
      </c>
      <c r="U7956" s="1">
        <v>40679</v>
      </c>
      <c r="V7956">
        <v>272.931392529954</v>
      </c>
      <c r="Y7956" s="1">
        <v>40689</v>
      </c>
      <c r="Z7956">
        <v>291.99716344668002</v>
      </c>
      <c r="AA7956" s="1">
        <v>40724</v>
      </c>
      <c r="AB7956">
        <v>251.72250466781099</v>
      </c>
      <c r="AC7956" s="1">
        <v>41744</v>
      </c>
      <c r="AD7956">
        <v>782.333513634371</v>
      </c>
      <c r="AE7956" s="1">
        <v>40686</v>
      </c>
      <c r="AF7956">
        <v>2002.9748958397399</v>
      </c>
      <c r="AG7956" s="1">
        <v>40658</v>
      </c>
      <c r="AH7956">
        <v>1033.4884710721401</v>
      </c>
      <c r="AI7956" s="1">
        <v>40702</v>
      </c>
      <c r="AJ7956">
        <v>49.272691194397602</v>
      </c>
      <c r="AK7956" s="1">
        <v>40730</v>
      </c>
      <c r="AL7956">
        <v>4334.3823465900396</v>
      </c>
      <c r="AM7956" s="1">
        <v>40689</v>
      </c>
      <c r="AN7956">
        <v>191.486958245332</v>
      </c>
      <c r="AO7956" s="1">
        <v>40689</v>
      </c>
      <c r="AP7956">
        <v>2350.9322355423001</v>
      </c>
      <c r="AQ7956" s="1">
        <v>41997</v>
      </c>
      <c r="AR7956">
        <v>153.50271462277101</v>
      </c>
    </row>
    <row r="7957" spans="1:44" x14ac:dyDescent="0.2">
      <c r="A7957" s="1">
        <v>40690</v>
      </c>
      <c r="B7957">
        <v>80.934393927689797</v>
      </c>
      <c r="C7957" s="1">
        <v>40690</v>
      </c>
      <c r="D7957">
        <v>1073.88180410839</v>
      </c>
      <c r="E7957" s="1">
        <v>41044</v>
      </c>
      <c r="F7957">
        <v>2427.3836934832598</v>
      </c>
      <c r="G7957" s="1">
        <v>40751</v>
      </c>
      <c r="H7957">
        <v>110.627219248841</v>
      </c>
      <c r="I7957" s="1">
        <v>40646</v>
      </c>
      <c r="J7957">
        <v>190.81597547304301</v>
      </c>
      <c r="K7957" s="1">
        <v>40731</v>
      </c>
      <c r="L7957">
        <v>1762.5479944968999</v>
      </c>
      <c r="M7957" s="1">
        <v>40731</v>
      </c>
      <c r="N7957">
        <v>526.44066088319403</v>
      </c>
      <c r="O7957" s="1">
        <v>40767</v>
      </c>
      <c r="P7957">
        <v>3.9468325844068399</v>
      </c>
      <c r="Q7957" s="1">
        <v>40766</v>
      </c>
      <c r="R7957">
        <v>668.48180728739703</v>
      </c>
      <c r="S7957" s="1">
        <v>40680</v>
      </c>
      <c r="T7957">
        <v>150.47652932013199</v>
      </c>
      <c r="U7957" s="1">
        <v>40680</v>
      </c>
      <c r="V7957">
        <v>274.332174933538</v>
      </c>
      <c r="Y7957" s="1">
        <v>40690</v>
      </c>
      <c r="Z7957">
        <v>295.66643997147298</v>
      </c>
      <c r="AA7957" s="1">
        <v>40725</v>
      </c>
      <c r="AB7957">
        <v>250.98254006296199</v>
      </c>
      <c r="AC7957" s="1">
        <v>41745</v>
      </c>
      <c r="AD7957">
        <v>788.62442265216202</v>
      </c>
      <c r="AE7957" s="1">
        <v>40687</v>
      </c>
      <c r="AF7957">
        <v>2010.5035901347101</v>
      </c>
      <c r="AG7957" s="1">
        <v>40659</v>
      </c>
      <c r="AH7957">
        <v>1028.1230636856201</v>
      </c>
      <c r="AI7957" s="1">
        <v>40703</v>
      </c>
      <c r="AJ7957">
        <v>49.43755172537</v>
      </c>
      <c r="AK7957" s="1">
        <v>40731</v>
      </c>
      <c r="AL7957">
        <v>4409.2046278821099</v>
      </c>
      <c r="AM7957" s="1">
        <v>40690</v>
      </c>
      <c r="AN7957">
        <v>188.98907119633699</v>
      </c>
      <c r="AO7957" s="1">
        <v>40690</v>
      </c>
      <c r="AP7957">
        <v>2366.0855740770999</v>
      </c>
      <c r="AQ7957" s="1">
        <v>41999</v>
      </c>
      <c r="AR7957">
        <v>150.451353354302</v>
      </c>
    </row>
    <row r="7958" spans="1:44" x14ac:dyDescent="0.2">
      <c r="A7958" s="1">
        <v>40694</v>
      </c>
      <c r="B7958">
        <v>80.768686245189897</v>
      </c>
      <c r="C7958" s="1">
        <v>40694</v>
      </c>
      <c r="D7958">
        <v>1058.3080403045799</v>
      </c>
      <c r="E7958" s="1">
        <v>41045</v>
      </c>
      <c r="F7958">
        <v>2453.0702934143001</v>
      </c>
      <c r="G7958" s="1">
        <v>40752</v>
      </c>
      <c r="H7958">
        <v>109.51678292011999</v>
      </c>
      <c r="I7958" s="1">
        <v>40647</v>
      </c>
      <c r="J7958">
        <v>191.93369672787301</v>
      </c>
      <c r="K7958" s="1">
        <v>40732</v>
      </c>
      <c r="L7958">
        <v>1775.08177133668</v>
      </c>
      <c r="M7958" s="1">
        <v>40732</v>
      </c>
      <c r="N7958">
        <v>522.88523093576202</v>
      </c>
      <c r="O7958" s="1">
        <v>40770</v>
      </c>
      <c r="P7958">
        <v>4.0017459833151499</v>
      </c>
      <c r="Q7958" s="1">
        <v>40767</v>
      </c>
      <c r="R7958">
        <v>667.93398363872802</v>
      </c>
      <c r="S7958" s="1">
        <v>40681</v>
      </c>
      <c r="T7958">
        <v>150.304438138384</v>
      </c>
      <c r="U7958" s="1">
        <v>40681</v>
      </c>
      <c r="V7958">
        <v>269.98237694346</v>
      </c>
      <c r="Y7958" s="1">
        <v>40694</v>
      </c>
      <c r="Z7958">
        <v>298.17699759369998</v>
      </c>
      <c r="AA7958" s="1">
        <v>40729</v>
      </c>
      <c r="AB7958">
        <v>251.04980957249299</v>
      </c>
      <c r="AC7958" s="1">
        <v>41746</v>
      </c>
      <c r="AD7958">
        <v>793.342604415506</v>
      </c>
      <c r="AE7958" s="1">
        <v>40688</v>
      </c>
      <c r="AF7958">
        <v>2030.2378948776</v>
      </c>
      <c r="AG7958" s="1">
        <v>40660</v>
      </c>
      <c r="AH7958">
        <v>1024.6077967772201</v>
      </c>
      <c r="AI7958" s="1">
        <v>40704</v>
      </c>
      <c r="AJ7958">
        <v>50.570967875805799</v>
      </c>
      <c r="AK7958" s="1">
        <v>40732</v>
      </c>
      <c r="AL7958">
        <v>4410.0493955741204</v>
      </c>
      <c r="AM7958" s="1">
        <v>40694</v>
      </c>
      <c r="AN7958">
        <v>188.82963159746501</v>
      </c>
      <c r="AO7958" s="1">
        <v>40694</v>
      </c>
      <c r="AP7958">
        <v>2257.8474416856502</v>
      </c>
      <c r="AQ7958" s="1">
        <v>42002</v>
      </c>
      <c r="AR7958">
        <v>147.372502344677</v>
      </c>
    </row>
    <row r="7959" spans="1:44" x14ac:dyDescent="0.2">
      <c r="A7959" s="1">
        <v>40695</v>
      </c>
      <c r="B7959">
        <v>80.685832403939898</v>
      </c>
      <c r="C7959" s="1">
        <v>40695</v>
      </c>
      <c r="D7959">
        <v>1073.88180410839</v>
      </c>
      <c r="E7959" s="1">
        <v>41046</v>
      </c>
      <c r="F7959">
        <v>2380.2915936096801</v>
      </c>
      <c r="G7959" s="1">
        <v>40753</v>
      </c>
      <c r="H7959">
        <v>108.662601128796</v>
      </c>
      <c r="I7959" s="1">
        <v>40648</v>
      </c>
      <c r="J7959">
        <v>190.74611789461599</v>
      </c>
      <c r="K7959" s="1">
        <v>40735</v>
      </c>
      <c r="L7959">
        <v>1783.8209184910299</v>
      </c>
      <c r="M7959" s="1">
        <v>40735</v>
      </c>
      <c r="N7959">
        <v>517.67060034619396</v>
      </c>
      <c r="O7959" s="1">
        <v>40771</v>
      </c>
      <c r="P7959">
        <v>3.9861146940219401</v>
      </c>
      <c r="Q7959" s="1">
        <v>40770</v>
      </c>
      <c r="R7959">
        <v>683.13608988927194</v>
      </c>
      <c r="S7959" s="1">
        <v>40682</v>
      </c>
      <c r="T7959">
        <v>148.58352632090799</v>
      </c>
      <c r="U7959" s="1">
        <v>40682</v>
      </c>
      <c r="V7959">
        <v>270.20355311244799</v>
      </c>
      <c r="Y7959" s="1">
        <v>40695</v>
      </c>
      <c r="Z7959">
        <v>295.85955978856703</v>
      </c>
      <c r="AA7959" s="1">
        <v>40730</v>
      </c>
      <c r="AB7959">
        <v>254.00966799189001</v>
      </c>
      <c r="AC7959" s="1">
        <v>41750</v>
      </c>
      <c r="AD7959">
        <v>764.54203656843094</v>
      </c>
      <c r="AE7959" s="1">
        <v>40689</v>
      </c>
      <c r="AF7959">
        <v>2028.2986857410101</v>
      </c>
      <c r="AG7959" s="1">
        <v>40661</v>
      </c>
      <c r="AH7959">
        <v>1001.66605484865</v>
      </c>
      <c r="AI7959" s="1">
        <v>40707</v>
      </c>
      <c r="AJ7959">
        <v>50.241246813860798</v>
      </c>
      <c r="AK7959" s="1">
        <v>40735</v>
      </c>
      <c r="AL7959">
        <v>4308.0738670389601</v>
      </c>
      <c r="AM7959" s="1">
        <v>40695</v>
      </c>
      <c r="AN7959">
        <v>191.699544377162</v>
      </c>
      <c r="AO7959" s="1">
        <v>40695</v>
      </c>
      <c r="AP7959">
        <v>2191.4613871522301</v>
      </c>
      <c r="AQ7959" s="1">
        <v>42003</v>
      </c>
      <c r="AR7959">
        <v>148.77447914370299</v>
      </c>
    </row>
    <row r="7960" spans="1:44" x14ac:dyDescent="0.2">
      <c r="A7960" s="1">
        <v>40696</v>
      </c>
      <c r="B7960">
        <v>81.348663133939795</v>
      </c>
      <c r="C7960" s="1">
        <v>40696</v>
      </c>
      <c r="D7960">
        <v>1092.6411105084401</v>
      </c>
      <c r="E7960" s="1">
        <v>41047</v>
      </c>
      <c r="F7960">
        <v>2432.7350684688899</v>
      </c>
      <c r="G7960" s="1">
        <v>40756</v>
      </c>
      <c r="H7960">
        <v>112.164746473224</v>
      </c>
      <c r="I7960" s="1">
        <v>40651</v>
      </c>
      <c r="J7960">
        <v>191.23512094360399</v>
      </c>
      <c r="K7960" s="1">
        <v>40736</v>
      </c>
      <c r="L7960">
        <v>1798.88444845443</v>
      </c>
      <c r="M7960" s="1">
        <v>40736</v>
      </c>
      <c r="N7960">
        <v>520.45568713834905</v>
      </c>
      <c r="O7960" s="1">
        <v>40772</v>
      </c>
      <c r="P7960">
        <v>4.0255327278917603</v>
      </c>
      <c r="Q7960" s="1">
        <v>40771</v>
      </c>
      <c r="R7960">
        <v>698.47515205198204</v>
      </c>
      <c r="S7960" s="1">
        <v>40683</v>
      </c>
      <c r="T7960">
        <v>147.447724521373</v>
      </c>
      <c r="U7960" s="1">
        <v>40683</v>
      </c>
      <c r="V7960">
        <v>272.26786402299302</v>
      </c>
      <c r="Y7960" s="1">
        <v>40696</v>
      </c>
      <c r="Z7960">
        <v>293.34900216633997</v>
      </c>
      <c r="AA7960" s="1">
        <v>40731</v>
      </c>
      <c r="AB7960">
        <v>256.43137033503302</v>
      </c>
      <c r="AC7960" s="1">
        <v>41751</v>
      </c>
      <c r="AD7960">
        <v>770.29232059250603</v>
      </c>
      <c r="AE7960" s="1">
        <v>40690</v>
      </c>
      <c r="AF7960">
        <v>2053.2802622652398</v>
      </c>
      <c r="AG7960" s="1">
        <v>40662</v>
      </c>
      <c r="AH7960">
        <v>1031.6383305940301</v>
      </c>
      <c r="AI7960" s="1">
        <v>40708</v>
      </c>
      <c r="AJ7960">
        <v>49.932133318287498</v>
      </c>
      <c r="AK7960" s="1">
        <v>40736</v>
      </c>
      <c r="AL7960">
        <v>4300.3502767120399</v>
      </c>
      <c r="AM7960" s="1">
        <v>40696</v>
      </c>
      <c r="AN7960">
        <v>193.931698761371</v>
      </c>
      <c r="AO7960" s="1">
        <v>40696</v>
      </c>
      <c r="AP7960">
        <v>2218.8817140247302</v>
      </c>
      <c r="AQ7960" s="1">
        <v>42004</v>
      </c>
      <c r="AR7960">
        <v>146.43785114532599</v>
      </c>
    </row>
    <row r="7961" spans="1:44" x14ac:dyDescent="0.2">
      <c r="A7961" s="1">
        <v>40697</v>
      </c>
      <c r="B7961">
        <v>81.101277437637805</v>
      </c>
      <c r="C7961" s="1">
        <v>40697</v>
      </c>
      <c r="D7961">
        <v>1077.1687819038</v>
      </c>
      <c r="E7961" s="1">
        <v>41050</v>
      </c>
      <c r="F7961">
        <v>2395.2754435694601</v>
      </c>
      <c r="G7961" s="1">
        <v>40757</v>
      </c>
      <c r="H7961">
        <v>114.086655503703</v>
      </c>
      <c r="I7961" s="1">
        <v>40652</v>
      </c>
      <c r="J7961">
        <v>193.12127556113001</v>
      </c>
      <c r="K7961" s="1">
        <v>40737</v>
      </c>
      <c r="L7961">
        <v>1825.4468562525001</v>
      </c>
      <c r="M7961" s="1">
        <v>40737</v>
      </c>
      <c r="N7961">
        <v>521.87785911732203</v>
      </c>
      <c r="O7961" s="1">
        <v>40773</v>
      </c>
      <c r="P7961">
        <v>3.9075504747917398</v>
      </c>
      <c r="Q7961" s="1">
        <v>40772</v>
      </c>
      <c r="R7961">
        <v>730.79674732340698</v>
      </c>
      <c r="S7961" s="1">
        <v>40686</v>
      </c>
      <c r="T7961">
        <v>143.31753615943001</v>
      </c>
      <c r="U7961" s="1">
        <v>40686</v>
      </c>
      <c r="V7961">
        <v>263.42081726351302</v>
      </c>
      <c r="Y7961" s="1">
        <v>40697</v>
      </c>
      <c r="Z7961">
        <v>291.84078107551102</v>
      </c>
      <c r="AA7961" s="1">
        <v>40732</v>
      </c>
      <c r="AB7961">
        <v>257.17133493988302</v>
      </c>
      <c r="AC7961" s="1">
        <v>41752</v>
      </c>
      <c r="AD7961">
        <v>772.60226374747594</v>
      </c>
      <c r="AE7961" s="1">
        <v>40694</v>
      </c>
      <c r="AF7961">
        <v>2092.06444499692</v>
      </c>
      <c r="AG7961" s="1">
        <v>40665</v>
      </c>
      <c r="AH7961">
        <v>1030.8982744027901</v>
      </c>
      <c r="AI7961" s="1">
        <v>40709</v>
      </c>
      <c r="AJ7961">
        <v>49.767272787315001</v>
      </c>
      <c r="AK7961" s="1">
        <v>40737</v>
      </c>
      <c r="AL7961">
        <v>4604.1046025380501</v>
      </c>
      <c r="AM7961" s="1">
        <v>40697</v>
      </c>
      <c r="AN7961">
        <v>195.09836470962099</v>
      </c>
      <c r="AO7961" s="1">
        <v>40697</v>
      </c>
      <c r="AP7961">
        <v>2220.9142774268898</v>
      </c>
      <c r="AQ7961" s="1">
        <v>42006</v>
      </c>
      <c r="AR7961">
        <v>144.84344615819799</v>
      </c>
    </row>
    <row r="7962" spans="1:44" x14ac:dyDescent="0.2">
      <c r="A7962" s="1">
        <v>40700</v>
      </c>
      <c r="B7962">
        <v>80.097991002635695</v>
      </c>
      <c r="C7962" s="1">
        <v>40700</v>
      </c>
      <c r="D7962">
        <v>1048.4344573523299</v>
      </c>
      <c r="E7962" s="1">
        <v>41051</v>
      </c>
      <c r="F7962">
        <v>2332.1292187389799</v>
      </c>
      <c r="G7962" s="1">
        <v>40758</v>
      </c>
      <c r="H7962">
        <v>111.21446923037701</v>
      </c>
      <c r="I7962" s="1">
        <v>40653</v>
      </c>
      <c r="J7962">
        <v>193.47056345326399</v>
      </c>
      <c r="K7962" s="1">
        <v>40738</v>
      </c>
      <c r="L7962">
        <v>1829.70144105132</v>
      </c>
      <c r="M7962" s="1">
        <v>40738</v>
      </c>
      <c r="N7962">
        <v>519.09277232516695</v>
      </c>
      <c r="O7962" s="1">
        <v>40774</v>
      </c>
      <c r="P7962">
        <v>3.9479199784446299</v>
      </c>
      <c r="Q7962" s="1">
        <v>40773</v>
      </c>
      <c r="R7962">
        <v>735.17933651275303</v>
      </c>
      <c r="S7962" s="1">
        <v>40687</v>
      </c>
      <c r="T7962">
        <v>143.04219026863399</v>
      </c>
      <c r="U7962" s="1">
        <v>40687</v>
      </c>
      <c r="V7962">
        <v>256.34317985592901</v>
      </c>
      <c r="Y7962" s="1">
        <v>40700</v>
      </c>
      <c r="Z7962">
        <v>285.99642434854701</v>
      </c>
      <c r="AA7962" s="1">
        <v>40735</v>
      </c>
      <c r="AB7962">
        <v>251.520696139216</v>
      </c>
      <c r="AC7962" s="1">
        <v>41753</v>
      </c>
      <c r="AD7962">
        <v>788.62442265216305</v>
      </c>
      <c r="AE7962" s="1">
        <v>40695</v>
      </c>
      <c r="AF7962">
        <v>2080.5432613030998</v>
      </c>
      <c r="AG7962" s="1">
        <v>40666</v>
      </c>
      <c r="AH7962">
        <v>1009.2516308089</v>
      </c>
      <c r="AI7962" s="1">
        <v>40710</v>
      </c>
      <c r="AJ7962">
        <v>51.374662964296597</v>
      </c>
      <c r="AK7962" s="1">
        <v>40738</v>
      </c>
      <c r="AL7962">
        <v>4669.6344392180399</v>
      </c>
      <c r="AM7962" s="1">
        <v>40700</v>
      </c>
      <c r="AN7962">
        <v>190.37867064624601</v>
      </c>
      <c r="AO7962" s="1">
        <v>40700</v>
      </c>
      <c r="AP7962">
        <v>2141.6443047426501</v>
      </c>
      <c r="AQ7962" s="1">
        <v>42009</v>
      </c>
      <c r="AR7962">
        <v>137.55866475149401</v>
      </c>
    </row>
    <row r="7963" spans="1:44" x14ac:dyDescent="0.2">
      <c r="A7963" s="1">
        <v>40701</v>
      </c>
      <c r="B7963">
        <v>79.960554504690194</v>
      </c>
      <c r="C7963" s="1">
        <v>40701</v>
      </c>
      <c r="D7963">
        <v>1056.5390104309499</v>
      </c>
      <c r="E7963" s="1">
        <v>41052</v>
      </c>
      <c r="F7963">
        <v>2273.2640938970198</v>
      </c>
      <c r="G7963" s="1">
        <v>40759</v>
      </c>
      <c r="H7963">
        <v>112.025941932134</v>
      </c>
      <c r="I7963" s="1">
        <v>40654</v>
      </c>
      <c r="J7963">
        <v>191.33990731124399</v>
      </c>
      <c r="K7963" s="1">
        <v>40739</v>
      </c>
      <c r="L7963">
        <v>1830.6213512781001</v>
      </c>
      <c r="M7963" s="1">
        <v>40739</v>
      </c>
      <c r="N7963">
        <v>523.00374526734299</v>
      </c>
      <c r="O7963" s="1">
        <v>40777</v>
      </c>
      <c r="P7963">
        <v>3.9563472822374899</v>
      </c>
      <c r="Q7963" s="1">
        <v>40774</v>
      </c>
      <c r="R7963">
        <v>739.15105796559703</v>
      </c>
      <c r="S7963" s="1">
        <v>40688</v>
      </c>
      <c r="T7963">
        <v>144.86635679515899</v>
      </c>
      <c r="U7963" s="1">
        <v>40688</v>
      </c>
      <c r="V7963">
        <v>257.74396225951301</v>
      </c>
      <c r="Y7963" s="1">
        <v>40701</v>
      </c>
      <c r="Z7963">
        <v>284.29967562136301</v>
      </c>
      <c r="AA7963" s="1">
        <v>40736</v>
      </c>
      <c r="AB7963">
        <v>254.68236308720799</v>
      </c>
      <c r="AC7963" s="1">
        <v>41754</v>
      </c>
      <c r="AD7963">
        <v>797.37271800502901</v>
      </c>
      <c r="AE7963" s="1">
        <v>40696</v>
      </c>
      <c r="AF7963">
        <v>2073.3567803851702</v>
      </c>
      <c r="AG7963" s="1">
        <v>40667</v>
      </c>
      <c r="AH7963">
        <v>1000.55597056179</v>
      </c>
      <c r="AI7963" s="1">
        <v>40711</v>
      </c>
      <c r="AJ7963">
        <v>52.302003451016702</v>
      </c>
      <c r="AK7963" s="1">
        <v>40739</v>
      </c>
      <c r="AL7963">
        <v>4715.1312134875698</v>
      </c>
      <c r="AM7963" s="1">
        <v>40701</v>
      </c>
      <c r="AN7963">
        <v>193.50745659837099</v>
      </c>
      <c r="AO7963" s="1">
        <v>40701</v>
      </c>
      <c r="AP7963">
        <v>2115.2209805145599</v>
      </c>
      <c r="AQ7963" s="1">
        <v>42010</v>
      </c>
      <c r="AR7963">
        <v>131.75832936728901</v>
      </c>
    </row>
    <row r="7964" spans="1:44" x14ac:dyDescent="0.2">
      <c r="A7964" s="1">
        <v>40702</v>
      </c>
      <c r="B7964">
        <v>79.988041804279305</v>
      </c>
      <c r="C7964" s="1">
        <v>40702</v>
      </c>
      <c r="D7964">
        <v>1084.53655742982</v>
      </c>
      <c r="E7964" s="1">
        <v>41053</v>
      </c>
      <c r="F7964">
        <v>2252.9288689516102</v>
      </c>
      <c r="G7964" s="1">
        <v>40760</v>
      </c>
      <c r="H7964">
        <v>108.459732953357</v>
      </c>
      <c r="I7964" s="1">
        <v>40658</v>
      </c>
      <c r="J7964">
        <v>187.14845260563101</v>
      </c>
      <c r="K7964" s="1">
        <v>40742</v>
      </c>
      <c r="L7964">
        <v>1844.8799597930799</v>
      </c>
      <c r="M7964" s="1">
        <v>40742</v>
      </c>
      <c r="N7964">
        <v>521.81860195153195</v>
      </c>
      <c r="O7964" s="1">
        <v>40778</v>
      </c>
      <c r="P7964">
        <v>3.9995711952395698</v>
      </c>
      <c r="Q7964" s="1">
        <v>40777</v>
      </c>
      <c r="R7964">
        <v>735.04238060058594</v>
      </c>
      <c r="S7964" s="1">
        <v>40689</v>
      </c>
      <c r="T7964">
        <v>143.97148265007101</v>
      </c>
      <c r="U7964" s="1">
        <v>40689</v>
      </c>
      <c r="V7964">
        <v>257.37533531120198</v>
      </c>
      <c r="Y7964" s="1">
        <v>40702</v>
      </c>
      <c r="Z7964">
        <v>291.84078107551102</v>
      </c>
      <c r="AA7964" s="1">
        <v>40737</v>
      </c>
      <c r="AB7964">
        <v>258.113108073327</v>
      </c>
      <c r="AC7964" s="1">
        <v>41757</v>
      </c>
      <c r="AD7964">
        <v>787.05169539771498</v>
      </c>
      <c r="AE7964" s="1">
        <v>40697</v>
      </c>
      <c r="AF7964">
        <v>2080.073304299</v>
      </c>
      <c r="AG7964" s="1">
        <v>40668</v>
      </c>
      <c r="AH7964">
        <v>978.16927077666401</v>
      </c>
      <c r="AI7964" s="1">
        <v>40714</v>
      </c>
      <c r="AJ7964">
        <v>54.012431459856202</v>
      </c>
      <c r="AK7964" s="1">
        <v>40742</v>
      </c>
      <c r="AL7964">
        <v>4868.5168901363004</v>
      </c>
      <c r="AM7964" s="1">
        <v>40702</v>
      </c>
      <c r="AN7964">
        <v>194.780183087371</v>
      </c>
      <c r="AO7964" s="1">
        <v>40702</v>
      </c>
      <c r="AP7964">
        <v>2147.06447381507</v>
      </c>
      <c r="AQ7964" s="1">
        <v>42011</v>
      </c>
      <c r="AR7964">
        <v>133.73759073061899</v>
      </c>
    </row>
    <row r="7965" spans="1:44" x14ac:dyDescent="0.2">
      <c r="A7965" s="1">
        <v>40703</v>
      </c>
      <c r="B7965">
        <v>79.259628365168197</v>
      </c>
      <c r="C7965" s="1">
        <v>40703</v>
      </c>
      <c r="D7965">
        <v>1111.06054932349</v>
      </c>
      <c r="E7965" s="1">
        <v>41054</v>
      </c>
      <c r="F7965">
        <v>2258.2802439372399</v>
      </c>
      <c r="G7965" s="1">
        <v>40763</v>
      </c>
      <c r="H7965">
        <v>104.338305810219</v>
      </c>
      <c r="I7965" s="1">
        <v>40659</v>
      </c>
      <c r="J7965">
        <v>185.75130103709299</v>
      </c>
      <c r="K7965" s="1">
        <v>40743</v>
      </c>
      <c r="L7965">
        <v>1843.38510567457</v>
      </c>
      <c r="M7965" s="1">
        <v>40743</v>
      </c>
      <c r="N7965">
        <v>529.52203350430295</v>
      </c>
      <c r="O7965" s="1">
        <v>40779</v>
      </c>
      <c r="P7965">
        <v>4.0243094095992502</v>
      </c>
      <c r="Q7965" s="1">
        <v>40778</v>
      </c>
      <c r="R7965">
        <v>743.94451489144399</v>
      </c>
      <c r="S7965" s="1">
        <v>40690</v>
      </c>
      <c r="T7965">
        <v>144.62542914071199</v>
      </c>
      <c r="U7965" s="1">
        <v>40690</v>
      </c>
      <c r="V7965">
        <v>261.28278096330502</v>
      </c>
      <c r="Y7965" s="1">
        <v>40703</v>
      </c>
      <c r="Z7965">
        <v>299.758941802366</v>
      </c>
      <c r="AA7965" s="1">
        <v>40738</v>
      </c>
      <c r="AB7965">
        <v>263.696477364462</v>
      </c>
      <c r="AC7965" s="1">
        <v>41758</v>
      </c>
      <c r="AD7965">
        <v>794.12896804272998</v>
      </c>
      <c r="AE7965" s="1">
        <v>40700</v>
      </c>
      <c r="AF7965">
        <v>2076.99964081301</v>
      </c>
      <c r="AG7965" s="1">
        <v>40669</v>
      </c>
      <c r="AH7965">
        <v>981.31450958945095</v>
      </c>
      <c r="AI7965" s="1">
        <v>40715</v>
      </c>
      <c r="AJ7965">
        <v>54.1154692917139</v>
      </c>
      <c r="AK7965" s="1">
        <v>40743</v>
      </c>
      <c r="AL7965">
        <v>4853.9144771744704</v>
      </c>
      <c r="AM7965" s="1">
        <v>40703</v>
      </c>
      <c r="AN7965">
        <v>194.40897119474599</v>
      </c>
      <c r="AO7965" s="1">
        <v>40703</v>
      </c>
      <c r="AP7965">
        <v>2121.3186707210398</v>
      </c>
      <c r="AQ7965" s="1">
        <v>42012</v>
      </c>
      <c r="AR7965">
        <v>134.12244710682299</v>
      </c>
    </row>
    <row r="7966" spans="1:44" x14ac:dyDescent="0.2">
      <c r="A7966" s="1">
        <v>40704</v>
      </c>
      <c r="B7966">
        <v>78.517471276262498</v>
      </c>
      <c r="C7966" s="1">
        <v>40704</v>
      </c>
      <c r="D7966">
        <v>1114.0076595338901</v>
      </c>
      <c r="E7966" s="1">
        <v>41058</v>
      </c>
      <c r="F7966">
        <v>2258.2802439372399</v>
      </c>
      <c r="G7966" s="1">
        <v>40764</v>
      </c>
      <c r="H7966">
        <v>102.28826951104099</v>
      </c>
      <c r="I7966" s="1">
        <v>40660</v>
      </c>
      <c r="J7966">
        <v>188.40588901731499</v>
      </c>
      <c r="K7966" s="1">
        <v>40744</v>
      </c>
      <c r="L7966">
        <v>1838.67056576236</v>
      </c>
      <c r="M7966" s="1">
        <v>40744</v>
      </c>
      <c r="N7966">
        <v>525.72957489370799</v>
      </c>
      <c r="O7966" s="1">
        <v>40780</v>
      </c>
      <c r="P7966">
        <v>4.0580186247706802</v>
      </c>
      <c r="Q7966" s="1">
        <v>40779</v>
      </c>
      <c r="R7966">
        <v>749.83361911462805</v>
      </c>
      <c r="S7966" s="1">
        <v>40694</v>
      </c>
      <c r="T7966">
        <v>145.07286621325599</v>
      </c>
      <c r="U7966" s="1">
        <v>40694</v>
      </c>
      <c r="V7966">
        <v>265.19022661540902</v>
      </c>
      <c r="Y7966" s="1">
        <v>40704</v>
      </c>
      <c r="Z7966">
        <v>300.13599707507302</v>
      </c>
      <c r="AA7966" s="1">
        <v>40739</v>
      </c>
      <c r="AB7966">
        <v>265.51275412182002</v>
      </c>
      <c r="AC7966" s="1">
        <v>41759</v>
      </c>
      <c r="AD7966">
        <v>798.65055889926703</v>
      </c>
      <c r="AE7966" s="1">
        <v>40701</v>
      </c>
      <c r="AF7966">
        <v>2087.47286454306</v>
      </c>
      <c r="AG7966" s="1">
        <v>40672</v>
      </c>
      <c r="AH7966">
        <v>987.97501531064597</v>
      </c>
      <c r="AI7966" s="1">
        <v>40716</v>
      </c>
      <c r="AJ7966">
        <v>53.579672566053397</v>
      </c>
      <c r="AK7966" s="1">
        <v>40744</v>
      </c>
      <c r="AL7966">
        <v>4773.9029086315004</v>
      </c>
      <c r="AM7966" s="1">
        <v>40704</v>
      </c>
      <c r="AN7966">
        <v>195.31048579112101</v>
      </c>
      <c r="AO7966" s="1">
        <v>40704</v>
      </c>
      <c r="AP7966">
        <v>2129.4489243296798</v>
      </c>
      <c r="AQ7966" s="1">
        <v>42013</v>
      </c>
      <c r="AR7966">
        <v>132.940388237056</v>
      </c>
    </row>
    <row r="7967" spans="1:44" x14ac:dyDescent="0.2">
      <c r="A7967" s="1">
        <v>40707</v>
      </c>
      <c r="B7967">
        <v>78.462496677084303</v>
      </c>
      <c r="C7967" s="1">
        <v>40707</v>
      </c>
      <c r="D7967">
        <v>1107.74505033678</v>
      </c>
      <c r="E7967" s="1">
        <v>41059</v>
      </c>
      <c r="F7967">
        <v>2215.4692440521799</v>
      </c>
      <c r="G7967" s="1">
        <v>40765</v>
      </c>
      <c r="H7967">
        <v>104.423723989351</v>
      </c>
      <c r="I7967" s="1">
        <v>40661</v>
      </c>
      <c r="J7967">
        <v>190.18725726720101</v>
      </c>
      <c r="K7967" s="1">
        <v>40745</v>
      </c>
      <c r="L7967">
        <v>1827.28667670605</v>
      </c>
      <c r="M7967" s="1">
        <v>40745</v>
      </c>
      <c r="N7967">
        <v>519.50757248570096</v>
      </c>
      <c r="O7967" s="1">
        <v>40781</v>
      </c>
      <c r="P7967">
        <v>4.0887375063381999</v>
      </c>
      <c r="Q7967" s="1">
        <v>40780</v>
      </c>
      <c r="R7967">
        <v>754.627076040475</v>
      </c>
      <c r="S7967" s="1">
        <v>40695</v>
      </c>
      <c r="T7967">
        <v>143.07660850498399</v>
      </c>
      <c r="U7967" s="1">
        <v>40695</v>
      </c>
      <c r="V7967">
        <v>262.90473953587701</v>
      </c>
      <c r="Y7967" s="1">
        <v>40707</v>
      </c>
      <c r="Z7967">
        <v>302.39832871131802</v>
      </c>
      <c r="AA7967" s="1">
        <v>40742</v>
      </c>
      <c r="AB7967">
        <v>266.11817970760501</v>
      </c>
      <c r="AC7967" s="1">
        <v>41760</v>
      </c>
      <c r="AD7967">
        <v>800.272433880417</v>
      </c>
      <c r="AE7967" s="1">
        <v>40702</v>
      </c>
      <c r="AF7967">
        <v>2088.1559008732802</v>
      </c>
      <c r="AG7967" s="1">
        <v>40673</v>
      </c>
      <c r="AH7967">
        <v>990.19518388437803</v>
      </c>
      <c r="AI7967" s="1">
        <v>40717</v>
      </c>
      <c r="AJ7967">
        <v>53.744533097025901</v>
      </c>
      <c r="AK7967" s="1">
        <v>40745</v>
      </c>
      <c r="AL7967">
        <v>4700.1667572291599</v>
      </c>
      <c r="AM7967" s="1">
        <v>40707</v>
      </c>
      <c r="AN7967">
        <v>194.30291065399601</v>
      </c>
      <c r="AO7967" s="1">
        <v>40707</v>
      </c>
      <c r="AP7967">
        <v>2103.0256001016</v>
      </c>
      <c r="AQ7967" s="1">
        <v>42016</v>
      </c>
      <c r="AR7967">
        <v>126.645237512017</v>
      </c>
    </row>
    <row r="7968" spans="1:44" x14ac:dyDescent="0.2">
      <c r="A7968" s="1">
        <v>40708</v>
      </c>
      <c r="B7968">
        <v>78.462496677084303</v>
      </c>
      <c r="C7968" s="1">
        <v>40708</v>
      </c>
      <c r="D7968">
        <v>1074.2216716933999</v>
      </c>
      <c r="E7968" s="1">
        <v>41060</v>
      </c>
      <c r="F7968">
        <v>2229.3828190148201</v>
      </c>
      <c r="G7968" s="1">
        <v>40766</v>
      </c>
      <c r="H7968">
        <v>103.057033123233</v>
      </c>
      <c r="I7968" s="1">
        <v>40662</v>
      </c>
      <c r="J7968">
        <v>189.94275574270699</v>
      </c>
      <c r="K7968" s="1">
        <v>40746</v>
      </c>
      <c r="L7968">
        <v>1844.07503834465</v>
      </c>
      <c r="M7968" s="1">
        <v>40746</v>
      </c>
      <c r="N7968">
        <v>522.64820227259895</v>
      </c>
      <c r="O7968" s="1">
        <v>40784</v>
      </c>
      <c r="P7968">
        <v>4.0907711644917599</v>
      </c>
      <c r="Q7968" s="1">
        <v>40781</v>
      </c>
      <c r="R7968">
        <v>764.76181354083701</v>
      </c>
      <c r="S7968" s="1">
        <v>40696</v>
      </c>
      <c r="T7968">
        <v>142.73242614148799</v>
      </c>
      <c r="U7968" s="1">
        <v>40696</v>
      </c>
      <c r="V7968">
        <v>260.76670323566901</v>
      </c>
      <c r="Y7968" s="1">
        <v>40708</v>
      </c>
      <c r="Z7968">
        <v>297.11955489341398</v>
      </c>
      <c r="AA7968" s="1">
        <v>40743</v>
      </c>
      <c r="AB7968">
        <v>270.827045374828</v>
      </c>
      <c r="AC7968" s="1">
        <v>41761</v>
      </c>
      <c r="AD7968">
        <v>798.60141117256603</v>
      </c>
      <c r="AE7968" s="1">
        <v>40703</v>
      </c>
      <c r="AF7968">
        <v>2103.86573646836</v>
      </c>
      <c r="AG7968" s="1">
        <v>40674</v>
      </c>
      <c r="AH7968">
        <v>985.56983268910301</v>
      </c>
      <c r="AI7968" s="1">
        <v>40718</v>
      </c>
      <c r="AJ7968">
        <v>53.579672566053397</v>
      </c>
      <c r="AK7968" s="1">
        <v>40746</v>
      </c>
      <c r="AL7968">
        <v>4841.9670483875097</v>
      </c>
      <c r="AM7968" s="1">
        <v>40708</v>
      </c>
      <c r="AN7968">
        <v>189.15897442762099</v>
      </c>
      <c r="AO7968" s="1">
        <v>40708</v>
      </c>
      <c r="AP7968">
        <v>2065.0844165946201</v>
      </c>
      <c r="AQ7968" s="1">
        <v>42017</v>
      </c>
      <c r="AR7968">
        <v>126.150422171184</v>
      </c>
    </row>
    <row r="7969" spans="1:44" x14ac:dyDescent="0.2">
      <c r="A7969" s="1">
        <v>40709</v>
      </c>
      <c r="B7969">
        <v>78.696138723591602</v>
      </c>
      <c r="C7969" s="1">
        <v>40709</v>
      </c>
      <c r="D7969">
        <v>1038.48796039221</v>
      </c>
      <c r="E7969" s="1">
        <v>41061</v>
      </c>
      <c r="F7969">
        <v>2207.9773190722899</v>
      </c>
      <c r="G7969" s="1">
        <v>40767</v>
      </c>
      <c r="H7969">
        <v>107.327942079853</v>
      </c>
      <c r="I7969" s="1">
        <v>40665</v>
      </c>
      <c r="J7969">
        <v>188.37096022810201</v>
      </c>
      <c r="K7969" s="1">
        <v>40749</v>
      </c>
      <c r="L7969">
        <v>1856.37883762774</v>
      </c>
      <c r="M7969" s="1">
        <v>40749</v>
      </c>
      <c r="N7969">
        <v>522.23340211206596</v>
      </c>
      <c r="O7969" s="1">
        <v>40785</v>
      </c>
      <c r="P7969">
        <v>4.1713040273727504</v>
      </c>
      <c r="Q7969" s="1">
        <v>40784</v>
      </c>
      <c r="R7969">
        <v>779.14218431837799</v>
      </c>
      <c r="S7969" s="1">
        <v>40697</v>
      </c>
      <c r="T7969">
        <v>144.69426561341101</v>
      </c>
      <c r="U7969" s="1">
        <v>40697</v>
      </c>
      <c r="V7969">
        <v>260.47558774224399</v>
      </c>
      <c r="Y7969" s="1">
        <v>40709</v>
      </c>
      <c r="Z7969">
        <v>282.03734398511898</v>
      </c>
      <c r="AA7969" s="1">
        <v>40744</v>
      </c>
      <c r="AB7969">
        <v>269.078038127002</v>
      </c>
      <c r="AC7969" s="1">
        <v>41764</v>
      </c>
      <c r="AD7969">
        <v>802.62681784309405</v>
      </c>
      <c r="AE7969" s="1">
        <v>40704</v>
      </c>
      <c r="AF7969">
        <v>2090.6603674174298</v>
      </c>
      <c r="AG7969" s="1">
        <v>40675</v>
      </c>
      <c r="AH7969">
        <v>993.71045079278599</v>
      </c>
      <c r="AI7969" s="1">
        <v>40721</v>
      </c>
      <c r="AJ7969">
        <v>53.394204468709397</v>
      </c>
      <c r="AK7969" s="1">
        <v>40749</v>
      </c>
      <c r="AL7969">
        <v>4870.8098310146097</v>
      </c>
      <c r="AM7969" s="1">
        <v>40709</v>
      </c>
      <c r="AN7969">
        <v>190.431700916621</v>
      </c>
      <c r="AO7969" s="1">
        <v>40709</v>
      </c>
      <c r="AP7969">
        <v>2003.42999339576</v>
      </c>
      <c r="AQ7969" s="1">
        <v>42018</v>
      </c>
      <c r="AR7969">
        <v>133.27026513094401</v>
      </c>
    </row>
    <row r="7970" spans="1:44" x14ac:dyDescent="0.2">
      <c r="A7970" s="1">
        <v>40710</v>
      </c>
      <c r="B7970">
        <v>77.734083237973195</v>
      </c>
      <c r="C7970" s="1">
        <v>40710</v>
      </c>
      <c r="D7970">
        <v>1008.6484695118399</v>
      </c>
      <c r="E7970" s="1">
        <v>41064</v>
      </c>
      <c r="F7970">
        <v>2241.1558439832202</v>
      </c>
      <c r="G7970" s="1">
        <v>40770</v>
      </c>
      <c r="H7970">
        <v>111.086341961678</v>
      </c>
      <c r="I7970" s="1">
        <v>40666</v>
      </c>
      <c r="J7970">
        <v>185.891016193947</v>
      </c>
      <c r="K7970" s="1">
        <v>40750</v>
      </c>
      <c r="L7970">
        <v>1862.0132877667199</v>
      </c>
      <c r="M7970" s="1">
        <v>40750</v>
      </c>
      <c r="N7970">
        <v>530.70717682011298</v>
      </c>
      <c r="O7970" s="1">
        <v>40786</v>
      </c>
      <c r="P7970">
        <v>4.1812011637200701</v>
      </c>
      <c r="Q7970" s="1">
        <v>40785</v>
      </c>
      <c r="R7970">
        <v>785.30520036589496</v>
      </c>
      <c r="S7970" s="1">
        <v>40700</v>
      </c>
      <c r="T7970">
        <v>142.250570832595</v>
      </c>
      <c r="U7970" s="1">
        <v>40700</v>
      </c>
      <c r="V7970">
        <v>259.238346895186</v>
      </c>
      <c r="Y7970" s="1">
        <v>40710</v>
      </c>
      <c r="Z7970">
        <v>273.74212798555698</v>
      </c>
      <c r="AA7970" s="1">
        <v>40745</v>
      </c>
      <c r="AB7970">
        <v>265.58002363135103</v>
      </c>
      <c r="AC7970" s="1">
        <v>41765</v>
      </c>
      <c r="AD7970">
        <v>804.54134052785696</v>
      </c>
      <c r="AE7970" s="1">
        <v>40707</v>
      </c>
      <c r="AF7970">
        <v>2060.7206082760799</v>
      </c>
      <c r="AG7970" s="1">
        <v>40676</v>
      </c>
      <c r="AH7970">
        <v>983.90470625880403</v>
      </c>
      <c r="AI7970" s="1">
        <v>40722</v>
      </c>
      <c r="AJ7970">
        <v>55.661036769580903</v>
      </c>
      <c r="AK7970" s="1">
        <v>40750</v>
      </c>
      <c r="AL7970">
        <v>4911.4793613298098</v>
      </c>
      <c r="AM7970" s="1">
        <v>40710</v>
      </c>
      <c r="AN7970">
        <v>187.14382415337101</v>
      </c>
      <c r="AO7970" s="1">
        <v>40710</v>
      </c>
      <c r="AP7970">
        <v>1919.41737277315</v>
      </c>
      <c r="AQ7970" s="1">
        <v>42019</v>
      </c>
      <c r="AR7970">
        <v>127.14005285285</v>
      </c>
    </row>
    <row r="7971" spans="1:44" x14ac:dyDescent="0.2">
      <c r="A7971" s="1">
        <v>40711</v>
      </c>
      <c r="B7971">
        <v>77.225568195574795</v>
      </c>
      <c r="C7971" s="1">
        <v>40711</v>
      </c>
      <c r="D7971">
        <v>1012.33235727485</v>
      </c>
      <c r="E7971" s="1">
        <v>41065</v>
      </c>
      <c r="F7971">
        <v>2315.0048187849602</v>
      </c>
      <c r="G7971" s="1">
        <v>40771</v>
      </c>
      <c r="H7971">
        <v>110.883473786238</v>
      </c>
      <c r="I7971" s="1">
        <v>40667</v>
      </c>
      <c r="J7971">
        <v>185.71637224788</v>
      </c>
      <c r="K7971" s="1">
        <v>40751</v>
      </c>
      <c r="L7971">
        <v>1859.7135121997901</v>
      </c>
      <c r="M7971" s="1">
        <v>40751</v>
      </c>
      <c r="N7971">
        <v>526.97397537530901</v>
      </c>
      <c r="O7971" s="1">
        <v>40787</v>
      </c>
      <c r="P7971">
        <v>4.1375453020236499</v>
      </c>
      <c r="Q7971" s="1">
        <v>40786</v>
      </c>
      <c r="R7971">
        <v>789.55083364307404</v>
      </c>
      <c r="S7971" s="1">
        <v>40701</v>
      </c>
      <c r="T7971">
        <v>143.79939146832399</v>
      </c>
      <c r="U7971" s="1">
        <v>40701</v>
      </c>
      <c r="V7971">
        <v>262.87729056300202</v>
      </c>
      <c r="Y7971" s="1">
        <v>40711</v>
      </c>
      <c r="Z7971">
        <v>270.72568580389799</v>
      </c>
      <c r="AA7971" s="1">
        <v>40746</v>
      </c>
      <c r="AB7971">
        <v>265.445484612288</v>
      </c>
      <c r="AC7971" s="1">
        <v>41766</v>
      </c>
      <c r="AD7971">
        <v>783.13795871870798</v>
      </c>
      <c r="AE7971" s="1">
        <v>40708</v>
      </c>
      <c r="AF7971">
        <v>2046.8322028949301</v>
      </c>
      <c r="AG7971" s="1">
        <v>40679</v>
      </c>
      <c r="AH7971">
        <v>981.68453768507197</v>
      </c>
      <c r="AI7971" s="1">
        <v>40723</v>
      </c>
      <c r="AJ7971">
        <v>55.475568672236797</v>
      </c>
      <c r="AK7971" s="1">
        <v>40751</v>
      </c>
      <c r="AL7971">
        <v>4895.79081847825</v>
      </c>
      <c r="AM7971" s="1">
        <v>40711</v>
      </c>
      <c r="AN7971">
        <v>184.81049225687099</v>
      </c>
      <c r="AO7971" s="1">
        <v>40711</v>
      </c>
      <c r="AP7971">
        <v>1918.7398516390899</v>
      </c>
      <c r="AQ7971" s="1">
        <v>42020</v>
      </c>
      <c r="AR7971">
        <v>133.66982231244401</v>
      </c>
    </row>
    <row r="7972" spans="1:44" x14ac:dyDescent="0.2">
      <c r="A7972" s="1">
        <v>40714</v>
      </c>
      <c r="B7972">
        <v>77.308030094342101</v>
      </c>
      <c r="C7972" s="1">
        <v>40714</v>
      </c>
      <c r="D7972">
        <v>1013.0691348274499</v>
      </c>
      <c r="E7972" s="1">
        <v>41066</v>
      </c>
      <c r="F7972">
        <v>2357.8158186700198</v>
      </c>
      <c r="G7972" s="1">
        <v>40772</v>
      </c>
      <c r="H7972">
        <v>115.122350925684</v>
      </c>
      <c r="I7972" s="1">
        <v>40668</v>
      </c>
      <c r="J7972">
        <v>184.074719154848</v>
      </c>
      <c r="K7972" s="1">
        <v>40752</v>
      </c>
      <c r="L7972">
        <v>1858.44863563798</v>
      </c>
      <c r="M7972" s="1">
        <v>40752</v>
      </c>
      <c r="N7972">
        <v>529.69980500167401</v>
      </c>
      <c r="O7972" s="1">
        <v>40788</v>
      </c>
      <c r="P7972">
        <v>4.06379129965452</v>
      </c>
      <c r="Q7972" s="1">
        <v>40787</v>
      </c>
      <c r="R7972">
        <v>793.65951100808502</v>
      </c>
      <c r="S7972" s="1">
        <v>40702</v>
      </c>
      <c r="T7972">
        <v>143.937064413722</v>
      </c>
      <c r="U7972" s="1">
        <v>40702</v>
      </c>
      <c r="V7972">
        <v>264.62398352355399</v>
      </c>
      <c r="Y7972" s="1">
        <v>40714</v>
      </c>
      <c r="Z7972">
        <v>269.97157525848303</v>
      </c>
      <c r="AA7972" s="1">
        <v>40749</v>
      </c>
      <c r="AB7972">
        <v>267.39630038870899</v>
      </c>
      <c r="AC7972" s="1">
        <v>41767</v>
      </c>
      <c r="AD7972">
        <v>790.40332685575902</v>
      </c>
      <c r="AE7972" s="1">
        <v>40709</v>
      </c>
      <c r="AF7972">
        <v>2023.6089676674201</v>
      </c>
      <c r="AG7972" s="1">
        <v>40680</v>
      </c>
      <c r="AH7972">
        <v>992.41535245810996</v>
      </c>
      <c r="AI7972" s="1">
        <v>40724</v>
      </c>
      <c r="AJ7972">
        <v>54.280329822686397</v>
      </c>
      <c r="AK7972" s="1">
        <v>40752</v>
      </c>
      <c r="AL7972">
        <v>4802.3836479620304</v>
      </c>
      <c r="AM7972" s="1">
        <v>40714</v>
      </c>
      <c r="AN7972">
        <v>185.39382523099599</v>
      </c>
      <c r="AO7972" s="1">
        <v>40714</v>
      </c>
      <c r="AP7972">
        <v>1885.54131607048</v>
      </c>
      <c r="AQ7972" s="1">
        <v>42024</v>
      </c>
      <c r="AR7972">
        <v>126.43266116139399</v>
      </c>
    </row>
    <row r="7973" spans="1:44" x14ac:dyDescent="0.2">
      <c r="A7973" s="1">
        <v>40715</v>
      </c>
      <c r="B7973">
        <v>78.1189054322206</v>
      </c>
      <c r="C7973" s="1">
        <v>40715</v>
      </c>
      <c r="D7973">
        <v>1034.8040726291999</v>
      </c>
      <c r="E7973" s="1">
        <v>41067</v>
      </c>
      <c r="F7973">
        <v>2382.4321436039399</v>
      </c>
      <c r="G7973" s="1">
        <v>40773</v>
      </c>
      <c r="H7973">
        <v>114.19342822761899</v>
      </c>
      <c r="I7973" s="1">
        <v>40669</v>
      </c>
      <c r="J7973">
        <v>185.506799512599</v>
      </c>
      <c r="K7973" s="1">
        <v>40753</v>
      </c>
      <c r="L7973">
        <v>1875.69695238997</v>
      </c>
      <c r="M7973" s="1">
        <v>40753</v>
      </c>
      <c r="N7973">
        <v>530.88494831748505</v>
      </c>
      <c r="O7973" s="1">
        <v>40792</v>
      </c>
      <c r="P7973">
        <v>4.0811451825649101</v>
      </c>
      <c r="Q7973" s="1">
        <v>40788</v>
      </c>
      <c r="R7973">
        <v>789.00300999440606</v>
      </c>
      <c r="S7973" s="1">
        <v>40703</v>
      </c>
      <c r="T7973">
        <v>145.14170268595501</v>
      </c>
      <c r="U7973" s="1">
        <v>40703</v>
      </c>
      <c r="V7973">
        <v>269.42738916507</v>
      </c>
      <c r="Y7973" s="1">
        <v>40715</v>
      </c>
      <c r="Z7973">
        <v>272.61096216743499</v>
      </c>
      <c r="AA7973" s="1">
        <v>40750</v>
      </c>
      <c r="AB7973">
        <v>267.53083940777202</v>
      </c>
      <c r="AC7973" s="1">
        <v>41768</v>
      </c>
      <c r="AD7973">
        <v>786.18155888422905</v>
      </c>
      <c r="AE7973" s="1">
        <v>40710</v>
      </c>
      <c r="AF7973">
        <v>2007.8991320723401</v>
      </c>
      <c r="AG7973" s="1">
        <v>40681</v>
      </c>
      <c r="AH7973">
        <v>1020.9075158209999</v>
      </c>
      <c r="AI7973" s="1">
        <v>40725</v>
      </c>
      <c r="AJ7973">
        <v>56.155618362498302</v>
      </c>
      <c r="AK7973" s="1">
        <v>40753</v>
      </c>
      <c r="AL7973">
        <v>4840.0361508057804</v>
      </c>
      <c r="AM7973" s="1">
        <v>40715</v>
      </c>
      <c r="AN7973">
        <v>186.507460908871</v>
      </c>
      <c r="AO7973" s="1">
        <v>40715</v>
      </c>
      <c r="AP7973">
        <v>1911.96464029856</v>
      </c>
      <c r="AQ7973" s="1">
        <v>42025</v>
      </c>
      <c r="AR7973">
        <v>129.99682699142201</v>
      </c>
    </row>
    <row r="7974" spans="1:44" x14ac:dyDescent="0.2">
      <c r="A7974" s="1">
        <v>40716</v>
      </c>
      <c r="B7974">
        <v>77.472953891876699</v>
      </c>
      <c r="C7974" s="1">
        <v>40716</v>
      </c>
      <c r="D7974">
        <v>990.59741947309897</v>
      </c>
      <c r="E7974" s="1">
        <v>41068</v>
      </c>
      <c r="F7974">
        <v>2354.6049936786399</v>
      </c>
      <c r="G7974" s="1">
        <v>40774</v>
      </c>
      <c r="H7974">
        <v>113.413987343036</v>
      </c>
      <c r="I7974" s="1">
        <v>40672</v>
      </c>
      <c r="J7974">
        <v>184.84315251754401</v>
      </c>
      <c r="K7974" s="1">
        <v>40756</v>
      </c>
      <c r="L7974">
        <v>1864.7730184470399</v>
      </c>
      <c r="M7974" s="1">
        <v>40756</v>
      </c>
      <c r="N7974">
        <v>522.64820227259895</v>
      </c>
      <c r="O7974" s="1">
        <v>40793</v>
      </c>
      <c r="P7974">
        <v>4.1698126780601399</v>
      </c>
      <c r="Q7974" s="1">
        <v>40792</v>
      </c>
      <c r="R7974">
        <v>769.55527046668396</v>
      </c>
      <c r="S7974" s="1">
        <v>40704</v>
      </c>
      <c r="T7974">
        <v>142.457080250692</v>
      </c>
      <c r="U7974" s="1">
        <v>40704</v>
      </c>
      <c r="V7974">
        <v>270.22795677199002</v>
      </c>
      <c r="Y7974" s="1">
        <v>40716</v>
      </c>
      <c r="Z7974">
        <v>270.72568580389799</v>
      </c>
      <c r="AA7974" s="1">
        <v>40751</v>
      </c>
      <c r="AB7974">
        <v>267.39630038870899</v>
      </c>
      <c r="AC7974" s="1">
        <v>41771</v>
      </c>
      <c r="AD7974">
        <v>794.96872710404102</v>
      </c>
      <c r="AE7974" s="1">
        <v>40711</v>
      </c>
      <c r="AF7974">
        <v>1998.4504628376201</v>
      </c>
      <c r="AG7974" s="1">
        <v>40682</v>
      </c>
      <c r="AH7974">
        <v>1020.9075158209999</v>
      </c>
      <c r="AI7974" s="1">
        <v>40729</v>
      </c>
      <c r="AJ7974">
        <v>56.876883185502798</v>
      </c>
      <c r="AK7974" s="1">
        <v>40756</v>
      </c>
      <c r="AL7974">
        <v>4743.85331501581</v>
      </c>
      <c r="AM7974" s="1">
        <v>40716</v>
      </c>
      <c r="AN7974">
        <v>184.49231063462099</v>
      </c>
      <c r="AO7974" s="1">
        <v>40716</v>
      </c>
      <c r="AP7974">
        <v>1824.56441400568</v>
      </c>
      <c r="AQ7974" s="1">
        <v>42026</v>
      </c>
      <c r="AR7974">
        <v>125.997343197421</v>
      </c>
    </row>
    <row r="7975" spans="1:44" x14ac:dyDescent="0.2">
      <c r="A7975" s="1">
        <v>40717</v>
      </c>
      <c r="B7975">
        <v>76.098588912421803</v>
      </c>
      <c r="C7975" s="1">
        <v>40717</v>
      </c>
      <c r="D7975">
        <v>984.33481027598395</v>
      </c>
      <c r="E7975" s="1">
        <v>41071</v>
      </c>
      <c r="F7975">
        <v>2347.1130686987599</v>
      </c>
      <c r="G7975" s="1">
        <v>40777</v>
      </c>
      <c r="H7975">
        <v>113.65956460804099</v>
      </c>
      <c r="I7975" s="1">
        <v>40673</v>
      </c>
      <c r="J7975">
        <v>184.94793888518399</v>
      </c>
      <c r="K7975" s="1">
        <v>40757</v>
      </c>
      <c r="L7975">
        <v>1890.9904599100701</v>
      </c>
      <c r="M7975" s="1">
        <v>40757</v>
      </c>
      <c r="N7975">
        <v>520.92974446467395</v>
      </c>
      <c r="O7975" s="1">
        <v>40794</v>
      </c>
      <c r="P7975">
        <v>4.1273770112558399</v>
      </c>
      <c r="Q7975" s="1">
        <v>40793</v>
      </c>
      <c r="R7975">
        <v>779.27914023054495</v>
      </c>
      <c r="S7975" s="1">
        <v>40707</v>
      </c>
      <c r="T7975">
        <v>143.214281450382</v>
      </c>
      <c r="U7975" s="1">
        <v>40707</v>
      </c>
      <c r="V7975">
        <v>268.91793705157602</v>
      </c>
      <c r="Y7975" s="1">
        <v>40717</v>
      </c>
      <c r="Z7975">
        <v>267.14366071317801</v>
      </c>
      <c r="AA7975" s="1">
        <v>40752</v>
      </c>
      <c r="AB7975">
        <v>267.59810891730399</v>
      </c>
      <c r="AC7975" s="1">
        <v>41772</v>
      </c>
      <c r="AD7975">
        <v>803.36317272184897</v>
      </c>
      <c r="AE7975" s="1">
        <v>40714</v>
      </c>
      <c r="AF7975">
        <v>1973.5196367845599</v>
      </c>
      <c r="AG7975" s="1">
        <v>40683</v>
      </c>
      <c r="AH7975">
        <v>1021.4625579644299</v>
      </c>
      <c r="AI7975" s="1">
        <v>40730</v>
      </c>
      <c r="AJ7975">
        <v>57.041743716475303</v>
      </c>
      <c r="AK7975" s="1">
        <v>40757</v>
      </c>
      <c r="AL7975">
        <v>4838.46729652062</v>
      </c>
      <c r="AM7975" s="1">
        <v>40717</v>
      </c>
      <c r="AN7975">
        <v>181.098373330621</v>
      </c>
      <c r="AO7975" s="1">
        <v>40717</v>
      </c>
      <c r="AP7975">
        <v>1813.72407586082</v>
      </c>
      <c r="AQ7975" s="1">
        <v>42027</v>
      </c>
      <c r="AR7975">
        <v>124.038412359543</v>
      </c>
    </row>
    <row r="7976" spans="1:44" x14ac:dyDescent="0.2">
      <c r="A7976" s="1">
        <v>40718</v>
      </c>
      <c r="B7976">
        <v>76.084845262627198</v>
      </c>
      <c r="C7976" s="1">
        <v>40718</v>
      </c>
      <c r="D7976">
        <v>968.12570411874503</v>
      </c>
      <c r="E7976" s="1">
        <v>41072</v>
      </c>
      <c r="F7976">
        <v>2404.2283086624998</v>
      </c>
      <c r="G7976" s="1">
        <v>40778</v>
      </c>
      <c r="H7976">
        <v>112.367614648664</v>
      </c>
      <c r="I7976" s="1">
        <v>40674</v>
      </c>
      <c r="J7976">
        <v>185.85608740473401</v>
      </c>
      <c r="K7976" s="1">
        <v>40758</v>
      </c>
      <c r="L7976">
        <v>1916.05801358963</v>
      </c>
      <c r="M7976" s="1">
        <v>40758</v>
      </c>
      <c r="N7976">
        <v>512.91090516108602</v>
      </c>
      <c r="O7976" s="1">
        <v>40795</v>
      </c>
      <c r="P7976">
        <v>4.0480643432669901</v>
      </c>
      <c r="Q7976" s="1">
        <v>40794</v>
      </c>
      <c r="R7976">
        <v>778.18349293320796</v>
      </c>
      <c r="S7976" s="1">
        <v>40708</v>
      </c>
      <c r="T7976">
        <v>145.03844797690701</v>
      </c>
      <c r="U7976" s="1">
        <v>40708</v>
      </c>
      <c r="V7976">
        <v>273.64856381973601</v>
      </c>
      <c r="Y7976" s="1">
        <v>40718</v>
      </c>
      <c r="Z7976">
        <v>256.39758544101699</v>
      </c>
      <c r="AA7976" s="1">
        <v>40753</v>
      </c>
      <c r="AB7976">
        <v>268.74169057934398</v>
      </c>
      <c r="AC7976" s="1">
        <v>41773</v>
      </c>
      <c r="AD7976">
        <v>814.408495903176</v>
      </c>
      <c r="AE7976" s="1">
        <v>40715</v>
      </c>
      <c r="AF7976">
        <v>1992.87233280749</v>
      </c>
      <c r="AG7976" s="1">
        <v>40686</v>
      </c>
      <c r="AH7976">
        <v>1016.65219272134</v>
      </c>
      <c r="AI7976" s="1">
        <v>40731</v>
      </c>
      <c r="AJ7976">
        <v>60.833535928842203</v>
      </c>
      <c r="AK7976" s="1">
        <v>40758</v>
      </c>
      <c r="AL7976">
        <v>5039.7585353135</v>
      </c>
      <c r="AM7976" s="1">
        <v>40718</v>
      </c>
      <c r="AN7976">
        <v>180.88625224912099</v>
      </c>
      <c r="AO7976" s="1">
        <v>40718</v>
      </c>
      <c r="AP7976">
        <v>1791.36587843706</v>
      </c>
      <c r="AQ7976" s="1">
        <v>42030</v>
      </c>
      <c r="AR7976">
        <v>122.841287958617</v>
      </c>
    </row>
    <row r="7977" spans="1:44" x14ac:dyDescent="0.2">
      <c r="A7977" s="1">
        <v>40721</v>
      </c>
      <c r="B7977">
        <v>75.796228616941704</v>
      </c>
      <c r="C7977" s="1">
        <v>40721</v>
      </c>
      <c r="D7977">
        <v>949.33787652739898</v>
      </c>
      <c r="E7977" s="1">
        <v>41073</v>
      </c>
      <c r="F7977">
        <v>2434.4023976999501</v>
      </c>
      <c r="G7977" s="1">
        <v>40779</v>
      </c>
      <c r="H7977">
        <v>112.100682838875</v>
      </c>
      <c r="I7977" s="1">
        <v>40675</v>
      </c>
      <c r="J7977">
        <v>187.113523816418</v>
      </c>
      <c r="K7977" s="1">
        <v>40759</v>
      </c>
      <c r="L7977">
        <v>1907.6638327703299</v>
      </c>
      <c r="M7977" s="1">
        <v>40759</v>
      </c>
      <c r="N7977">
        <v>502.29773549457298</v>
      </c>
      <c r="O7977" s="1">
        <v>40798</v>
      </c>
      <c r="P7977">
        <v>3.9961382717460801</v>
      </c>
      <c r="Q7977" s="1">
        <v>40795</v>
      </c>
      <c r="R7977">
        <v>739.56192570209896</v>
      </c>
      <c r="S7977" s="1">
        <v>40709</v>
      </c>
      <c r="T7977">
        <v>144.350083249916</v>
      </c>
      <c r="U7977" s="1">
        <v>40709</v>
      </c>
      <c r="V7977">
        <v>275.17692016021903</v>
      </c>
      <c r="Y7977" s="1">
        <v>40721</v>
      </c>
      <c r="Z7977">
        <v>253.381143259358</v>
      </c>
      <c r="AA7977" s="1">
        <v>40756</v>
      </c>
      <c r="AB7977">
        <v>270.019811260447</v>
      </c>
      <c r="AC7977" s="1">
        <v>41774</v>
      </c>
      <c r="AD7977">
        <v>797.96323694431101</v>
      </c>
      <c r="AE7977" s="1">
        <v>40716</v>
      </c>
      <c r="AF7977">
        <v>1998.6781416143599</v>
      </c>
      <c r="AG7977" s="1">
        <v>40687</v>
      </c>
      <c r="AH7977">
        <v>1015.54210843448</v>
      </c>
      <c r="AI7977" s="1">
        <v>40732</v>
      </c>
      <c r="AJ7977">
        <v>60.503814866897201</v>
      </c>
      <c r="AK7977" s="1">
        <v>40759</v>
      </c>
      <c r="AL7977">
        <v>4759.1086175956898</v>
      </c>
      <c r="AM7977" s="1">
        <v>40721</v>
      </c>
      <c r="AN7977">
        <v>182.689281441871</v>
      </c>
      <c r="AO7977" s="1">
        <v>40721</v>
      </c>
      <c r="AP7977">
        <v>1763.5875119408699</v>
      </c>
      <c r="AQ7977" s="1">
        <v>42031</v>
      </c>
      <c r="AR7977">
        <v>125.779684215434</v>
      </c>
    </row>
    <row r="7978" spans="1:44" x14ac:dyDescent="0.2">
      <c r="A7978" s="1">
        <v>40722</v>
      </c>
      <c r="B7978">
        <v>76.345974608723694</v>
      </c>
      <c r="C7978" s="1">
        <v>40722</v>
      </c>
      <c r="D7978">
        <v>987.28192048639096</v>
      </c>
      <c r="E7978" s="1">
        <v>41074</v>
      </c>
      <c r="F7978">
        <v>2438.7129818481599</v>
      </c>
      <c r="G7978" s="1">
        <v>40780</v>
      </c>
      <c r="H7978">
        <v>109.96522836056501</v>
      </c>
      <c r="I7978" s="1">
        <v>40676</v>
      </c>
      <c r="J7978">
        <v>185.05272525282501</v>
      </c>
      <c r="K7978" s="1">
        <v>40760</v>
      </c>
      <c r="L7978">
        <v>1899.3846407293699</v>
      </c>
      <c r="M7978" s="1">
        <v>40760</v>
      </c>
      <c r="N7978">
        <v>488.20580465959199</v>
      </c>
      <c r="O7978" s="1">
        <v>40799</v>
      </c>
      <c r="P7978">
        <v>3.98068246977902</v>
      </c>
      <c r="Q7978" s="1">
        <v>40798</v>
      </c>
      <c r="R7978">
        <v>742.16408803327295</v>
      </c>
      <c r="S7978" s="1">
        <v>40710</v>
      </c>
      <c r="T7978">
        <v>148.480271611859</v>
      </c>
      <c r="U7978" s="1">
        <v>40710</v>
      </c>
      <c r="V7978">
        <v>277.21472861419602</v>
      </c>
      <c r="Y7978" s="1">
        <v>40722</v>
      </c>
      <c r="Z7978">
        <v>259.79108289538402</v>
      </c>
      <c r="AA7978" s="1">
        <v>40757</v>
      </c>
      <c r="AB7978">
        <v>270.49069782716901</v>
      </c>
      <c r="AC7978" s="1">
        <v>41775</v>
      </c>
      <c r="AD7978">
        <v>800.90865645933195</v>
      </c>
      <c r="AE7978" s="1">
        <v>40717</v>
      </c>
      <c r="AF7978">
        <v>1932.4236175829501</v>
      </c>
      <c r="AG7978" s="1">
        <v>40688</v>
      </c>
      <c r="AH7978">
        <v>1019.0573753428901</v>
      </c>
      <c r="AI7978" s="1">
        <v>40735</v>
      </c>
      <c r="AJ7978">
        <v>59.597081946548599</v>
      </c>
      <c r="AK7978" s="1">
        <v>40760</v>
      </c>
      <c r="AL7978">
        <v>4612.0900315630197</v>
      </c>
      <c r="AM7978" s="1">
        <v>40722</v>
      </c>
      <c r="AN7978">
        <v>180.99231278987099</v>
      </c>
      <c r="AO7978" s="1">
        <v>40722</v>
      </c>
      <c r="AP7978">
        <v>1820.4992872013599</v>
      </c>
      <c r="AQ7978" s="1">
        <v>42032</v>
      </c>
      <c r="AR7978">
        <v>120.93677186623501</v>
      </c>
    </row>
    <row r="7979" spans="1:44" x14ac:dyDescent="0.2">
      <c r="A7979" s="1">
        <v>40723</v>
      </c>
      <c r="B7979">
        <v>77.019413448656593</v>
      </c>
      <c r="C7979" s="1">
        <v>40723</v>
      </c>
      <c r="D7979">
        <v>999.07036132802</v>
      </c>
      <c r="E7979" s="1">
        <v>41075</v>
      </c>
      <c r="F7979">
        <v>2421.4706452553301</v>
      </c>
      <c r="G7979" s="1">
        <v>40781</v>
      </c>
      <c r="H7979">
        <v>111.385305588641</v>
      </c>
      <c r="I7979" s="1">
        <v>40679</v>
      </c>
      <c r="J7979">
        <v>183.34121458136599</v>
      </c>
      <c r="K7979" s="1">
        <v>40763</v>
      </c>
      <c r="L7979">
        <v>1969.98775063419</v>
      </c>
      <c r="M7979" s="1">
        <v>40763</v>
      </c>
      <c r="N7979">
        <v>469.86860595800601</v>
      </c>
      <c r="O7979" s="1">
        <v>40800</v>
      </c>
      <c r="P7979">
        <v>3.9927488414901502</v>
      </c>
      <c r="Q7979" s="1">
        <v>40799</v>
      </c>
      <c r="R7979">
        <v>740.383661175101</v>
      </c>
      <c r="S7979" s="1">
        <v>40711</v>
      </c>
      <c r="T7979">
        <v>151.71558582871501</v>
      </c>
      <c r="U7979" s="1">
        <v>40711</v>
      </c>
      <c r="V7979">
        <v>276.12304551385103</v>
      </c>
      <c r="Y7979" s="1">
        <v>40723</v>
      </c>
      <c r="Z7979">
        <v>265.823967258702</v>
      </c>
      <c r="AA7979" s="1">
        <v>40758</v>
      </c>
      <c r="AB7979">
        <v>266.81536041221898</v>
      </c>
      <c r="AC7979" s="1">
        <v>41778</v>
      </c>
      <c r="AD7979">
        <v>801.497740362336</v>
      </c>
      <c r="AE7979" s="1">
        <v>40718</v>
      </c>
      <c r="AF7979">
        <v>1913.07092156002</v>
      </c>
      <c r="AG7979" s="1">
        <v>40689</v>
      </c>
      <c r="AH7979">
        <v>1024.7928108250301</v>
      </c>
      <c r="AI7979" s="1">
        <v>40736</v>
      </c>
      <c r="AJ7979">
        <v>62.8324698668834</v>
      </c>
      <c r="AK7979" s="1">
        <v>40763</v>
      </c>
      <c r="AL7979">
        <v>4753.4401405296203</v>
      </c>
      <c r="AM7979" s="1">
        <v>40723</v>
      </c>
      <c r="AN7979">
        <v>180.515040356496</v>
      </c>
      <c r="AO7979" s="1">
        <v>40723</v>
      </c>
      <c r="AP7979">
        <v>1827.2744985418899</v>
      </c>
      <c r="AQ7979" s="1">
        <v>42033</v>
      </c>
      <c r="AR7979">
        <v>121.15443084822201</v>
      </c>
    </row>
    <row r="7980" spans="1:44" x14ac:dyDescent="0.2">
      <c r="A7980" s="1">
        <v>40724</v>
      </c>
      <c r="B7980">
        <v>75.892434165503502</v>
      </c>
      <c r="C7980" s="1">
        <v>40724</v>
      </c>
      <c r="D7980">
        <v>954.863708171913</v>
      </c>
      <c r="E7980" s="1">
        <v>41078</v>
      </c>
      <c r="F7980">
        <v>2358.9671751063302</v>
      </c>
      <c r="G7980" s="1">
        <v>40784</v>
      </c>
      <c r="H7980">
        <v>112.025941932134</v>
      </c>
      <c r="I7980" s="1">
        <v>40680</v>
      </c>
      <c r="J7980">
        <v>181.52491754226699</v>
      </c>
      <c r="K7980" s="1">
        <v>40764</v>
      </c>
      <c r="L7980">
        <v>2004.25440658149</v>
      </c>
      <c r="M7980" s="1">
        <v>40764</v>
      </c>
      <c r="N7980">
        <v>470.87096087095398</v>
      </c>
      <c r="O7980" s="1">
        <v>40801</v>
      </c>
      <c r="P7980">
        <v>4.1006683008390796</v>
      </c>
      <c r="Q7980" s="1">
        <v>40800</v>
      </c>
      <c r="R7980">
        <v>727.78371725573197</v>
      </c>
      <c r="S7980" s="1">
        <v>40714</v>
      </c>
      <c r="T7980">
        <v>154.15928060953101</v>
      </c>
      <c r="U7980" s="1">
        <v>40714</v>
      </c>
      <c r="V7980">
        <v>281.43590326886198</v>
      </c>
      <c r="Y7980" s="1">
        <v>40724</v>
      </c>
      <c r="Z7980">
        <v>257.151695986432</v>
      </c>
      <c r="AA7980" s="1">
        <v>40759</v>
      </c>
      <c r="AB7980">
        <v>256.92022121812403</v>
      </c>
      <c r="AC7980" s="1">
        <v>41779</v>
      </c>
      <c r="AD7980">
        <v>811.31580541240396</v>
      </c>
      <c r="AE7980" s="1">
        <v>40721</v>
      </c>
      <c r="AF7980">
        <v>1906.3543976461899</v>
      </c>
      <c r="AG7980" s="1">
        <v>40690</v>
      </c>
      <c r="AH7980">
        <v>1021.0925298688099</v>
      </c>
      <c r="AI7980" s="1">
        <v>40737</v>
      </c>
      <c r="AJ7980">
        <v>62.317280707594399</v>
      </c>
      <c r="AK7980" s="1">
        <v>40764</v>
      </c>
      <c r="AL7980">
        <v>4573.1343274706796</v>
      </c>
      <c r="AM7980" s="1">
        <v>40724</v>
      </c>
      <c r="AN7980">
        <v>177.38625440437099</v>
      </c>
      <c r="AO7980" s="1">
        <v>40724</v>
      </c>
      <c r="AP7980">
        <v>1664.6694263690799</v>
      </c>
      <c r="AQ7980" s="1">
        <v>42034</v>
      </c>
      <c r="AR7980">
        <v>131.24836613784501</v>
      </c>
    </row>
    <row r="7981" spans="1:44" x14ac:dyDescent="0.2">
      <c r="A7981" s="1">
        <v>40725</v>
      </c>
      <c r="B7981">
        <v>76.029870663449003</v>
      </c>
      <c r="C7981" s="1">
        <v>40725</v>
      </c>
      <c r="D7981">
        <v>894.07956008226495</v>
      </c>
      <c r="E7981" s="1">
        <v>41079</v>
      </c>
      <c r="F7981">
        <v>2408.53889281071</v>
      </c>
      <c r="G7981" s="1">
        <v>40785</v>
      </c>
      <c r="H7981">
        <v>112.559805551712</v>
      </c>
      <c r="I7981" s="1">
        <v>40681</v>
      </c>
      <c r="J7981">
        <v>178.835400772832</v>
      </c>
      <c r="K7981" s="1">
        <v>40765</v>
      </c>
      <c r="L7981">
        <v>2051.7447720386399</v>
      </c>
      <c r="M7981" s="1">
        <v>40765</v>
      </c>
      <c r="N7981">
        <v>461.20118406368698</v>
      </c>
      <c r="O7981" s="1">
        <v>40802</v>
      </c>
      <c r="P7981">
        <v>4.0793826788318199</v>
      </c>
      <c r="Q7981" s="1">
        <v>40801</v>
      </c>
      <c r="R7981">
        <v>713.67725830252505</v>
      </c>
      <c r="S7981" s="1">
        <v>40715</v>
      </c>
      <c r="T7981">
        <v>155.77693771795899</v>
      </c>
      <c r="U7981" s="1">
        <v>40715</v>
      </c>
      <c r="V7981">
        <v>285.22040468338997</v>
      </c>
      <c r="Y7981" s="1">
        <v>40725</v>
      </c>
      <c r="Z7981">
        <v>261.67635925892102</v>
      </c>
      <c r="AA7981" s="1">
        <v>40760</v>
      </c>
      <c r="AB7981">
        <v>246.318286367307</v>
      </c>
      <c r="AC7981" s="1">
        <v>41780</v>
      </c>
      <c r="AD7981">
        <v>815.979386311187</v>
      </c>
      <c r="AE7981" s="1">
        <v>40722</v>
      </c>
      <c r="AF7981">
        <v>1927.87004204814</v>
      </c>
      <c r="AG7981" s="1">
        <v>40694</v>
      </c>
      <c r="AH7981">
        <v>1018.31731915164</v>
      </c>
      <c r="AI7981" s="1">
        <v>40738</v>
      </c>
      <c r="AJ7981">
        <v>59.803157610264201</v>
      </c>
      <c r="AK7981" s="1">
        <v>40765</v>
      </c>
      <c r="AL7981">
        <v>4747.2892398834601</v>
      </c>
      <c r="AM7981" s="1">
        <v>40725</v>
      </c>
      <c r="AN7981">
        <v>181.840797115871</v>
      </c>
      <c r="AO7981" s="1">
        <v>40725</v>
      </c>
      <c r="AP7981">
        <v>1659.2492572966601</v>
      </c>
      <c r="AQ7981" s="1">
        <v>42037</v>
      </c>
      <c r="AR7981">
        <v>134.86694671337</v>
      </c>
    </row>
    <row r="7982" spans="1:44" x14ac:dyDescent="0.2">
      <c r="A7982" s="1">
        <v>40729</v>
      </c>
      <c r="B7982">
        <v>75.9199214650926</v>
      </c>
      <c r="C7982" s="1">
        <v>40729</v>
      </c>
      <c r="D7982">
        <v>921.70871830483202</v>
      </c>
      <c r="E7982" s="1">
        <v>41080</v>
      </c>
      <c r="F7982">
        <v>2337.4142543652902</v>
      </c>
      <c r="G7982" s="1">
        <v>40786</v>
      </c>
      <c r="H7982">
        <v>112.97621917498201</v>
      </c>
      <c r="I7982" s="1">
        <v>40682</v>
      </c>
      <c r="J7982">
        <v>176.94924615530601</v>
      </c>
      <c r="K7982" s="1">
        <v>40766</v>
      </c>
      <c r="L7982">
        <v>2014.0284527409499</v>
      </c>
      <c r="M7982" s="1">
        <v>40766</v>
      </c>
      <c r="N7982">
        <v>475.23415284496502</v>
      </c>
      <c r="O7982" s="1">
        <v>40805</v>
      </c>
      <c r="P7982">
        <v>3.99234210985944</v>
      </c>
      <c r="Q7982" s="1">
        <v>40802</v>
      </c>
      <c r="R7982">
        <v>713.26639056602403</v>
      </c>
      <c r="S7982" s="1">
        <v>40716</v>
      </c>
      <c r="T7982">
        <v>153.78068000968599</v>
      </c>
      <c r="U7982" s="1">
        <v>40716</v>
      </c>
      <c r="V7982">
        <v>283.32815397612598</v>
      </c>
      <c r="Y7982" s="1">
        <v>40729</v>
      </c>
      <c r="Z7982">
        <v>261.67635925892102</v>
      </c>
      <c r="AA7982" s="1">
        <v>40763</v>
      </c>
      <c r="AB7982">
        <v>235.15091499111401</v>
      </c>
      <c r="AC7982" s="1">
        <v>41781</v>
      </c>
      <c r="AD7982">
        <v>821.87022534122798</v>
      </c>
      <c r="AE7982" s="1">
        <v>40723</v>
      </c>
      <c r="AF7982">
        <v>1965.55087959865</v>
      </c>
      <c r="AG7982" s="1">
        <v>40695</v>
      </c>
      <c r="AH7982">
        <v>1025.9028951118901</v>
      </c>
      <c r="AI7982" s="1">
        <v>40739</v>
      </c>
      <c r="AJ7982">
        <v>59.700119778406403</v>
      </c>
      <c r="AK7982" s="1">
        <v>40766</v>
      </c>
      <c r="AL7982">
        <v>4667.9305609585299</v>
      </c>
      <c r="AM7982" s="1">
        <v>40729</v>
      </c>
      <c r="AN7982">
        <v>182.05291819737101</v>
      </c>
      <c r="AO7982" s="1">
        <v>40729</v>
      </c>
      <c r="AP7982">
        <v>1722.25872276362</v>
      </c>
      <c r="AQ7982" s="1">
        <v>42038</v>
      </c>
      <c r="AR7982">
        <v>144.33511242978099</v>
      </c>
    </row>
    <row r="7983" spans="1:44" x14ac:dyDescent="0.2">
      <c r="A7983" s="1">
        <v>40730</v>
      </c>
      <c r="B7983">
        <v>76.152594741621698</v>
      </c>
      <c r="C7983" s="1">
        <v>40730</v>
      </c>
      <c r="D7983">
        <v>911.762221344708</v>
      </c>
      <c r="E7983" s="1">
        <v>41081</v>
      </c>
      <c r="F7983">
        <v>2313.7060415501501</v>
      </c>
      <c r="G7983" s="1">
        <v>40787</v>
      </c>
      <c r="H7983">
        <v>112.944187357807</v>
      </c>
      <c r="I7983" s="1">
        <v>40683</v>
      </c>
      <c r="J7983">
        <v>175.691809743622</v>
      </c>
      <c r="K7983" s="1">
        <v>40767</v>
      </c>
      <c r="L7983">
        <v>2003.7944514681001</v>
      </c>
      <c r="M7983" s="1">
        <v>40767</v>
      </c>
      <c r="N7983">
        <v>475.64688722088499</v>
      </c>
      <c r="O7983" s="1">
        <v>40806</v>
      </c>
      <c r="P7983">
        <v>4.0152546583895496</v>
      </c>
      <c r="Q7983" s="1">
        <v>40805</v>
      </c>
      <c r="R7983">
        <v>717.78593566753705</v>
      </c>
      <c r="S7983" s="1">
        <v>40717</v>
      </c>
      <c r="T7983">
        <v>155.191827700017</v>
      </c>
      <c r="U7983" s="1">
        <v>40717</v>
      </c>
      <c r="V7983">
        <v>279.17975819481597</v>
      </c>
      <c r="Y7983" s="1">
        <v>40730</v>
      </c>
      <c r="Z7983">
        <v>258.28286180455399</v>
      </c>
      <c r="AA7983" s="1">
        <v>40764</v>
      </c>
      <c r="AB7983">
        <v>230.061986262722</v>
      </c>
      <c r="AC7983" s="1">
        <v>41782</v>
      </c>
      <c r="AD7983">
        <v>817.05937346669396</v>
      </c>
      <c r="AE7983" s="1">
        <v>40724</v>
      </c>
      <c r="AF7983">
        <v>1964.9816826568001</v>
      </c>
      <c r="AG7983" s="1">
        <v>40696</v>
      </c>
      <c r="AH7983">
        <v>1039.2239065542799</v>
      </c>
      <c r="AI7983" s="1">
        <v>40742</v>
      </c>
      <c r="AJ7983">
        <v>59.638297079291704</v>
      </c>
      <c r="AK7983" s="1">
        <v>40767</v>
      </c>
      <c r="AL7983">
        <v>4721.3589724535796</v>
      </c>
      <c r="AM7983" s="1">
        <v>40730</v>
      </c>
      <c r="AN7983">
        <v>182.37147098511801</v>
      </c>
      <c r="AO7983" s="1">
        <v>40730</v>
      </c>
      <c r="AP7983">
        <v>1699.22300420581</v>
      </c>
      <c r="AQ7983" s="1">
        <v>42039</v>
      </c>
      <c r="AR7983">
        <v>131.81972096555899</v>
      </c>
    </row>
    <row r="7984" spans="1:44" x14ac:dyDescent="0.2">
      <c r="A7984" s="1">
        <v>40731</v>
      </c>
      <c r="B7984">
        <v>77.794994340650206</v>
      </c>
      <c r="C7984" s="1">
        <v>40731</v>
      </c>
      <c r="D7984">
        <v>920.97194075223103</v>
      </c>
      <c r="E7984" s="1">
        <v>41082</v>
      </c>
      <c r="F7984">
        <v>2265.2119698828201</v>
      </c>
      <c r="G7984" s="1">
        <v>40788</v>
      </c>
      <c r="H7984">
        <v>113.061637354114</v>
      </c>
      <c r="I7984" s="1">
        <v>40686</v>
      </c>
      <c r="J7984">
        <v>171.500355038008</v>
      </c>
      <c r="K7984" s="1">
        <v>40770</v>
      </c>
      <c r="L7984">
        <v>2021.5027233334799</v>
      </c>
      <c r="M7984" s="1">
        <v>40770</v>
      </c>
      <c r="N7984">
        <v>477.94640731529603</v>
      </c>
      <c r="O7984" s="1">
        <v>40807</v>
      </c>
      <c r="P7984">
        <v>3.9781065027845099</v>
      </c>
      <c r="Q7984" s="1">
        <v>40806</v>
      </c>
      <c r="R7984">
        <v>712.71856691735604</v>
      </c>
      <c r="S7984" s="1">
        <v>40718</v>
      </c>
      <c r="T7984">
        <v>156.258793026852</v>
      </c>
      <c r="U7984" s="1">
        <v>40718</v>
      </c>
      <c r="V7984">
        <v>277.14194974083898</v>
      </c>
      <c r="Y7984" s="1">
        <v>40731</v>
      </c>
      <c r="Z7984">
        <v>260.16813816809099</v>
      </c>
      <c r="AA7984" s="1">
        <v>40765</v>
      </c>
      <c r="AB7984">
        <v>215.92607312829901</v>
      </c>
      <c r="AC7984" s="1">
        <v>41786</v>
      </c>
      <c r="AD7984">
        <v>816.42119923843995</v>
      </c>
      <c r="AE7984" s="1">
        <v>40725</v>
      </c>
      <c r="AF7984">
        <v>1954.3946195383801</v>
      </c>
      <c r="AG7984" s="1">
        <v>40697</v>
      </c>
      <c r="AH7984">
        <v>1042.39511574678</v>
      </c>
      <c r="AI7984" s="1">
        <v>40743</v>
      </c>
      <c r="AJ7984">
        <v>59.308576017346802</v>
      </c>
      <c r="AK7984" s="1">
        <v>40770</v>
      </c>
      <c r="AL7984">
        <v>4744.2740925078897</v>
      </c>
      <c r="AM7984" s="1">
        <v>40731</v>
      </c>
      <c r="AN7984">
        <v>182.95548442932099</v>
      </c>
      <c r="AO7984" s="1">
        <v>40731</v>
      </c>
      <c r="AP7984">
        <v>1719.54863822741</v>
      </c>
      <c r="AQ7984" s="1">
        <v>42040</v>
      </c>
      <c r="AR7984">
        <v>137.34281763346601</v>
      </c>
    </row>
    <row r="7985" spans="1:44" x14ac:dyDescent="0.2">
      <c r="A7985" s="1">
        <v>40732</v>
      </c>
      <c r="B7985">
        <v>77.398081104218306</v>
      </c>
      <c r="C7985" s="1">
        <v>40732</v>
      </c>
      <c r="D7985">
        <v>946.39076631699197</v>
      </c>
      <c r="E7985" s="1">
        <v>41085</v>
      </c>
      <c r="F7985">
        <v>2265.2119698828201</v>
      </c>
      <c r="G7985" s="1">
        <v>40792</v>
      </c>
      <c r="H7985">
        <v>113.54211461173399</v>
      </c>
      <c r="I7985" s="1">
        <v>40687</v>
      </c>
      <c r="J7985">
        <v>171.535283827222</v>
      </c>
      <c r="K7985" s="1">
        <v>40771</v>
      </c>
      <c r="L7985">
        <v>2052.5496934870598</v>
      </c>
      <c r="M7985" s="1">
        <v>40771</v>
      </c>
      <c r="N7985">
        <v>473.46529123388001</v>
      </c>
      <c r="O7985" s="1">
        <v>40808</v>
      </c>
      <c r="P7985">
        <v>3.8619168336111001</v>
      </c>
      <c r="Q7985" s="1">
        <v>40807</v>
      </c>
      <c r="R7985">
        <v>690.12084140979198</v>
      </c>
      <c r="S7985" s="1">
        <v>40721</v>
      </c>
      <c r="T7985">
        <v>153.33324293714301</v>
      </c>
      <c r="U7985" s="1">
        <v>40721</v>
      </c>
      <c r="V7985">
        <v>268.84515817822</v>
      </c>
      <c r="Y7985" s="1">
        <v>40732</v>
      </c>
      <c r="Z7985">
        <v>263.56163562245803</v>
      </c>
      <c r="AA7985" s="1">
        <v>40766</v>
      </c>
      <c r="AB7985">
        <v>222.00451577610099</v>
      </c>
      <c r="AC7985" s="1">
        <v>41787</v>
      </c>
      <c r="AD7985">
        <v>825.45381908450304</v>
      </c>
      <c r="AE7985" s="1">
        <v>40729</v>
      </c>
      <c r="AF7985">
        <v>1983.19598479602</v>
      </c>
      <c r="AG7985" s="1">
        <v>40700</v>
      </c>
      <c r="AH7985">
        <v>1024.3005691778101</v>
      </c>
      <c r="AI7985" s="1">
        <v>40744</v>
      </c>
      <c r="AJ7985">
        <v>59.597081946548599</v>
      </c>
      <c r="AK7985" s="1">
        <v>40771</v>
      </c>
      <c r="AL7985">
        <v>4805.9037048644896</v>
      </c>
      <c r="AM7985" s="1">
        <v>40732</v>
      </c>
      <c r="AN7985">
        <v>184.919893287093</v>
      </c>
      <c r="AO7985" s="1">
        <v>40732</v>
      </c>
      <c r="AP7985">
        <v>1764.94255420898</v>
      </c>
      <c r="AQ7985" s="1">
        <v>42041</v>
      </c>
      <c r="AR7985">
        <v>140.634909736011</v>
      </c>
    </row>
    <row r="7986" spans="1:44" x14ac:dyDescent="0.2">
      <c r="A7986" s="1">
        <v>40735</v>
      </c>
      <c r="B7986">
        <v>77.384394440893104</v>
      </c>
      <c r="C7986" s="1">
        <v>40735</v>
      </c>
      <c r="D7986">
        <v>947.49593264589498</v>
      </c>
      <c r="E7986" s="1">
        <v>41086</v>
      </c>
      <c r="F7986">
        <v>2315.8613336242602</v>
      </c>
      <c r="G7986" s="1">
        <v>40793</v>
      </c>
      <c r="H7986">
        <v>117.813023568354</v>
      </c>
      <c r="I7986" s="1">
        <v>40688</v>
      </c>
      <c r="J7986">
        <v>173.98029907216301</v>
      </c>
      <c r="K7986" s="1">
        <v>40772</v>
      </c>
      <c r="L7986">
        <v>2062.6687059815699</v>
      </c>
      <c r="M7986" s="1">
        <v>40772</v>
      </c>
      <c r="N7986">
        <v>477.94640731529603</v>
      </c>
      <c r="O7986" s="1">
        <v>40809</v>
      </c>
      <c r="P7986">
        <v>3.7904676438160099</v>
      </c>
      <c r="Q7986" s="1">
        <v>40808</v>
      </c>
      <c r="R7986">
        <v>655.33403971936002</v>
      </c>
      <c r="S7986" s="1">
        <v>40722</v>
      </c>
      <c r="T7986">
        <v>153.84951648238601</v>
      </c>
      <c r="U7986" s="1">
        <v>40722</v>
      </c>
      <c r="V7986">
        <v>268.84515817822</v>
      </c>
      <c r="Y7986" s="1">
        <v>40735</v>
      </c>
      <c r="Z7986">
        <v>262.05341453162799</v>
      </c>
      <c r="AA7986" s="1">
        <v>40767</v>
      </c>
      <c r="AB7986">
        <v>226.81072624180399</v>
      </c>
      <c r="AC7986" s="1">
        <v>41788</v>
      </c>
      <c r="AD7986">
        <v>819.31752842821004</v>
      </c>
      <c r="AE7986" s="1">
        <v>40730</v>
      </c>
      <c r="AF7986">
        <v>1973.2919580078201</v>
      </c>
      <c r="AG7986" s="1">
        <v>40701</v>
      </c>
      <c r="AH7986">
        <v>1033.6276550381101</v>
      </c>
      <c r="AI7986" s="1">
        <v>40745</v>
      </c>
      <c r="AJ7986">
        <v>61.513585619103601</v>
      </c>
      <c r="AK7986" s="1">
        <v>40772</v>
      </c>
      <c r="AL7986">
        <v>4869.8248292265198</v>
      </c>
      <c r="AM7986" s="1">
        <v>40735</v>
      </c>
      <c r="AN7986">
        <v>185.02607754967599</v>
      </c>
      <c r="AO7986" s="1">
        <v>40735</v>
      </c>
      <c r="AP7986">
        <v>1732.4215397744199</v>
      </c>
      <c r="AQ7986" s="1">
        <v>42044</v>
      </c>
      <c r="AR7986">
        <v>143.818172347564</v>
      </c>
    </row>
    <row r="7987" spans="1:44" x14ac:dyDescent="0.2">
      <c r="A7987" s="1">
        <v>40736</v>
      </c>
      <c r="B7987">
        <v>77.452827757519202</v>
      </c>
      <c r="C7987" s="1">
        <v>40736</v>
      </c>
      <c r="D7987">
        <v>978.44058985516995</v>
      </c>
      <c r="E7987" s="1">
        <v>41087</v>
      </c>
      <c r="F7987">
        <v>2405.3059546995501</v>
      </c>
      <c r="G7987" s="1">
        <v>40794</v>
      </c>
      <c r="H7987">
        <v>121.325846185174</v>
      </c>
      <c r="I7987" s="1">
        <v>40689</v>
      </c>
      <c r="J7987">
        <v>171.88457171935599</v>
      </c>
      <c r="K7987" s="1">
        <v>40773</v>
      </c>
      <c r="L7987">
        <v>2095.0955414753098</v>
      </c>
      <c r="M7987" s="1">
        <v>40773</v>
      </c>
      <c r="N7987">
        <v>470.04549211911399</v>
      </c>
      <c r="O7987" s="1">
        <v>40812</v>
      </c>
      <c r="P7987">
        <v>3.78653590471913</v>
      </c>
      <c r="Q7987" s="1">
        <v>40809</v>
      </c>
      <c r="R7987">
        <v>633.96891742129901</v>
      </c>
      <c r="S7987" s="1">
        <v>40723</v>
      </c>
      <c r="T7987">
        <v>153.608588827939</v>
      </c>
      <c r="U7987" s="1">
        <v>40723</v>
      </c>
      <c r="V7987">
        <v>271.24686099897798</v>
      </c>
      <c r="Y7987" s="1">
        <v>40736</v>
      </c>
      <c r="Z7987">
        <v>268.27482653129999</v>
      </c>
      <c r="AA7987" s="1">
        <v>40770</v>
      </c>
      <c r="AB7987">
        <v>229.072472343312</v>
      </c>
      <c r="AC7987" s="1">
        <v>41789</v>
      </c>
      <c r="AD7987">
        <v>821.13387046247306</v>
      </c>
      <c r="AE7987" s="1">
        <v>40731</v>
      </c>
      <c r="AF7987">
        <v>1984.22053929135</v>
      </c>
      <c r="AG7987" s="1">
        <v>40702</v>
      </c>
      <c r="AH7987">
        <v>1039.0373648370801</v>
      </c>
      <c r="AI7987" s="1">
        <v>40746</v>
      </c>
      <c r="AJ7987">
        <v>64.584113008465906</v>
      </c>
      <c r="AK7987" s="1">
        <v>40773</v>
      </c>
      <c r="AL7987">
        <v>4910.5896217441996</v>
      </c>
      <c r="AM7987" s="1">
        <v>40736</v>
      </c>
      <c r="AN7987">
        <v>186.35338083195401</v>
      </c>
      <c r="AO7987" s="1">
        <v>40736</v>
      </c>
      <c r="AP7987">
        <v>1821.17680833541</v>
      </c>
      <c r="AQ7987" s="1">
        <v>42045</v>
      </c>
      <c r="AR7987">
        <v>136.09127848704401</v>
      </c>
    </row>
    <row r="7988" spans="1:44" x14ac:dyDescent="0.2">
      <c r="A7988" s="1">
        <v>40737</v>
      </c>
      <c r="B7988">
        <v>79.081540693222493</v>
      </c>
      <c r="C7988" s="1">
        <v>40737</v>
      </c>
      <c r="D7988">
        <v>1011.96396849855</v>
      </c>
      <c r="E7988" s="1">
        <v>41088</v>
      </c>
      <c r="F7988">
        <v>2403.15066262545</v>
      </c>
      <c r="G7988" s="1">
        <v>40795</v>
      </c>
      <c r="H7988">
        <v>119.446646244261</v>
      </c>
      <c r="I7988" s="1">
        <v>40690</v>
      </c>
      <c r="J7988">
        <v>171.46542624879501</v>
      </c>
      <c r="K7988" s="1">
        <v>40774</v>
      </c>
      <c r="L7988">
        <v>2129.82215253599</v>
      </c>
      <c r="M7988" s="1">
        <v>40774</v>
      </c>
      <c r="N7988">
        <v>471.991239891308</v>
      </c>
      <c r="O7988" s="1">
        <v>40813</v>
      </c>
      <c r="P7988">
        <v>3.8982542491073802</v>
      </c>
      <c r="Q7988" s="1">
        <v>40812</v>
      </c>
      <c r="R7988">
        <v>646.29494951633399</v>
      </c>
      <c r="S7988" s="1">
        <v>40724</v>
      </c>
      <c r="T7988">
        <v>152.644878210152</v>
      </c>
      <c r="U7988" s="1">
        <v>40724</v>
      </c>
      <c r="V7988">
        <v>266.88012859759903</v>
      </c>
      <c r="Y7988" s="1">
        <v>40737</v>
      </c>
      <c r="Z7988">
        <v>273.74212798555698</v>
      </c>
      <c r="AA7988" s="1">
        <v>40771</v>
      </c>
      <c r="AB7988">
        <v>229.991306697049</v>
      </c>
      <c r="AC7988" s="1">
        <v>41792</v>
      </c>
      <c r="AD7988">
        <v>817.50118639394702</v>
      </c>
      <c r="AE7988" s="1">
        <v>40732</v>
      </c>
      <c r="AF7988">
        <v>1973.2919580078201</v>
      </c>
      <c r="AG7988" s="1">
        <v>40703</v>
      </c>
      <c r="AH7988">
        <v>1034.7469053413399</v>
      </c>
      <c r="AI7988" s="1">
        <v>40749</v>
      </c>
      <c r="AJ7988">
        <v>63.347659026172302</v>
      </c>
      <c r="AK7988" s="1">
        <v>40774</v>
      </c>
      <c r="AL7988">
        <v>5121.7705439289402</v>
      </c>
      <c r="AM7988" s="1">
        <v>40737</v>
      </c>
      <c r="AN7988">
        <v>189.00798739651199</v>
      </c>
      <c r="AO7988" s="1">
        <v>40737</v>
      </c>
      <c r="AP7988">
        <v>1936.3554011244801</v>
      </c>
      <c r="AQ7988" s="1">
        <v>42046</v>
      </c>
      <c r="AR7988">
        <v>132.88080850274301</v>
      </c>
    </row>
    <row r="7989" spans="1:44" x14ac:dyDescent="0.2">
      <c r="A7989" s="1">
        <v>40738</v>
      </c>
      <c r="B7989">
        <v>78.725687446766301</v>
      </c>
      <c r="C7989" s="1">
        <v>40738</v>
      </c>
      <c r="D7989">
        <v>1017.85818891936</v>
      </c>
      <c r="E7989" s="1">
        <v>41089</v>
      </c>
      <c r="F7989">
        <v>2468.8870708856098</v>
      </c>
      <c r="G7989" s="1">
        <v>40798</v>
      </c>
      <c r="H7989">
        <v>119.895091684706</v>
      </c>
      <c r="I7989" s="1">
        <v>40694</v>
      </c>
      <c r="J7989">
        <v>173.77072633688201</v>
      </c>
      <c r="K7989" s="1">
        <v>40777</v>
      </c>
      <c r="L7989">
        <v>2175.4726975396002</v>
      </c>
      <c r="M7989" s="1">
        <v>40777</v>
      </c>
      <c r="N7989">
        <v>468.748326937652</v>
      </c>
      <c r="O7989" s="1">
        <v>40814</v>
      </c>
      <c r="P7989">
        <v>3.8190922783558499</v>
      </c>
      <c r="Q7989" s="1">
        <v>40813</v>
      </c>
      <c r="R7989">
        <v>659.71662890870505</v>
      </c>
      <c r="S7989" s="1">
        <v>40725</v>
      </c>
      <c r="T7989">
        <v>155.36391888176499</v>
      </c>
      <c r="U7989" s="1">
        <v>40725</v>
      </c>
      <c r="V7989">
        <v>271.17408212562202</v>
      </c>
      <c r="Y7989" s="1">
        <v>40738</v>
      </c>
      <c r="Z7989">
        <v>271.47979634931301</v>
      </c>
      <c r="AA7989" s="1">
        <v>40772</v>
      </c>
      <c r="AB7989">
        <v>232.394411929901</v>
      </c>
      <c r="AC7989" s="1">
        <v>41793</v>
      </c>
      <c r="AD7989">
        <v>821.47750273922497</v>
      </c>
      <c r="AE7989" s="1">
        <v>40735</v>
      </c>
      <c r="AF7989">
        <v>1967.48614920095</v>
      </c>
      <c r="AG7989" s="1">
        <v>40704</v>
      </c>
      <c r="AH7989">
        <v>1031.0160709972199</v>
      </c>
      <c r="AI7989" s="1">
        <v>40750</v>
      </c>
      <c r="AJ7989">
        <v>63.759810353603498</v>
      </c>
      <c r="AK7989" s="1">
        <v>40777</v>
      </c>
      <c r="AL7989">
        <v>5230.0746376593197</v>
      </c>
      <c r="AM7989" s="1">
        <v>40738</v>
      </c>
      <c r="AN7989">
        <v>190.33529067879101</v>
      </c>
      <c r="AO7989" s="1">
        <v>40738</v>
      </c>
      <c r="AP7989">
        <v>1916.02976710288</v>
      </c>
      <c r="AQ7989" s="1">
        <v>42047</v>
      </c>
      <c r="AR7989">
        <v>139.328955844093</v>
      </c>
    </row>
    <row r="7990" spans="1:44" x14ac:dyDescent="0.2">
      <c r="A7990" s="1">
        <v>40739</v>
      </c>
      <c r="B7990">
        <v>78.780434100067296</v>
      </c>
      <c r="C7990" s="1">
        <v>40739</v>
      </c>
      <c r="D7990">
        <v>1033.330517524</v>
      </c>
      <c r="E7990" s="1">
        <v>41092</v>
      </c>
      <c r="F7990">
        <v>2467.80942484856</v>
      </c>
      <c r="G7990" s="1">
        <v>40799</v>
      </c>
      <c r="H7990">
        <v>120.66385529689801</v>
      </c>
      <c r="I7990" s="1">
        <v>40695</v>
      </c>
      <c r="J7990">
        <v>173.07215055261301</v>
      </c>
      <c r="K7990" s="1">
        <v>40778</v>
      </c>
      <c r="L7990">
        <v>2140.2861313655299</v>
      </c>
      <c r="M7990" s="1">
        <v>40778</v>
      </c>
      <c r="N7990">
        <v>473.40632918017701</v>
      </c>
      <c r="O7990" s="1">
        <v>40815</v>
      </c>
      <c r="P7990">
        <v>3.8184168349193999</v>
      </c>
      <c r="Q7990" s="1">
        <v>40814</v>
      </c>
      <c r="R7990">
        <v>639.584109820148</v>
      </c>
      <c r="S7990" s="1">
        <v>40729</v>
      </c>
      <c r="T7990">
        <v>155.604846536211</v>
      </c>
      <c r="U7990" s="1">
        <v>40729</v>
      </c>
      <c r="V7990">
        <v>269.93684127856397</v>
      </c>
      <c r="Y7990" s="1">
        <v>40739</v>
      </c>
      <c r="Z7990">
        <v>267.709243622239</v>
      </c>
      <c r="AA7990" s="1">
        <v>40773</v>
      </c>
      <c r="AB7990">
        <v>232.53577106124499</v>
      </c>
      <c r="AC7990" s="1">
        <v>41794</v>
      </c>
      <c r="AD7990">
        <v>821.91931566647804</v>
      </c>
      <c r="AE7990" s="1">
        <v>40736</v>
      </c>
      <c r="AF7990">
        <v>1976.5933002705599</v>
      </c>
      <c r="AG7990" s="1">
        <v>40707</v>
      </c>
      <c r="AH7990">
        <v>1027.2852366530999</v>
      </c>
      <c r="AI7990" s="1">
        <v>40751</v>
      </c>
      <c r="AJ7990">
        <v>64.151354114663107</v>
      </c>
      <c r="AK7990" s="1">
        <v>40778</v>
      </c>
      <c r="AL7990">
        <v>5105.2475363108297</v>
      </c>
      <c r="AM7990" s="1">
        <v>40739</v>
      </c>
      <c r="AN7990">
        <v>192.24660740527301</v>
      </c>
      <c r="AO7990" s="1">
        <v>40739</v>
      </c>
      <c r="AP7990">
        <v>1882.83123153426</v>
      </c>
      <c r="AQ7990" s="1">
        <v>42048</v>
      </c>
      <c r="AR7990">
        <v>143.600513365577</v>
      </c>
    </row>
    <row r="7991" spans="1:44" x14ac:dyDescent="0.2">
      <c r="A7991" s="1">
        <v>40742</v>
      </c>
      <c r="B7991">
        <v>78.191907577082006</v>
      </c>
      <c r="C7991" s="1">
        <v>40742</v>
      </c>
      <c r="D7991">
        <v>1025.9627419979799</v>
      </c>
      <c r="E7991" s="1">
        <v>41093</v>
      </c>
      <c r="F7991">
        <v>2532.4681870716599</v>
      </c>
      <c r="G7991" s="1">
        <v>40800</v>
      </c>
      <c r="H7991">
        <v>121.36855527474</v>
      </c>
      <c r="I7991" s="1">
        <v>40696</v>
      </c>
      <c r="J7991">
        <v>173.07215055261301</v>
      </c>
      <c r="K7991" s="1">
        <v>40779</v>
      </c>
      <c r="L7991">
        <v>2020.69780188505</v>
      </c>
      <c r="M7991" s="1">
        <v>40779</v>
      </c>
      <c r="N7991">
        <v>473.64217739498798</v>
      </c>
      <c r="O7991" s="1">
        <v>40816</v>
      </c>
      <c r="P7991">
        <v>3.7545198858315598</v>
      </c>
      <c r="Q7991" s="1">
        <v>40815</v>
      </c>
      <c r="R7991">
        <v>633.14718194829697</v>
      </c>
      <c r="S7991" s="1">
        <v>40730</v>
      </c>
      <c r="T7991">
        <v>155.020598051094</v>
      </c>
      <c r="U7991" s="1">
        <v>40730</v>
      </c>
      <c r="V7991">
        <v>272.82846349260802</v>
      </c>
      <c r="Y7991" s="1">
        <v>40742</v>
      </c>
      <c r="Z7991">
        <v>266.20102253140902</v>
      </c>
      <c r="AA7991" s="1">
        <v>40774</v>
      </c>
      <c r="AB7991">
        <v>232.04101410154101</v>
      </c>
      <c r="AC7991" s="1">
        <v>41795</v>
      </c>
      <c r="AD7991">
        <v>824.17747062799401</v>
      </c>
      <c r="AE7991" s="1">
        <v>40737</v>
      </c>
      <c r="AF7991">
        <v>2011.54199250019</v>
      </c>
      <c r="AG7991" s="1">
        <v>40708</v>
      </c>
      <c r="AH7991">
        <v>1017.58506735839</v>
      </c>
      <c r="AI7991" s="1">
        <v>40752</v>
      </c>
      <c r="AJ7991">
        <v>61.657838583704503</v>
      </c>
      <c r="AK7991" s="1">
        <v>40779</v>
      </c>
      <c r="AL7991">
        <v>4727.8716907848102</v>
      </c>
      <c r="AM7991" s="1">
        <v>40742</v>
      </c>
      <c r="AN7991">
        <v>191.66259396107</v>
      </c>
      <c r="AO7991" s="1">
        <v>40742</v>
      </c>
      <c r="AP7991">
        <v>1868.6032877191401</v>
      </c>
      <c r="AQ7991" s="1">
        <v>42052</v>
      </c>
      <c r="AR7991">
        <v>145.28737047597201</v>
      </c>
    </row>
    <row r="7992" spans="1:44" x14ac:dyDescent="0.2">
      <c r="A7992" s="1">
        <v>40743</v>
      </c>
      <c r="B7992">
        <v>77.849740993951102</v>
      </c>
      <c r="C7992" s="1">
        <v>40743</v>
      </c>
      <c r="D7992">
        <v>1028.54146343209</v>
      </c>
      <c r="E7992" s="1">
        <v>41095</v>
      </c>
      <c r="F7992">
        <v>2508.7599742565199</v>
      </c>
      <c r="G7992" s="1">
        <v>40801</v>
      </c>
      <c r="H7992">
        <v>119.179714434472</v>
      </c>
      <c r="I7992" s="1">
        <v>40697</v>
      </c>
      <c r="J7992">
        <v>173.59608239081501</v>
      </c>
      <c r="K7992" s="1">
        <v>40780</v>
      </c>
      <c r="L7992">
        <v>2027.4821398075001</v>
      </c>
      <c r="M7992" s="1">
        <v>40780</v>
      </c>
      <c r="N7992">
        <v>483.25299214855301</v>
      </c>
      <c r="O7992" s="1">
        <v>40819</v>
      </c>
      <c r="P7992">
        <v>3.71885647238719</v>
      </c>
      <c r="Q7992" s="1">
        <v>40816</v>
      </c>
      <c r="R7992">
        <v>626.98416590077898</v>
      </c>
      <c r="S7992" s="1">
        <v>40731</v>
      </c>
      <c r="T7992">
        <v>157.390050240736</v>
      </c>
      <c r="U7992" s="1">
        <v>40731</v>
      </c>
      <c r="V7992">
        <v>280.95626647262299</v>
      </c>
      <c r="Y7992" s="1">
        <v>40743</v>
      </c>
      <c r="Z7992">
        <v>266.57807780411702</v>
      </c>
      <c r="AA7992" s="1">
        <v>40777</v>
      </c>
      <c r="AB7992">
        <v>234.16140107170401</v>
      </c>
      <c r="AC7992" s="1">
        <v>41796</v>
      </c>
      <c r="AD7992">
        <v>828.890141852027</v>
      </c>
      <c r="AE7992" s="1">
        <v>40738</v>
      </c>
      <c r="AF7992">
        <v>2019.8522678512099</v>
      </c>
      <c r="AG7992" s="1">
        <v>40709</v>
      </c>
      <c r="AH7992">
        <v>1019.82356796487</v>
      </c>
      <c r="AI7992" s="1">
        <v>40753</v>
      </c>
      <c r="AJ7992">
        <v>61.431155353617399</v>
      </c>
      <c r="AK7992" s="1">
        <v>40780</v>
      </c>
      <c r="AL7992">
        <v>4919.8762756609403</v>
      </c>
      <c r="AM7992" s="1">
        <v>40743</v>
      </c>
      <c r="AN7992">
        <v>192.193515273982</v>
      </c>
      <c r="AO7992" s="1">
        <v>40743</v>
      </c>
      <c r="AP7992">
        <v>1879.4436258640001</v>
      </c>
      <c r="AQ7992" s="1">
        <v>42053</v>
      </c>
      <c r="AR7992">
        <v>141.353451990069</v>
      </c>
    </row>
    <row r="7993" spans="1:44" x14ac:dyDescent="0.2">
      <c r="A7993" s="1">
        <v>40744</v>
      </c>
      <c r="B7993">
        <v>78.0002942905287</v>
      </c>
      <c r="C7993" s="1">
        <v>40744</v>
      </c>
      <c r="D7993">
        <v>1013.80591238005</v>
      </c>
      <c r="E7993" s="1">
        <v>41096</v>
      </c>
      <c r="F7993">
        <v>2426.8588754405901</v>
      </c>
      <c r="G7993" s="1">
        <v>40802</v>
      </c>
      <c r="H7993">
        <v>118.005214471402</v>
      </c>
      <c r="I7993" s="1">
        <v>40700</v>
      </c>
      <c r="J7993">
        <v>173.38650965553401</v>
      </c>
      <c r="K7993" s="1">
        <v>40781</v>
      </c>
      <c r="L7993">
        <v>2066.6933132237</v>
      </c>
      <c r="M7993" s="1">
        <v>40781</v>
      </c>
      <c r="N7993">
        <v>485.55251224296399</v>
      </c>
      <c r="O7993" s="1">
        <v>40820</v>
      </c>
      <c r="P7993">
        <v>3.6790053096368398</v>
      </c>
      <c r="Q7993" s="1">
        <v>40819</v>
      </c>
      <c r="R7993">
        <v>612.05597147457001</v>
      </c>
      <c r="S7993" s="1">
        <v>40732</v>
      </c>
      <c r="T7993">
        <v>156.05926202463601</v>
      </c>
      <c r="U7993" s="1">
        <v>40732</v>
      </c>
      <c r="V7993">
        <v>280.56550671396798</v>
      </c>
      <c r="Y7993" s="1">
        <v>40744</v>
      </c>
      <c r="Z7993">
        <v>266.57807780411702</v>
      </c>
      <c r="AA7993" s="1">
        <v>40778</v>
      </c>
      <c r="AB7993">
        <v>230.69810235377099</v>
      </c>
      <c r="AC7993" s="1">
        <v>41799</v>
      </c>
      <c r="AD7993">
        <v>826.288354613759</v>
      </c>
      <c r="AE7993" s="1">
        <v>40739</v>
      </c>
      <c r="AF7993">
        <v>1998.4504628376201</v>
      </c>
      <c r="AG7993" s="1">
        <v>40710</v>
      </c>
      <c r="AH7993">
        <v>1007.51181462927</v>
      </c>
      <c r="AI7993" s="1">
        <v>40756</v>
      </c>
      <c r="AJ7993">
        <v>59.700119778406403</v>
      </c>
      <c r="AK7993" s="1">
        <v>40781</v>
      </c>
      <c r="AL7993">
        <v>4944.9623018256598</v>
      </c>
      <c r="AM7993" s="1">
        <v>40744</v>
      </c>
      <c r="AN7993">
        <v>193.202265768513</v>
      </c>
      <c r="AO7993" s="1">
        <v>40744</v>
      </c>
      <c r="AP7993">
        <v>1888.92892174074</v>
      </c>
      <c r="AQ7993" s="1">
        <v>42054</v>
      </c>
      <c r="AR7993">
        <v>138.70407831589</v>
      </c>
    </row>
    <row r="7994" spans="1:44" x14ac:dyDescent="0.2">
      <c r="A7994" s="1">
        <v>40745</v>
      </c>
      <c r="B7994">
        <v>77.576007727446395</v>
      </c>
      <c r="C7994" s="1">
        <v>40745</v>
      </c>
      <c r="D7994">
        <v>1000.91230520952</v>
      </c>
      <c r="E7994" s="1">
        <v>41099</v>
      </c>
      <c r="F7994">
        <v>2499.0611599230601</v>
      </c>
      <c r="G7994" s="1">
        <v>40805</v>
      </c>
      <c r="H7994">
        <v>112.666578275627</v>
      </c>
      <c r="I7994" s="1">
        <v>40701</v>
      </c>
      <c r="J7994">
        <v>174.81859001328601</v>
      </c>
      <c r="K7994" s="1">
        <v>40784</v>
      </c>
      <c r="L7994">
        <v>2060.1389528579398</v>
      </c>
      <c r="M7994" s="1">
        <v>40784</v>
      </c>
      <c r="N7994">
        <v>484.609119383718</v>
      </c>
      <c r="O7994" s="1">
        <v>40821</v>
      </c>
      <c r="P7994">
        <v>3.75087249127475</v>
      </c>
      <c r="Q7994" s="1">
        <v>40820</v>
      </c>
      <c r="R7994">
        <v>620.54723802892795</v>
      </c>
      <c r="S7994" s="1">
        <v>40735</v>
      </c>
      <c r="T7994">
        <v>156.64351050975301</v>
      </c>
      <c r="U7994" s="1">
        <v>40735</v>
      </c>
      <c r="V7994">
        <v>289.94374092167698</v>
      </c>
      <c r="Y7994" s="1">
        <v>40745</v>
      </c>
      <c r="Z7994">
        <v>265.06985671328698</v>
      </c>
      <c r="AA7994" s="1">
        <v>40779</v>
      </c>
      <c r="AB7994">
        <v>226.52800797911601</v>
      </c>
      <c r="AC7994" s="1">
        <v>41800</v>
      </c>
      <c r="AD7994">
        <v>839.00274885359704</v>
      </c>
      <c r="AE7994" s="1">
        <v>40742</v>
      </c>
      <c r="AF7994">
        <v>2021.10450112328</v>
      </c>
      <c r="AG7994" s="1">
        <v>40711</v>
      </c>
      <c r="AH7994">
        <v>994.82697785927496</v>
      </c>
      <c r="AI7994" s="1">
        <v>40757</v>
      </c>
      <c r="AJ7994">
        <v>58.0309069023101</v>
      </c>
      <c r="AK7994" s="1">
        <v>40784</v>
      </c>
      <c r="AL7994">
        <v>4896.7199438165899</v>
      </c>
      <c r="AM7994" s="1">
        <v>40745</v>
      </c>
      <c r="AN7994">
        <v>193.733187081425</v>
      </c>
      <c r="AO7994" s="1">
        <v>40745</v>
      </c>
      <c r="AP7994">
        <v>1835.4047521505299</v>
      </c>
      <c r="AQ7994" s="1">
        <v>42055</v>
      </c>
      <c r="AR7994">
        <v>135.97442059097699</v>
      </c>
    </row>
    <row r="7995" spans="1:44" x14ac:dyDescent="0.2">
      <c r="A7995" s="1">
        <v>40746</v>
      </c>
      <c r="B7995">
        <v>77.712874360698706</v>
      </c>
      <c r="C7995" s="1">
        <v>40746</v>
      </c>
      <c r="D7995">
        <v>1016.75302259046</v>
      </c>
      <c r="E7995" s="1">
        <v>41100</v>
      </c>
      <c r="F7995">
        <v>2486.12940747844</v>
      </c>
      <c r="G7995" s="1">
        <v>40806</v>
      </c>
      <c r="H7995">
        <v>112.54912827932</v>
      </c>
      <c r="I7995" s="1">
        <v>40702</v>
      </c>
      <c r="J7995">
        <v>174.364515753511</v>
      </c>
      <c r="K7995" s="1">
        <v>40785</v>
      </c>
      <c r="L7995">
        <v>2104.0646661863502</v>
      </c>
      <c r="M7995" s="1">
        <v>40785</v>
      </c>
      <c r="N7995">
        <v>488.38269082070002</v>
      </c>
      <c r="O7995" s="1">
        <v>40822</v>
      </c>
      <c r="P7995">
        <v>3.8650224320342099</v>
      </c>
      <c r="Q7995" s="1">
        <v>40821</v>
      </c>
      <c r="R7995">
        <v>623.69722400877004</v>
      </c>
      <c r="S7995" s="1">
        <v>40736</v>
      </c>
      <c r="T7995">
        <v>155.73467953290401</v>
      </c>
      <c r="U7995" s="1">
        <v>40736</v>
      </c>
      <c r="V7995">
        <v>288.22439798359699</v>
      </c>
      <c r="Y7995" s="1">
        <v>40746</v>
      </c>
      <c r="Z7995">
        <v>266.20102253140902</v>
      </c>
      <c r="AA7995" s="1">
        <v>40780</v>
      </c>
      <c r="AB7995">
        <v>227.23480363583701</v>
      </c>
      <c r="AC7995" s="1">
        <v>41801</v>
      </c>
      <c r="AD7995">
        <v>844.50086528163604</v>
      </c>
      <c r="AE7995" s="1">
        <v>40743</v>
      </c>
      <c r="AF7995">
        <v>2022.12905561861</v>
      </c>
      <c r="AG7995" s="1">
        <v>40714</v>
      </c>
      <c r="AH7995">
        <v>996.50585331412799</v>
      </c>
      <c r="AI7995" s="1">
        <v>40758</v>
      </c>
      <c r="AJ7995">
        <v>57.062351282846898</v>
      </c>
      <c r="AK7995" s="1">
        <v>40785</v>
      </c>
      <c r="AL7995">
        <v>5000.80283122117</v>
      </c>
      <c r="AM7995" s="1">
        <v>40746</v>
      </c>
      <c r="AN7995">
        <v>193.25535789980501</v>
      </c>
      <c r="AO7995" s="1">
        <v>40746</v>
      </c>
      <c r="AP7995">
        <v>1876.0560201937301</v>
      </c>
      <c r="AQ7995" s="1">
        <v>42058</v>
      </c>
      <c r="AR7995">
        <v>132.334876957761</v>
      </c>
    </row>
    <row r="7996" spans="1:44" x14ac:dyDescent="0.2">
      <c r="A7996" s="1">
        <v>40749</v>
      </c>
      <c r="B7996">
        <v>77.055914521087303</v>
      </c>
      <c r="C7996" s="1">
        <v>40749</v>
      </c>
      <c r="D7996">
        <v>1000.1755276569201</v>
      </c>
      <c r="E7996" s="1">
        <v>41101</v>
      </c>
      <c r="F7996">
        <v>2469.96471692266</v>
      </c>
      <c r="G7996" s="1">
        <v>40807</v>
      </c>
      <c r="H7996">
        <v>109.7943920023</v>
      </c>
      <c r="I7996" s="1">
        <v>40703</v>
      </c>
      <c r="J7996">
        <v>175.09802032699301</v>
      </c>
      <c r="K7996" s="1">
        <v>40786</v>
      </c>
      <c r="L7996">
        <v>2106.2494529749301</v>
      </c>
      <c r="M7996" s="1">
        <v>40786</v>
      </c>
      <c r="N7996">
        <v>495.81190958725898</v>
      </c>
      <c r="O7996" s="1">
        <v>40823</v>
      </c>
      <c r="P7996">
        <v>3.8619153922265599</v>
      </c>
      <c r="Q7996" s="1">
        <v>40822</v>
      </c>
      <c r="R7996">
        <v>642.04931623915502</v>
      </c>
      <c r="S7996" s="1">
        <v>40737</v>
      </c>
      <c r="T7996">
        <v>155.669763034558</v>
      </c>
      <c r="U7996" s="1">
        <v>40737</v>
      </c>
      <c r="V7996">
        <v>291.42862800456498</v>
      </c>
      <c r="Y7996" s="1">
        <v>40749</v>
      </c>
      <c r="Z7996">
        <v>265.06985671328698</v>
      </c>
      <c r="AA7996" s="1">
        <v>40781</v>
      </c>
      <c r="AB7996">
        <v>228.153637989575</v>
      </c>
      <c r="AC7996" s="1">
        <v>41802</v>
      </c>
      <c r="AD7996">
        <v>804.49225020260701</v>
      </c>
      <c r="AE7996" s="1">
        <v>40744</v>
      </c>
      <c r="AF7996">
        <v>2021.9013768418699</v>
      </c>
      <c r="AG7996" s="1">
        <v>40715</v>
      </c>
      <c r="AH7996">
        <v>1007.13873119486</v>
      </c>
      <c r="AI7996" s="1">
        <v>40759</v>
      </c>
      <c r="AJ7996">
        <v>57.2684269465624</v>
      </c>
      <c r="AK7996" s="1">
        <v>40786</v>
      </c>
      <c r="AL7996">
        <v>5037.4670233080797</v>
      </c>
      <c r="AM7996" s="1">
        <v>40749</v>
      </c>
      <c r="AN7996">
        <v>190.22910641620899</v>
      </c>
      <c r="AO7996" s="1">
        <v>40749</v>
      </c>
      <c r="AP7996">
        <v>1865.8932031829299</v>
      </c>
      <c r="AQ7996" s="1">
        <v>42059</v>
      </c>
      <c r="AR7996">
        <v>131.87993400360901</v>
      </c>
    </row>
    <row r="7997" spans="1:44" x14ac:dyDescent="0.2">
      <c r="A7997" s="1">
        <v>40750</v>
      </c>
      <c r="B7997">
        <v>77.726561024023994</v>
      </c>
      <c r="C7997" s="1">
        <v>40750</v>
      </c>
      <c r="D7997">
        <v>1016.38463381416</v>
      </c>
      <c r="E7997" s="1">
        <v>41102</v>
      </c>
      <c r="F7997">
        <v>2358.9671751063302</v>
      </c>
      <c r="G7997" s="1">
        <v>40808</v>
      </c>
      <c r="H7997">
        <v>106.01463757569201</v>
      </c>
      <c r="I7997" s="1">
        <v>40704</v>
      </c>
      <c r="J7997">
        <v>172.722862660479</v>
      </c>
      <c r="K7997" s="1">
        <v>40787</v>
      </c>
      <c r="L7997">
        <v>2103.2597447379198</v>
      </c>
      <c r="M7997" s="1">
        <v>40787</v>
      </c>
      <c r="N7997">
        <v>490.62324886140902</v>
      </c>
      <c r="O7997" s="1">
        <v>40826</v>
      </c>
      <c r="P7997">
        <v>3.9228403901940299</v>
      </c>
      <c r="Q7997" s="1">
        <v>40823</v>
      </c>
      <c r="R7997">
        <v>614.52117789357703</v>
      </c>
      <c r="S7997" s="1">
        <v>40738</v>
      </c>
      <c r="T7997">
        <v>152.164272123855</v>
      </c>
      <c r="U7997" s="1">
        <v>40738</v>
      </c>
      <c r="V7997">
        <v>286.27059919032502</v>
      </c>
      <c r="Y7997" s="1">
        <v>40750</v>
      </c>
      <c r="Z7997">
        <v>268.65188180400702</v>
      </c>
      <c r="AA7997" s="1">
        <v>40784</v>
      </c>
      <c r="AB7997">
        <v>222.21655447311699</v>
      </c>
      <c r="AC7997" s="1">
        <v>41803</v>
      </c>
      <c r="AD7997">
        <v>797.81596596856002</v>
      </c>
      <c r="AE7997" s="1">
        <v>40745</v>
      </c>
      <c r="AF7997">
        <v>2035.2205852811701</v>
      </c>
      <c r="AG7997" s="1">
        <v>40716</v>
      </c>
      <c r="AH7997">
        <v>994.26735270765698</v>
      </c>
      <c r="AI7997" s="1">
        <v>40760</v>
      </c>
      <c r="AJ7997">
        <v>56.753237787273498</v>
      </c>
      <c r="AK7997" s="1">
        <v>40787</v>
      </c>
      <c r="AL7997">
        <v>5009.0040320827202</v>
      </c>
      <c r="AM7997" s="1">
        <v>40750</v>
      </c>
      <c r="AN7997">
        <v>192.883712980767</v>
      </c>
      <c r="AO7997" s="1">
        <v>40750</v>
      </c>
      <c r="AP7997">
        <v>1880.7986681320999</v>
      </c>
      <c r="AQ7997" s="1">
        <v>42060</v>
      </c>
      <c r="AR7997">
        <v>136.45612489537299</v>
      </c>
    </row>
    <row r="7998" spans="1:44" x14ac:dyDescent="0.2">
      <c r="A7998" s="1">
        <v>40751</v>
      </c>
      <c r="B7998">
        <v>77.480201084169707</v>
      </c>
      <c r="C7998" s="1">
        <v>40751</v>
      </c>
      <c r="D7998">
        <v>1018.96335524826</v>
      </c>
      <c r="E7998" s="1">
        <v>41103</v>
      </c>
      <c r="F7998">
        <v>2388.0636181067198</v>
      </c>
      <c r="G7998" s="1">
        <v>40809</v>
      </c>
      <c r="H7998">
        <v>108.096705692044</v>
      </c>
      <c r="I7998" s="1">
        <v>40707</v>
      </c>
      <c r="J7998">
        <v>174.32958696429699</v>
      </c>
      <c r="K7998" s="1">
        <v>40788</v>
      </c>
      <c r="L7998">
        <v>2158.2243807875998</v>
      </c>
      <c r="M7998" s="1">
        <v>40788</v>
      </c>
      <c r="N7998">
        <v>486.37798099480398</v>
      </c>
      <c r="O7998" s="1">
        <v>40827</v>
      </c>
      <c r="P7998">
        <v>3.9231105675686102</v>
      </c>
      <c r="Q7998" s="1">
        <v>40826</v>
      </c>
      <c r="R7998">
        <v>619.86245846809197</v>
      </c>
      <c r="S7998" s="1">
        <v>40739</v>
      </c>
      <c r="T7998">
        <v>151.70985663542999</v>
      </c>
      <c r="U7998" s="1">
        <v>40739</v>
      </c>
      <c r="V7998">
        <v>286.505055045517</v>
      </c>
      <c r="Y7998" s="1">
        <v>40751</v>
      </c>
      <c r="Z7998">
        <v>268.08629889494603</v>
      </c>
      <c r="AA7998" s="1">
        <v>40785</v>
      </c>
      <c r="AB7998">
        <v>222.781990998494</v>
      </c>
      <c r="AC7998" s="1">
        <v>41806</v>
      </c>
      <c r="AD7998">
        <v>794.62509482728797</v>
      </c>
      <c r="AE7998" s="1">
        <v>40746</v>
      </c>
      <c r="AF7998">
        <v>2047.28756044841</v>
      </c>
      <c r="AG7998" s="1">
        <v>40717</v>
      </c>
      <c r="AH7998">
        <v>982.88830795809497</v>
      </c>
      <c r="AI7998" s="1">
        <v>40763</v>
      </c>
      <c r="AJ7998">
        <v>55.599214070466203</v>
      </c>
      <c r="AK7998" s="1">
        <v>40788</v>
      </c>
      <c r="AL7998">
        <v>5194.3752927326004</v>
      </c>
      <c r="AM7998" s="1">
        <v>40751</v>
      </c>
      <c r="AN7998">
        <v>190.22910641620899</v>
      </c>
      <c r="AO7998" s="1">
        <v>40751</v>
      </c>
      <c r="AP7998">
        <v>1909.9320768964001</v>
      </c>
      <c r="AQ7998" s="1">
        <v>42061</v>
      </c>
      <c r="AR7998">
        <v>128.90942412649801</v>
      </c>
    </row>
    <row r="7999" spans="1:44" x14ac:dyDescent="0.2">
      <c r="A7999" s="1">
        <v>40752</v>
      </c>
      <c r="B7999">
        <v>76.535821314728295</v>
      </c>
      <c r="C7999" s="1">
        <v>40752</v>
      </c>
      <c r="D7999">
        <v>1005.33297052513</v>
      </c>
      <c r="E7999" s="1">
        <v>41106</v>
      </c>
      <c r="F7999">
        <v>2367.5883434027401</v>
      </c>
      <c r="G7999" s="1">
        <v>40812</v>
      </c>
      <c r="H7999">
        <v>106.38834210939601</v>
      </c>
      <c r="I7999" s="1">
        <v>40708</v>
      </c>
      <c r="J7999">
        <v>177.787537096428</v>
      </c>
      <c r="K7999" s="1">
        <v>40792</v>
      </c>
      <c r="L7999">
        <v>2154.0847847671298</v>
      </c>
      <c r="M7999" s="1">
        <v>40792</v>
      </c>
      <c r="N7999">
        <v>478.300179637513</v>
      </c>
      <c r="O7999" s="1">
        <v>40828</v>
      </c>
      <c r="P7999">
        <v>3.9644477058791399</v>
      </c>
      <c r="Q7999" s="1">
        <v>40827</v>
      </c>
      <c r="R7999">
        <v>611.91901556240305</v>
      </c>
      <c r="S7999" s="1">
        <v>40742</v>
      </c>
      <c r="T7999">
        <v>150.411526668503</v>
      </c>
      <c r="U7999" s="1">
        <v>40742</v>
      </c>
      <c r="V7999">
        <v>282.28484965204802</v>
      </c>
      <c r="Y7999" s="1">
        <v>40752</v>
      </c>
      <c r="Z7999">
        <v>264.50427380422599</v>
      </c>
      <c r="AA7999" s="1">
        <v>40786</v>
      </c>
      <c r="AB7999">
        <v>224.478300574625</v>
      </c>
      <c r="AC7999" s="1">
        <v>41807</v>
      </c>
      <c r="AD7999">
        <v>801.84137263908804</v>
      </c>
      <c r="AE7999" s="1">
        <v>40749</v>
      </c>
      <c r="AF7999">
        <v>2042.27862736012</v>
      </c>
      <c r="AG7999" s="1">
        <v>40718</v>
      </c>
      <c r="AH7999">
        <v>976.91897300750497</v>
      </c>
      <c r="AI7999" s="1">
        <v>40764</v>
      </c>
      <c r="AJ7999">
        <v>56.650199955415701</v>
      </c>
      <c r="AK7999" s="1">
        <v>40792</v>
      </c>
      <c r="AL7999">
        <v>5049.5276128103496</v>
      </c>
      <c r="AM7999" s="1">
        <v>40752</v>
      </c>
      <c r="AN7999">
        <v>189.85746149717099</v>
      </c>
      <c r="AO7999" s="1">
        <v>40752</v>
      </c>
      <c r="AP7999">
        <v>1878.76610472994</v>
      </c>
      <c r="AQ7999" s="1">
        <v>42062</v>
      </c>
      <c r="AR7999">
        <v>133.16447881533199</v>
      </c>
    </row>
    <row r="8000" spans="1:44" x14ac:dyDescent="0.2">
      <c r="A8000" s="1">
        <v>40753</v>
      </c>
      <c r="B8000">
        <v>76.371581354825494</v>
      </c>
      <c r="C8000" s="1">
        <v>40753</v>
      </c>
      <c r="D8000">
        <v>980.65092251297494</v>
      </c>
      <c r="E8000" s="1">
        <v>41107</v>
      </c>
      <c r="F8000">
        <v>2365.43305132864</v>
      </c>
      <c r="G8000" s="1">
        <v>40813</v>
      </c>
      <c r="H8000">
        <v>106.932883001365</v>
      </c>
      <c r="I8000" s="1">
        <v>40709</v>
      </c>
      <c r="J8000">
        <v>177.40332041508</v>
      </c>
      <c r="K8000" s="1">
        <v>40793</v>
      </c>
      <c r="L8000">
        <v>2090.03603522806</v>
      </c>
      <c r="M8000" s="1">
        <v>40793</v>
      </c>
      <c r="N8000">
        <v>487.262411800346</v>
      </c>
      <c r="O8000" s="1">
        <v>40829</v>
      </c>
      <c r="P8000">
        <v>4.0140252541143102</v>
      </c>
      <c r="Q8000" s="1">
        <v>40828</v>
      </c>
      <c r="R8000">
        <v>628.49068093461699</v>
      </c>
      <c r="S8000" s="1">
        <v>40743</v>
      </c>
      <c r="T8000">
        <v>151.09314990114001</v>
      </c>
      <c r="U8000" s="1">
        <v>40743</v>
      </c>
      <c r="V8000">
        <v>286.583206997248</v>
      </c>
      <c r="Y8000" s="1">
        <v>40753</v>
      </c>
      <c r="Z8000">
        <v>260.54519344079898</v>
      </c>
      <c r="AA8000" s="1">
        <v>40787</v>
      </c>
      <c r="AB8000">
        <v>227.164124070165</v>
      </c>
      <c r="AC8000" s="1">
        <v>41808</v>
      </c>
      <c r="AD8000">
        <v>807.68312134387895</v>
      </c>
      <c r="AE8000" s="1">
        <v>40750</v>
      </c>
      <c r="AF8000">
        <v>2057.3054266249801</v>
      </c>
      <c r="AG8000" s="1">
        <v>40721</v>
      </c>
      <c r="AH8000">
        <v>981.20943250324103</v>
      </c>
      <c r="AI8000" s="1">
        <v>40765</v>
      </c>
      <c r="AJ8000">
        <v>56.918098318245903</v>
      </c>
      <c r="AK8000" s="1">
        <v>40793</v>
      </c>
      <c r="AL8000">
        <v>5020.94401568997</v>
      </c>
      <c r="AM8000" s="1">
        <v>40753</v>
      </c>
      <c r="AN8000">
        <v>187.52140772036</v>
      </c>
      <c r="AO8000" s="1">
        <v>40753</v>
      </c>
      <c r="AP8000">
        <v>1822.5318506035201</v>
      </c>
      <c r="AQ8000" s="1">
        <v>42065</v>
      </c>
      <c r="AR8000">
        <v>132.70953586118</v>
      </c>
    </row>
    <row r="8001" spans="1:44" x14ac:dyDescent="0.2">
      <c r="A8001" s="1">
        <v>40756</v>
      </c>
      <c r="B8001">
        <v>77.028541194436897</v>
      </c>
      <c r="C8001" s="1">
        <v>40756</v>
      </c>
      <c r="D8001">
        <v>1003.85941541993</v>
      </c>
      <c r="E8001" s="1">
        <v>41108</v>
      </c>
      <c r="F8001">
        <v>2375.1318656621002</v>
      </c>
      <c r="G8001" s="1">
        <v>40814</v>
      </c>
      <c r="H8001">
        <v>106.270892113089</v>
      </c>
      <c r="I8001" s="1">
        <v>40710</v>
      </c>
      <c r="J8001">
        <v>181.59477512069401</v>
      </c>
      <c r="K8001" s="1">
        <v>40794</v>
      </c>
      <c r="L8001">
        <v>2135.91655778836</v>
      </c>
      <c r="M8001" s="1">
        <v>40794</v>
      </c>
      <c r="N8001">
        <v>488.61853903551201</v>
      </c>
      <c r="O8001" s="1">
        <v>40830</v>
      </c>
      <c r="P8001">
        <v>4.1280401061864804</v>
      </c>
      <c r="Q8001" s="1">
        <v>40829</v>
      </c>
      <c r="R8001">
        <v>650.95145053001397</v>
      </c>
      <c r="S8001" s="1">
        <v>40744</v>
      </c>
      <c r="T8001">
        <v>149.69744518669299</v>
      </c>
      <c r="U8001" s="1">
        <v>40744</v>
      </c>
      <c r="V8001">
        <v>282.59745745897197</v>
      </c>
      <c r="Y8001" s="1">
        <v>40756</v>
      </c>
      <c r="Z8001">
        <v>260.54519344079898</v>
      </c>
      <c r="AA8001" s="1">
        <v>40788</v>
      </c>
      <c r="AB8001">
        <v>227.23480363583701</v>
      </c>
      <c r="AC8001" s="1">
        <v>41809</v>
      </c>
      <c r="AD8001">
        <v>823.34293509873805</v>
      </c>
      <c r="AE8001" s="1">
        <v>40751</v>
      </c>
      <c r="AF8001">
        <v>2058.2161417319398</v>
      </c>
      <c r="AG8001" s="1">
        <v>40722</v>
      </c>
      <c r="AH8001">
        <v>984.19409997853597</v>
      </c>
      <c r="AI8001" s="1">
        <v>40766</v>
      </c>
      <c r="AJ8001">
        <v>57.866046371337603</v>
      </c>
      <c r="AK8001" s="1">
        <v>40794</v>
      </c>
      <c r="AL8001">
        <v>5129.3687153153696</v>
      </c>
      <c r="AM8001" s="1">
        <v>40756</v>
      </c>
      <c r="AN8001">
        <v>188.10542116456301</v>
      </c>
      <c r="AO8001" s="1">
        <v>40756</v>
      </c>
      <c r="AP8001">
        <v>1833.37218874837</v>
      </c>
      <c r="AQ8001" s="1">
        <v>42066</v>
      </c>
      <c r="AR8001">
        <v>135.198341433894</v>
      </c>
    </row>
    <row r="8002" spans="1:44" x14ac:dyDescent="0.2">
      <c r="A8002" s="1">
        <v>40757</v>
      </c>
      <c r="B8002">
        <v>78.328774210334402</v>
      </c>
      <c r="C8002" s="1">
        <v>40757</v>
      </c>
      <c r="D8002">
        <v>1048.0660685760299</v>
      </c>
      <c r="E8002" s="1">
        <v>41109</v>
      </c>
      <c r="F8002">
        <v>2403.15066262545</v>
      </c>
      <c r="G8002" s="1">
        <v>40815</v>
      </c>
      <c r="H8002">
        <v>109.14307838641599</v>
      </c>
      <c r="I8002" s="1">
        <v>40711</v>
      </c>
      <c r="J8002">
        <v>185.33215556653201</v>
      </c>
      <c r="K8002" s="1">
        <v>40795</v>
      </c>
      <c r="L8002">
        <v>2138.2163333552899</v>
      </c>
      <c r="M8002" s="1">
        <v>40795</v>
      </c>
      <c r="N8002">
        <v>471.991239891308</v>
      </c>
      <c r="O8002" s="1">
        <v>40833</v>
      </c>
      <c r="P8002">
        <v>4.0710326801503998</v>
      </c>
      <c r="Q8002" s="1">
        <v>40830</v>
      </c>
      <c r="R8002">
        <v>656.15577519236194</v>
      </c>
      <c r="S8002" s="1">
        <v>40745</v>
      </c>
      <c r="T8002">
        <v>149.827278183386</v>
      </c>
      <c r="U8002" s="1">
        <v>40745</v>
      </c>
      <c r="V8002">
        <v>283.37897697628102</v>
      </c>
      <c r="Y8002" s="1">
        <v>40757</v>
      </c>
      <c r="Z8002">
        <v>265.823967258702</v>
      </c>
      <c r="AA8002" s="1">
        <v>40792</v>
      </c>
      <c r="AB8002">
        <v>233.101207586622</v>
      </c>
      <c r="AC8002" s="1">
        <v>41810</v>
      </c>
      <c r="AD8002">
        <v>807.241308416626</v>
      </c>
      <c r="AE8002" s="1">
        <v>40752</v>
      </c>
      <c r="AF8002">
        <v>2040.4571971462001</v>
      </c>
      <c r="AG8002" s="1">
        <v>40723</v>
      </c>
      <c r="AH8002">
        <v>987.17876745383103</v>
      </c>
      <c r="AI8002" s="1">
        <v>40767</v>
      </c>
      <c r="AJ8002">
        <v>57.371464778420197</v>
      </c>
      <c r="AK8002" s="1">
        <v>40795</v>
      </c>
      <c r="AL8002">
        <v>5020.0997744248098</v>
      </c>
      <c r="AM8002" s="1">
        <v>40757</v>
      </c>
      <c r="AN8002">
        <v>190.70693559782899</v>
      </c>
      <c r="AO8002" s="1">
        <v>40757</v>
      </c>
      <c r="AP8002">
        <v>1936.3554011244801</v>
      </c>
      <c r="AQ8002" s="1">
        <v>42067</v>
      </c>
      <c r="AR8002">
        <v>137.901237808562</v>
      </c>
    </row>
    <row r="8003" spans="1:44" x14ac:dyDescent="0.2">
      <c r="A8003" s="1">
        <v>40758</v>
      </c>
      <c r="B8003">
        <v>77.210376250165993</v>
      </c>
      <c r="C8003" s="1">
        <v>40758</v>
      </c>
      <c r="D8003">
        <v>1044.03926915084</v>
      </c>
      <c r="E8003" s="1">
        <v>41110</v>
      </c>
      <c r="F8003">
        <v>2402.0730165884002</v>
      </c>
      <c r="G8003" s="1">
        <v>40816</v>
      </c>
      <c r="H8003">
        <v>106.975592090931</v>
      </c>
      <c r="I8003" s="1">
        <v>40714</v>
      </c>
      <c r="J8003">
        <v>189.31403753686499</v>
      </c>
      <c r="K8003" s="1">
        <v>40798</v>
      </c>
      <c r="L8003">
        <v>2085.0915177591601</v>
      </c>
      <c r="M8003" s="1">
        <v>40798</v>
      </c>
      <c r="N8003">
        <v>467.62804791729798</v>
      </c>
      <c r="O8003" s="1">
        <v>40834</v>
      </c>
      <c r="P8003">
        <v>4.0900801850581896</v>
      </c>
      <c r="Q8003" s="1">
        <v>40833</v>
      </c>
      <c r="R8003">
        <v>640.95366894181905</v>
      </c>
      <c r="S8003" s="1">
        <v>40746</v>
      </c>
      <c r="T8003">
        <v>149.827278183386</v>
      </c>
      <c r="U8003" s="1">
        <v>40746</v>
      </c>
      <c r="V8003">
        <v>289.39667725956099</v>
      </c>
      <c r="Y8003" s="1">
        <v>40758</v>
      </c>
      <c r="Z8003">
        <v>259.63354610336199</v>
      </c>
      <c r="AA8003" s="1">
        <v>40793</v>
      </c>
      <c r="AB8003">
        <v>237.34198152694901</v>
      </c>
      <c r="AC8003" s="1">
        <v>41813</v>
      </c>
      <c r="AD8003">
        <v>807.68312134387895</v>
      </c>
      <c r="AE8003" s="1">
        <v>40753</v>
      </c>
      <c r="AF8003">
        <v>2032.3746005719199</v>
      </c>
      <c r="AG8003" s="1">
        <v>40724</v>
      </c>
      <c r="AH8003">
        <v>965.53992825794296</v>
      </c>
      <c r="AI8003" s="1">
        <v>40770</v>
      </c>
      <c r="AJ8003">
        <v>56.629592389044099</v>
      </c>
      <c r="AK8003" s="1">
        <v>40798</v>
      </c>
      <c r="AL8003">
        <v>4850.4072801278699</v>
      </c>
      <c r="AM8003" s="1">
        <v>40758</v>
      </c>
      <c r="AN8003">
        <v>188.75232157646599</v>
      </c>
      <c r="AO8003" s="1">
        <v>40758</v>
      </c>
      <c r="AP8003">
        <v>1914.02510819553</v>
      </c>
      <c r="AQ8003" s="1">
        <v>42068</v>
      </c>
      <c r="AR8003">
        <v>135.840613839756</v>
      </c>
    </row>
    <row r="8004" spans="1:44" x14ac:dyDescent="0.2">
      <c r="A8004" s="1">
        <v>40759</v>
      </c>
      <c r="B8004">
        <v>75.669169305055803</v>
      </c>
      <c r="C8004" s="1">
        <v>40759</v>
      </c>
      <c r="D8004">
        <v>1027.1999261000201</v>
      </c>
      <c r="E8004" s="1">
        <v>41113</v>
      </c>
      <c r="F8004">
        <v>2411.7718309218599</v>
      </c>
      <c r="G8004" s="1">
        <v>40819</v>
      </c>
      <c r="H8004">
        <v>105.92921939656</v>
      </c>
      <c r="I8004" s="1">
        <v>40715</v>
      </c>
      <c r="J8004">
        <v>192.56241493371499</v>
      </c>
      <c r="K8004" s="1">
        <v>40799</v>
      </c>
      <c r="L8004">
        <v>2104.40963252139</v>
      </c>
      <c r="M8004" s="1">
        <v>40799</v>
      </c>
      <c r="N8004">
        <v>468.15870640062298</v>
      </c>
      <c r="O8004" s="1">
        <v>40835</v>
      </c>
      <c r="P8004">
        <v>4.0272639454686603</v>
      </c>
      <c r="Q8004" s="1">
        <v>40834</v>
      </c>
      <c r="R8004">
        <v>634.10587333346598</v>
      </c>
      <c r="S8004" s="1">
        <v>40749</v>
      </c>
      <c r="T8004">
        <v>149.178113199922</v>
      </c>
      <c r="U8004" s="1">
        <v>40749</v>
      </c>
      <c r="V8004">
        <v>289.08406945263698</v>
      </c>
      <c r="Y8004" s="1">
        <v>40759</v>
      </c>
      <c r="Z8004">
        <v>249.80170073899899</v>
      </c>
      <c r="AA8004" s="1">
        <v>40794</v>
      </c>
      <c r="AB8004">
        <v>236.70586543589999</v>
      </c>
      <c r="AC8004" s="1">
        <v>41814</v>
      </c>
      <c r="AD8004">
        <v>815.29212175768203</v>
      </c>
      <c r="AE8004" s="1">
        <v>40756</v>
      </c>
      <c r="AF8004">
        <v>2042.9616636903399</v>
      </c>
      <c r="AG8004" s="1">
        <v>40725</v>
      </c>
      <c r="AH8004">
        <v>979.34401533118205</v>
      </c>
      <c r="AI8004" s="1">
        <v>40771</v>
      </c>
      <c r="AJ8004">
        <v>57.783616105851401</v>
      </c>
      <c r="AK8004" s="1">
        <v>40799</v>
      </c>
      <c r="AL8004">
        <v>4968.1186336700202</v>
      </c>
      <c r="AM8004" s="1">
        <v>40759</v>
      </c>
      <c r="AN8004">
        <v>185.68833202946499</v>
      </c>
      <c r="AO8004" s="1">
        <v>40759</v>
      </c>
      <c r="AP8004">
        <v>1851.50028799448</v>
      </c>
      <c r="AQ8004" s="1">
        <v>42069</v>
      </c>
      <c r="AR8004">
        <v>132.763058561669</v>
      </c>
    </row>
    <row r="8005" spans="1:44" x14ac:dyDescent="0.2">
      <c r="A8005" s="1">
        <v>40760</v>
      </c>
      <c r="B8005">
        <v>75.246360320113993</v>
      </c>
      <c r="C8005" s="1">
        <v>40760</v>
      </c>
      <c r="D8005">
        <v>1029.39636215013</v>
      </c>
      <c r="E8005" s="1">
        <v>41114</v>
      </c>
      <c r="F8005">
        <v>2380.5200958473602</v>
      </c>
      <c r="G8005" s="1">
        <v>40820</v>
      </c>
      <c r="H8005">
        <v>108.76937385271199</v>
      </c>
      <c r="I8005" s="1">
        <v>40716</v>
      </c>
      <c r="J8005">
        <v>192.806916458209</v>
      </c>
      <c r="K8005" s="1">
        <v>40800</v>
      </c>
      <c r="L8005">
        <v>2100.27003650091</v>
      </c>
      <c r="M8005" s="1">
        <v>40800</v>
      </c>
      <c r="N8005">
        <v>459.66817066741299</v>
      </c>
      <c r="O8005" s="1">
        <v>40836</v>
      </c>
      <c r="P8005">
        <v>4.0933223135531298</v>
      </c>
      <c r="Q8005" s="1">
        <v>40835</v>
      </c>
      <c r="R8005">
        <v>646.84277316500197</v>
      </c>
      <c r="S8005" s="1">
        <v>40750</v>
      </c>
      <c r="T8005">
        <v>150.80102565858101</v>
      </c>
      <c r="U8005" s="1">
        <v>40750</v>
      </c>
      <c r="V8005">
        <v>286.661358948979</v>
      </c>
      <c r="Y8005" s="1">
        <v>40760</v>
      </c>
      <c r="Z8005">
        <v>252.16862647486499</v>
      </c>
      <c r="AA8005" s="1">
        <v>40795</v>
      </c>
      <c r="AB8005">
        <v>238.472854577703</v>
      </c>
      <c r="AC8005" s="1">
        <v>41815</v>
      </c>
      <c r="AD8005">
        <v>818.09027029695096</v>
      </c>
      <c r="AE8005" s="1">
        <v>40757</v>
      </c>
      <c r="AF8005">
        <v>2041.7094304182699</v>
      </c>
      <c r="AG8005" s="1">
        <v>40729</v>
      </c>
      <c r="AH8005">
        <v>983.44793310971295</v>
      </c>
      <c r="AI8005" s="1">
        <v>40772</v>
      </c>
      <c r="AJ8005">
        <v>60.771713229727503</v>
      </c>
      <c r="AK8005" s="1">
        <v>40800</v>
      </c>
      <c r="AL8005">
        <v>4888.5187429550397</v>
      </c>
      <c r="AM8005" s="1">
        <v>40760</v>
      </c>
      <c r="AN8005">
        <v>184.15633725596501</v>
      </c>
      <c r="AO8005" s="1">
        <v>40760</v>
      </c>
      <c r="AP8005">
        <v>1845.1202043004901</v>
      </c>
      <c r="AQ8005" s="1">
        <v>42072</v>
      </c>
      <c r="AR8005">
        <v>133.80675122119399</v>
      </c>
    </row>
    <row r="8006" spans="1:44" x14ac:dyDescent="0.2">
      <c r="A8006" s="1">
        <v>40763</v>
      </c>
      <c r="B8006">
        <v>73.7733483725751</v>
      </c>
      <c r="C8006" s="1">
        <v>40763</v>
      </c>
      <c r="D8006">
        <v>1004.5034202489099</v>
      </c>
      <c r="E8006" s="1">
        <v>41115</v>
      </c>
      <c r="F8006">
        <v>2403.15066262545</v>
      </c>
      <c r="G8006" s="1">
        <v>40821</v>
      </c>
      <c r="H8006">
        <v>109.228496565548</v>
      </c>
      <c r="I8006" s="1">
        <v>40717</v>
      </c>
      <c r="J8006">
        <v>192.597343722928</v>
      </c>
      <c r="K8006" s="1">
        <v>40801</v>
      </c>
      <c r="L8006">
        <v>2048.4100974665898</v>
      </c>
      <c r="M8006" s="1">
        <v>40801</v>
      </c>
      <c r="N8006">
        <v>466.62569300434899</v>
      </c>
      <c r="O8006" s="1">
        <v>40837</v>
      </c>
      <c r="P8006">
        <v>4.0763011389546797</v>
      </c>
      <c r="Q8006" s="1">
        <v>40836</v>
      </c>
      <c r="R8006">
        <v>634.516741069967</v>
      </c>
      <c r="S8006" s="1">
        <v>40751</v>
      </c>
      <c r="T8006">
        <v>149.89219468173201</v>
      </c>
      <c r="U8006" s="1">
        <v>40751</v>
      </c>
      <c r="V8006">
        <v>285.80168747993901</v>
      </c>
      <c r="Y8006" s="1">
        <v>40763</v>
      </c>
      <c r="Z8006">
        <v>248.709273476292</v>
      </c>
      <c r="AA8006" s="1">
        <v>40798</v>
      </c>
      <c r="AB8006">
        <v>238.472854577703</v>
      </c>
      <c r="AC8006" s="1">
        <v>41816</v>
      </c>
      <c r="AD8006">
        <v>820.59387688471895</v>
      </c>
      <c r="AE8006" s="1">
        <v>40758</v>
      </c>
      <c r="AF8006">
        <v>2032.0330824068101</v>
      </c>
      <c r="AG8006" s="1">
        <v>40730</v>
      </c>
      <c r="AH8006">
        <v>983.82101654412497</v>
      </c>
      <c r="AI8006" s="1">
        <v>40773</v>
      </c>
      <c r="AJ8006">
        <v>60.009233273979802</v>
      </c>
      <c r="AK8006" s="1">
        <v>40801</v>
      </c>
      <c r="AL8006">
        <v>4764.0534592916201</v>
      </c>
      <c r="AM8006" s="1">
        <v>40763</v>
      </c>
      <c r="AN8006">
        <v>181.25082992691199</v>
      </c>
      <c r="AO8006" s="1">
        <v>40763</v>
      </c>
      <c r="AP8006">
        <v>1773.0252585584601</v>
      </c>
      <c r="AQ8006" s="1">
        <v>42073</v>
      </c>
      <c r="AR8006">
        <v>129.23056032942901</v>
      </c>
    </row>
    <row r="8007" spans="1:44" x14ac:dyDescent="0.2">
      <c r="A8007" s="1">
        <v>40764</v>
      </c>
      <c r="B8007">
        <v>72.695867410949404</v>
      </c>
      <c r="C8007" s="1">
        <v>40764</v>
      </c>
      <c r="D8007">
        <v>1008.16414699909</v>
      </c>
      <c r="E8007" s="1">
        <v>41116</v>
      </c>
      <c r="F8007">
        <v>2495.8282218119002</v>
      </c>
      <c r="G8007" s="1">
        <v>40822</v>
      </c>
      <c r="H8007">
        <v>109.687619278385</v>
      </c>
      <c r="I8007" s="1">
        <v>40718</v>
      </c>
      <c r="J8007">
        <v>193.64520739933201</v>
      </c>
      <c r="K8007" s="1">
        <v>40802</v>
      </c>
      <c r="L8007">
        <v>2086.7013606560099</v>
      </c>
      <c r="M8007" s="1">
        <v>40802</v>
      </c>
      <c r="N8007">
        <v>463.61862826550401</v>
      </c>
      <c r="O8007" s="1">
        <v>40840</v>
      </c>
      <c r="P8007">
        <v>4.1264190419390099</v>
      </c>
      <c r="Q8007" s="1">
        <v>40837</v>
      </c>
      <c r="R8007">
        <v>670.67310188207</v>
      </c>
      <c r="S8007" s="1">
        <v>40752</v>
      </c>
      <c r="T8007">
        <v>150.80102565858101</v>
      </c>
      <c r="U8007" s="1">
        <v>40752</v>
      </c>
      <c r="V8007">
        <v>289.00591750090598</v>
      </c>
      <c r="Y8007" s="1">
        <v>40764</v>
      </c>
      <c r="Z8007">
        <v>251.258270422609</v>
      </c>
      <c r="AA8007" s="1">
        <v>40799</v>
      </c>
      <c r="AB8007">
        <v>237.41266109262099</v>
      </c>
      <c r="AC8007" s="1">
        <v>41817</v>
      </c>
      <c r="AD8007">
        <v>827.51561274501705</v>
      </c>
      <c r="AE8007" s="1">
        <v>40759</v>
      </c>
      <c r="AF8007">
        <v>1968.73838247302</v>
      </c>
      <c r="AG8007" s="1">
        <v>40731</v>
      </c>
      <c r="AH8007">
        <v>998.18472876898204</v>
      </c>
      <c r="AI8007" s="1">
        <v>40774</v>
      </c>
      <c r="AJ8007">
        <v>63.801025486346703</v>
      </c>
      <c r="AK8007" s="1">
        <v>40802</v>
      </c>
      <c r="AL8007">
        <v>4924.4592996718102</v>
      </c>
      <c r="AM8007" s="1">
        <v>40764</v>
      </c>
      <c r="AN8007">
        <v>179.771662559394</v>
      </c>
      <c r="AO8007" s="1">
        <v>40764</v>
      </c>
      <c r="AP8007">
        <v>1795.99355985681</v>
      </c>
      <c r="AQ8007" s="1">
        <v>42074</v>
      </c>
      <c r="AR8007">
        <v>128.90942412649801</v>
      </c>
    </row>
    <row r="8008" spans="1:44" x14ac:dyDescent="0.2">
      <c r="A8008" s="1">
        <v>40765</v>
      </c>
      <c r="B8008">
        <v>72.709506410463604</v>
      </c>
      <c r="C8008" s="1">
        <v>40765</v>
      </c>
      <c r="D8008">
        <v>1008.16414699909</v>
      </c>
      <c r="E8008" s="1">
        <v>41117</v>
      </c>
      <c r="F8008">
        <v>2510.9152663306199</v>
      </c>
      <c r="G8008" s="1">
        <v>40823</v>
      </c>
      <c r="H8008">
        <v>108.886823849019</v>
      </c>
      <c r="I8008" s="1">
        <v>40721</v>
      </c>
      <c r="J8008">
        <v>191.72412399259201</v>
      </c>
      <c r="K8008" s="1">
        <v>40805</v>
      </c>
      <c r="L8008">
        <v>2045.5353780079199</v>
      </c>
      <c r="M8008" s="1">
        <v>40805</v>
      </c>
      <c r="N8008">
        <v>446.04793626205498</v>
      </c>
      <c r="O8008" s="1">
        <v>40841</v>
      </c>
      <c r="P8008">
        <v>4.1204751396982804</v>
      </c>
      <c r="Q8008" s="1">
        <v>40840</v>
      </c>
      <c r="R8008">
        <v>686.97085542995001</v>
      </c>
      <c r="S8008" s="1">
        <v>40753</v>
      </c>
      <c r="T8008">
        <v>152.32656336972099</v>
      </c>
      <c r="U8008" s="1">
        <v>40753</v>
      </c>
      <c r="V8008">
        <v>288.849613597445</v>
      </c>
      <c r="Y8008" s="1">
        <v>40765</v>
      </c>
      <c r="Z8008">
        <v>255.62797947343699</v>
      </c>
      <c r="AA8008" s="1">
        <v>40800</v>
      </c>
      <c r="AB8008">
        <v>235.85771064783501</v>
      </c>
      <c r="AC8008" s="1">
        <v>41820</v>
      </c>
      <c r="AD8008">
        <v>827.81015469651902</v>
      </c>
      <c r="AE8008" s="1">
        <v>40760</v>
      </c>
      <c r="AF8008">
        <v>1957.01292547089</v>
      </c>
      <c r="AG8008" s="1">
        <v>40732</v>
      </c>
      <c r="AH8008">
        <v>1004.71368887119</v>
      </c>
      <c r="AI8008" s="1">
        <v>40777</v>
      </c>
      <c r="AJ8008">
        <v>63.450696858030199</v>
      </c>
      <c r="AK8008" s="1">
        <v>40805</v>
      </c>
      <c r="AL8008">
        <v>4723.2886667739504</v>
      </c>
      <c r="AM8008" s="1">
        <v>40765</v>
      </c>
      <c r="AN8008">
        <v>180.98669289699799</v>
      </c>
      <c r="AO8008" s="1">
        <v>40765</v>
      </c>
      <c r="AP8008">
        <v>1835.5500787595099</v>
      </c>
      <c r="AQ8008" s="1">
        <v>42075</v>
      </c>
      <c r="AR8008">
        <v>125.912152899143</v>
      </c>
    </row>
    <row r="8009" spans="1:44" x14ac:dyDescent="0.2">
      <c r="A8009" s="1">
        <v>40766</v>
      </c>
      <c r="B8009">
        <v>74.018850363831604</v>
      </c>
      <c r="C8009" s="1">
        <v>40766</v>
      </c>
      <c r="D8009">
        <v>1045.5035598509101</v>
      </c>
      <c r="E8009" s="1">
        <v>41120</v>
      </c>
      <c r="F8009">
        <v>2522.7693727381902</v>
      </c>
      <c r="G8009" s="1">
        <v>40826</v>
      </c>
      <c r="H8009">
        <v>110.33893289426901</v>
      </c>
      <c r="I8009" s="1">
        <v>40722</v>
      </c>
      <c r="J8009">
        <v>192.63227251214201</v>
      </c>
      <c r="K8009" s="1">
        <v>40806</v>
      </c>
      <c r="L8009">
        <v>2080.2619890686001</v>
      </c>
      <c r="M8009" s="1">
        <v>40806</v>
      </c>
      <c r="N8009">
        <v>439.32626213993001</v>
      </c>
      <c r="O8009" s="1">
        <v>40842</v>
      </c>
      <c r="P8009">
        <v>4.0796783561369097</v>
      </c>
      <c r="Q8009" s="1">
        <v>40841</v>
      </c>
      <c r="R8009">
        <v>647.93842046233897</v>
      </c>
      <c r="S8009" s="1">
        <v>40756</v>
      </c>
      <c r="T8009">
        <v>152.94327010401099</v>
      </c>
      <c r="U8009" s="1">
        <v>40756</v>
      </c>
      <c r="V8009">
        <v>290.72526043898699</v>
      </c>
      <c r="Y8009" s="1">
        <v>40766</v>
      </c>
      <c r="Z8009">
        <v>258.17697641975298</v>
      </c>
      <c r="AA8009" s="1">
        <v>40801</v>
      </c>
      <c r="AB8009">
        <v>231.12217974780299</v>
      </c>
      <c r="AC8009" s="1">
        <v>41821</v>
      </c>
      <c r="AD8009">
        <v>839.05183917884699</v>
      </c>
      <c r="AE8009" s="1">
        <v>40763</v>
      </c>
      <c r="AF8009">
        <v>1962.1356979475499</v>
      </c>
      <c r="AG8009" s="1">
        <v>40735</v>
      </c>
      <c r="AH8009">
        <v>1005.0867723056</v>
      </c>
      <c r="AI8009" s="1">
        <v>40778</v>
      </c>
      <c r="AJ8009">
        <v>63.512519557144799</v>
      </c>
      <c r="AK8009" s="1">
        <v>40806</v>
      </c>
      <c r="AL8009">
        <v>4840.7588085260504</v>
      </c>
      <c r="AM8009" s="1">
        <v>40766</v>
      </c>
      <c r="AN8009">
        <v>185.21288537562</v>
      </c>
      <c r="AO8009" s="1">
        <v>40766</v>
      </c>
      <c r="AP8009">
        <v>1870.6405390764301</v>
      </c>
      <c r="AQ8009" s="1">
        <v>42076</v>
      </c>
      <c r="AR8009">
        <v>119.997894495167</v>
      </c>
    </row>
    <row r="8010" spans="1:44" x14ac:dyDescent="0.2">
      <c r="A8010" s="1">
        <v>40767</v>
      </c>
      <c r="B8010">
        <v>74.1006843609171</v>
      </c>
      <c r="C8010" s="1">
        <v>40767</v>
      </c>
      <c r="D8010">
        <v>1046.2357052009399</v>
      </c>
      <c r="E8010" s="1">
        <v>41121</v>
      </c>
      <c r="F8010">
        <v>2560.4869840350102</v>
      </c>
      <c r="G8010" s="1">
        <v>40827</v>
      </c>
      <c r="H8010">
        <v>110.47773743536</v>
      </c>
      <c r="I8010" s="1">
        <v>40723</v>
      </c>
      <c r="J8010">
        <v>192.492557355288</v>
      </c>
      <c r="K8010" s="1">
        <v>40807</v>
      </c>
      <c r="L8010">
        <v>2079.1121012851299</v>
      </c>
      <c r="M8010" s="1">
        <v>40807</v>
      </c>
      <c r="N8010">
        <v>443.86634027504903</v>
      </c>
      <c r="O8010" s="1">
        <v>40843</v>
      </c>
      <c r="P8010">
        <v>4.1913597199411203</v>
      </c>
      <c r="Q8010" s="1">
        <v>40842</v>
      </c>
      <c r="R8010">
        <v>640.13193346881599</v>
      </c>
      <c r="S8010" s="1">
        <v>40757</v>
      </c>
      <c r="T8010">
        <v>153.26785259574299</v>
      </c>
      <c r="U8010" s="1">
        <v>40757</v>
      </c>
      <c r="V8010">
        <v>289.70928506648499</v>
      </c>
      <c r="Y8010" s="1">
        <v>40767</v>
      </c>
      <c r="Z8010">
        <v>258.54111884065497</v>
      </c>
      <c r="AA8010" s="1">
        <v>40802</v>
      </c>
      <c r="AB8010">
        <v>230.06198626272101</v>
      </c>
      <c r="AC8010" s="1">
        <v>41822</v>
      </c>
      <c r="AD8010">
        <v>841.800897392867</v>
      </c>
      <c r="AE8010" s="1">
        <v>40764</v>
      </c>
      <c r="AF8010">
        <v>1999.4750173329501</v>
      </c>
      <c r="AG8010" s="1">
        <v>40736</v>
      </c>
      <c r="AH8010">
        <v>1013.48114957986</v>
      </c>
      <c r="AI8010" s="1">
        <v>40779</v>
      </c>
      <c r="AJ8010">
        <v>62.193635309365099</v>
      </c>
      <c r="AK8010" s="1">
        <v>40807</v>
      </c>
      <c r="AL8010">
        <v>4880.7999656735901</v>
      </c>
      <c r="AM8010" s="1">
        <v>40767</v>
      </c>
      <c r="AN8010">
        <v>184.473301691861</v>
      </c>
      <c r="AO8010" s="1">
        <v>40767</v>
      </c>
      <c r="AP8010">
        <v>1868.7265139682399</v>
      </c>
      <c r="AQ8010" s="1">
        <v>42079</v>
      </c>
      <c r="AR8010">
        <v>117.50908892245199</v>
      </c>
    </row>
    <row r="8011" spans="1:44" x14ac:dyDescent="0.2">
      <c r="A8011" s="1">
        <v>40770</v>
      </c>
      <c r="B8011">
        <v>75.137248323999998</v>
      </c>
      <c r="C8011" s="1">
        <v>40770</v>
      </c>
      <c r="D8011">
        <v>1054.28930405134</v>
      </c>
      <c r="E8011" s="1">
        <v>41122</v>
      </c>
      <c r="F8011">
        <v>2587.4281349613002</v>
      </c>
      <c r="G8011" s="1">
        <v>40828</v>
      </c>
      <c r="H8011">
        <v>107.317264807461</v>
      </c>
      <c r="I8011" s="1">
        <v>40724</v>
      </c>
      <c r="J8011">
        <v>192.91170282584901</v>
      </c>
      <c r="K8011" s="1">
        <v>40808</v>
      </c>
      <c r="L8011">
        <v>2002.7595524629801</v>
      </c>
      <c r="M8011" s="1">
        <v>40808</v>
      </c>
      <c r="N8011">
        <v>411.37824868477901</v>
      </c>
      <c r="O8011" s="1">
        <v>40844</v>
      </c>
      <c r="P8011">
        <v>4.1409883188540997</v>
      </c>
      <c r="Q8011" s="1">
        <v>40843</v>
      </c>
      <c r="R8011">
        <v>642.597139887823</v>
      </c>
      <c r="S8011" s="1">
        <v>40758</v>
      </c>
      <c r="T8011">
        <v>153.559976838301</v>
      </c>
      <c r="U8011" s="1">
        <v>40758</v>
      </c>
      <c r="V8011">
        <v>288.38070188705899</v>
      </c>
      <c r="Y8011" s="1">
        <v>40770</v>
      </c>
      <c r="Z8011">
        <v>260.72597336606901</v>
      </c>
      <c r="AA8011" s="1">
        <v>40805</v>
      </c>
      <c r="AB8011">
        <v>230.62742278809799</v>
      </c>
      <c r="AC8011" s="1">
        <v>41823</v>
      </c>
      <c r="AD8011">
        <v>846.21902666539802</v>
      </c>
      <c r="AE8011" s="1">
        <v>40765</v>
      </c>
      <c r="AF8011">
        <v>2016.89244375358</v>
      </c>
      <c r="AG8011" s="1">
        <v>40737</v>
      </c>
      <c r="AH8011">
        <v>1029.52373725958</v>
      </c>
      <c r="AI8011" s="1">
        <v>40780</v>
      </c>
      <c r="AJ8011">
        <v>61.122041858044</v>
      </c>
      <c r="AK8011" s="1">
        <v>40808</v>
      </c>
      <c r="AL8011">
        <v>4411.5224281402698</v>
      </c>
      <c r="AM8011" s="1">
        <v>40770</v>
      </c>
      <c r="AN8011">
        <v>187.167499396983</v>
      </c>
      <c r="AO8011" s="1">
        <v>40770</v>
      </c>
      <c r="AP8011">
        <v>1892.33282363598</v>
      </c>
      <c r="AQ8011" s="1">
        <v>42080</v>
      </c>
      <c r="AR8011">
        <v>115.114583316835</v>
      </c>
    </row>
    <row r="8012" spans="1:44" x14ac:dyDescent="0.2">
      <c r="A8012" s="1">
        <v>40771</v>
      </c>
      <c r="B8012">
        <v>75.287277318656805</v>
      </c>
      <c r="C8012" s="1">
        <v>40771</v>
      </c>
      <c r="D8012">
        <v>1065.27148430187</v>
      </c>
      <c r="E8012" s="1">
        <v>41123</v>
      </c>
      <c r="F8012">
        <v>2552.9434617756401</v>
      </c>
      <c r="G8012" s="1">
        <v>40829</v>
      </c>
      <c r="H8012">
        <v>108.438378408574</v>
      </c>
      <c r="I8012" s="1">
        <v>40725</v>
      </c>
      <c r="J8012">
        <v>196.26486659034001</v>
      </c>
      <c r="K8012" s="1">
        <v>40809</v>
      </c>
      <c r="L8012">
        <v>1885.58598732778</v>
      </c>
      <c r="M8012" s="1">
        <v>40809</v>
      </c>
      <c r="N8012">
        <v>386.79107229069098</v>
      </c>
      <c r="O8012" s="1">
        <v>40847</v>
      </c>
      <c r="P8012">
        <v>4.1300497572239401</v>
      </c>
      <c r="Q8012" s="1">
        <v>40844</v>
      </c>
      <c r="R8012">
        <v>644.10365492166102</v>
      </c>
      <c r="S8012" s="1">
        <v>40759</v>
      </c>
      <c r="T8012">
        <v>152.78097885814501</v>
      </c>
      <c r="U8012" s="1">
        <v>40759</v>
      </c>
      <c r="V8012">
        <v>289.94374092167698</v>
      </c>
      <c r="Y8012" s="1">
        <v>40771</v>
      </c>
      <c r="Z8012">
        <v>261.81840062877598</v>
      </c>
      <c r="AA8012" s="1">
        <v>40806</v>
      </c>
      <c r="AB8012">
        <v>238.11945674934199</v>
      </c>
      <c r="AC8012" s="1">
        <v>41827</v>
      </c>
      <c r="AD8012">
        <v>853.140762525696</v>
      </c>
      <c r="AE8012" s="1">
        <v>40766</v>
      </c>
      <c r="AF8012">
        <v>2040.4571971462001</v>
      </c>
      <c r="AG8012" s="1">
        <v>40738</v>
      </c>
      <c r="AH8012">
        <v>1032.6949464520801</v>
      </c>
      <c r="AI8012" s="1">
        <v>40781</v>
      </c>
      <c r="AJ8012">
        <v>62.276065574851302</v>
      </c>
      <c r="AK8012" s="1">
        <v>40809</v>
      </c>
      <c r="AL8012">
        <v>3630.35804607825</v>
      </c>
      <c r="AM8012" s="1">
        <v>40771</v>
      </c>
      <c r="AN8012">
        <v>186.850534961086</v>
      </c>
      <c r="AO8012" s="1">
        <v>40771</v>
      </c>
      <c r="AP8012">
        <v>1919.1291751507199</v>
      </c>
      <c r="AQ8012" s="1">
        <v>42081</v>
      </c>
      <c r="AR8012">
        <v>118.833709044709</v>
      </c>
    </row>
    <row r="8013" spans="1:44" x14ac:dyDescent="0.2">
      <c r="A8013" s="1">
        <v>40772</v>
      </c>
      <c r="B8013">
        <v>76.187451286597195</v>
      </c>
      <c r="C8013" s="1">
        <v>40772</v>
      </c>
      <c r="D8013">
        <v>1062.34290290173</v>
      </c>
      <c r="E8013" s="1">
        <v>41124</v>
      </c>
      <c r="F8013">
        <v>2584.1951968501498</v>
      </c>
      <c r="G8013" s="1">
        <v>40830</v>
      </c>
      <c r="H8013">
        <v>108.84411475945301</v>
      </c>
      <c r="I8013" s="1">
        <v>40729</v>
      </c>
      <c r="J8013">
        <v>197.69694694809101</v>
      </c>
      <c r="K8013" s="1">
        <v>40812</v>
      </c>
      <c r="L8013">
        <v>1833.8410370718</v>
      </c>
      <c r="M8013" s="1">
        <v>40812</v>
      </c>
      <c r="N8013">
        <v>387.144844612908</v>
      </c>
      <c r="O8013" s="1">
        <v>40848</v>
      </c>
      <c r="P8013">
        <v>4.1025007871924304</v>
      </c>
      <c r="Q8013" s="1">
        <v>40847</v>
      </c>
      <c r="R8013">
        <v>621.64288532626404</v>
      </c>
      <c r="S8013" s="1">
        <v>40760</v>
      </c>
      <c r="T8013">
        <v>153.98193407755301</v>
      </c>
      <c r="U8013" s="1">
        <v>40760</v>
      </c>
      <c r="V8013">
        <v>287.13027065936501</v>
      </c>
      <c r="Y8013" s="1">
        <v>40772</v>
      </c>
      <c r="Z8013">
        <v>261.45425820787398</v>
      </c>
      <c r="AA8013" s="1">
        <v>40807</v>
      </c>
      <c r="AB8013">
        <v>235.080235425441</v>
      </c>
      <c r="AC8013" s="1">
        <v>41828</v>
      </c>
      <c r="AD8013">
        <v>857.01889822047303</v>
      </c>
      <c r="AE8013" s="1">
        <v>40767</v>
      </c>
      <c r="AF8013">
        <v>2045.35229084611</v>
      </c>
      <c r="AG8013" s="1">
        <v>40739</v>
      </c>
      <c r="AH8013">
        <v>1034.93344705855</v>
      </c>
      <c r="AI8013" s="1">
        <v>40784</v>
      </c>
      <c r="AJ8013">
        <v>61.596015884589796</v>
      </c>
      <c r="AK8013" s="1">
        <v>40812</v>
      </c>
      <c r="AL8013">
        <v>3615.2823092004101</v>
      </c>
      <c r="AM8013" s="1">
        <v>40772</v>
      </c>
      <c r="AN8013">
        <v>188.541011952535</v>
      </c>
      <c r="AO8013" s="1">
        <v>40772</v>
      </c>
      <c r="AP8013">
        <v>1934.4413760162799</v>
      </c>
      <c r="AQ8013" s="1">
        <v>42082</v>
      </c>
      <c r="AR8013">
        <v>115.98068108907999</v>
      </c>
    </row>
    <row r="8014" spans="1:44" x14ac:dyDescent="0.2">
      <c r="A8014" s="1">
        <v>40773</v>
      </c>
      <c r="B8014">
        <v>75.641891306027304</v>
      </c>
      <c r="C8014" s="1">
        <v>40773</v>
      </c>
      <c r="D8014">
        <v>1044.03926915084</v>
      </c>
      <c r="E8014" s="1">
        <v>41127</v>
      </c>
      <c r="F8014">
        <v>2584.1951968501498</v>
      </c>
      <c r="G8014" s="1">
        <v>40833</v>
      </c>
      <c r="H8014">
        <v>107.157105721588</v>
      </c>
      <c r="I8014" s="1">
        <v>40730</v>
      </c>
      <c r="J8014">
        <v>197.24629635887101</v>
      </c>
      <c r="K8014" s="1">
        <v>40813</v>
      </c>
      <c r="L8014">
        <v>1900.1895621778001</v>
      </c>
      <c r="M8014" s="1">
        <v>40813</v>
      </c>
      <c r="N8014">
        <v>405.59996742189998</v>
      </c>
      <c r="O8014" s="1">
        <v>40849</v>
      </c>
      <c r="P8014">
        <v>4.0522644300761401</v>
      </c>
      <c r="Q8014" s="1">
        <v>40848</v>
      </c>
      <c r="R8014">
        <v>612.603795123238</v>
      </c>
      <c r="S8014" s="1">
        <v>40763</v>
      </c>
      <c r="T8014">
        <v>152.683604110625</v>
      </c>
      <c r="U8014" s="1">
        <v>40763</v>
      </c>
      <c r="V8014">
        <v>282.36300160377903</v>
      </c>
      <c r="Y8014" s="1">
        <v>40773</v>
      </c>
      <c r="Z8014">
        <v>257.08454915704601</v>
      </c>
      <c r="AA8014" s="1">
        <v>40808</v>
      </c>
      <c r="AB8014">
        <v>224.266261877608</v>
      </c>
      <c r="AC8014" s="1">
        <v>41829</v>
      </c>
      <c r="AD8014">
        <v>856.82253691947199</v>
      </c>
      <c r="AE8014" s="1">
        <v>40770</v>
      </c>
      <c r="AF8014">
        <v>2045.9214877879699</v>
      </c>
      <c r="AG8014" s="1">
        <v>40742</v>
      </c>
      <c r="AH8014">
        <v>1034.3738219069301</v>
      </c>
      <c r="AI8014" s="1">
        <v>40785</v>
      </c>
      <c r="AJ8014">
        <v>61.039611592557698</v>
      </c>
      <c r="AK8014" s="1">
        <v>40813</v>
      </c>
      <c r="AL8014">
        <v>3803.42750543582</v>
      </c>
      <c r="AM8014" s="1">
        <v>40773</v>
      </c>
      <c r="AN8014">
        <v>187.695773456811</v>
      </c>
      <c r="AO8014" s="1">
        <v>40773</v>
      </c>
      <c r="AP8014">
        <v>1886.5907483113999</v>
      </c>
      <c r="AQ8014" s="1">
        <v>42083</v>
      </c>
      <c r="AR8014">
        <v>118.62992133359199</v>
      </c>
    </row>
    <row r="8015" spans="1:44" x14ac:dyDescent="0.2">
      <c r="A8015" s="1">
        <v>40774</v>
      </c>
      <c r="B8015">
        <v>75.791920300683998</v>
      </c>
      <c r="C8015" s="1">
        <v>40774</v>
      </c>
      <c r="D8015">
        <v>1061.97683022671</v>
      </c>
      <c r="E8015" s="1">
        <v>41128</v>
      </c>
      <c r="F8015">
        <v>2636.99985266568</v>
      </c>
      <c r="G8015" s="1">
        <v>40834</v>
      </c>
      <c r="H8015">
        <v>106.96491481854</v>
      </c>
      <c r="I8015" s="1">
        <v>40731</v>
      </c>
      <c r="J8015">
        <v>200.85150107263601</v>
      </c>
      <c r="K8015" s="1">
        <v>40814</v>
      </c>
      <c r="L8015">
        <v>1860.6334224265599</v>
      </c>
      <c r="M8015" s="1">
        <v>40814</v>
      </c>
      <c r="N8015">
        <v>382.84061469260001</v>
      </c>
      <c r="O8015" s="1">
        <v>40850</v>
      </c>
      <c r="P8015">
        <v>4.1027708751339098</v>
      </c>
      <c r="Q8015" s="1">
        <v>40849</v>
      </c>
      <c r="R8015">
        <v>613.83639833274196</v>
      </c>
      <c r="S8015" s="1">
        <v>40764</v>
      </c>
      <c r="T8015">
        <v>152.975728353184</v>
      </c>
      <c r="U8015" s="1">
        <v>40764</v>
      </c>
      <c r="V8015">
        <v>278.61170792069498</v>
      </c>
      <c r="Y8015" s="1">
        <v>40774</v>
      </c>
      <c r="Z8015">
        <v>260.36183094516701</v>
      </c>
      <c r="AA8015" s="1">
        <v>40809</v>
      </c>
      <c r="AB8015">
        <v>219.460051411905</v>
      </c>
      <c r="AC8015" s="1">
        <v>41830</v>
      </c>
      <c r="AD8015">
        <v>857.70616277397801</v>
      </c>
      <c r="AE8015" s="1">
        <v>40771</v>
      </c>
      <c r="AF8015">
        <v>2069.7139199573198</v>
      </c>
      <c r="AG8015" s="1">
        <v>40743</v>
      </c>
      <c r="AH8015">
        <v>1031.20261271443</v>
      </c>
      <c r="AI8015" s="1">
        <v>40786</v>
      </c>
      <c r="AJ8015">
        <v>61.163256990787097</v>
      </c>
      <c r="AK8015" s="1">
        <v>40814</v>
      </c>
      <c r="AL8015">
        <v>3634.338040614</v>
      </c>
      <c r="AM8015" s="1">
        <v>40774</v>
      </c>
      <c r="AN8015">
        <v>188.32970232860399</v>
      </c>
      <c r="AO8015" s="1">
        <v>40774</v>
      </c>
      <c r="AP8015">
        <v>1942.73548481846</v>
      </c>
      <c r="AQ8015" s="1">
        <v>42086</v>
      </c>
      <c r="AR8015">
        <v>120.871586155872</v>
      </c>
    </row>
    <row r="8016" spans="1:44" x14ac:dyDescent="0.2">
      <c r="A8016" s="1">
        <v>40777</v>
      </c>
      <c r="B8016">
        <v>76.091978289997499</v>
      </c>
      <c r="C8016" s="1">
        <v>40777</v>
      </c>
      <c r="D8016">
        <v>1075.52151920237</v>
      </c>
      <c r="E8016" s="1">
        <v>41129</v>
      </c>
      <c r="F8016">
        <v>2654.2421892585098</v>
      </c>
      <c r="G8016" s="1">
        <v>40835</v>
      </c>
      <c r="H8016">
        <v>106.47376028852899</v>
      </c>
      <c r="I8016" s="1">
        <v>40732</v>
      </c>
      <c r="J8016">
        <v>200.227523333715</v>
      </c>
      <c r="K8016" s="1">
        <v>40815</v>
      </c>
      <c r="L8016">
        <v>1859.7135121997901</v>
      </c>
      <c r="M8016" s="1">
        <v>40815</v>
      </c>
      <c r="N8016">
        <v>382.78165263889701</v>
      </c>
      <c r="O8016" s="1">
        <v>40851</v>
      </c>
      <c r="P8016">
        <v>4.1467952095960303</v>
      </c>
      <c r="Q8016" s="1">
        <v>40850</v>
      </c>
      <c r="R8016">
        <v>621.51777587499498</v>
      </c>
      <c r="S8016" s="1">
        <v>40765</v>
      </c>
      <c r="T8016">
        <v>152.48885461558601</v>
      </c>
      <c r="U8016" s="1">
        <v>40765</v>
      </c>
      <c r="V8016">
        <v>271.49988031318298</v>
      </c>
      <c r="Y8016" s="1">
        <v>40777</v>
      </c>
      <c r="Z8016">
        <v>264.36739757509298</v>
      </c>
      <c r="AA8016" s="1">
        <v>40812</v>
      </c>
      <c r="AB8016">
        <v>212.60413354171001</v>
      </c>
      <c r="AC8016" s="1">
        <v>41831</v>
      </c>
      <c r="AD8016">
        <v>859.37523383248902</v>
      </c>
      <c r="AE8016" s="1">
        <v>40772</v>
      </c>
      <c r="AF8016">
        <v>2095.5554611173402</v>
      </c>
      <c r="AG8016" s="1">
        <v>40744</v>
      </c>
      <c r="AH8016">
        <v>1032.6949464520801</v>
      </c>
      <c r="AI8016" s="1">
        <v>40787</v>
      </c>
      <c r="AJ8016">
        <v>60.977788893443098</v>
      </c>
      <c r="AK8016" s="1">
        <v>40815</v>
      </c>
      <c r="AL8016">
        <v>3681.1331278828102</v>
      </c>
      <c r="AM8016" s="1">
        <v>40777</v>
      </c>
      <c r="AN8016">
        <v>192.872859243123</v>
      </c>
      <c r="AO8016" s="1">
        <v>40777</v>
      </c>
      <c r="AP8016">
        <v>1954.8576438370401</v>
      </c>
      <c r="AQ8016" s="1">
        <v>42087</v>
      </c>
      <c r="AR8016">
        <v>121.02442693920899</v>
      </c>
    </row>
    <row r="8017" spans="1:44" x14ac:dyDescent="0.2">
      <c r="A8017" s="1">
        <v>40778</v>
      </c>
      <c r="B8017">
        <v>76.132895288540197</v>
      </c>
      <c r="C8017" s="1">
        <v>40778</v>
      </c>
      <c r="D8017">
        <v>1088.70013550301</v>
      </c>
      <c r="E8017" s="1">
        <v>41130</v>
      </c>
      <c r="F8017">
        <v>2662.8633575549202</v>
      </c>
      <c r="G8017" s="1">
        <v>40836</v>
      </c>
      <c r="H8017">
        <v>103.420060384545</v>
      </c>
      <c r="I8017" s="1">
        <v>40735</v>
      </c>
      <c r="J8017">
        <v>199.672876454674</v>
      </c>
      <c r="K8017" s="1">
        <v>40816</v>
      </c>
      <c r="L8017">
        <v>1865.4629511171199</v>
      </c>
      <c r="M8017" s="1">
        <v>40816</v>
      </c>
      <c r="N8017">
        <v>371.69678654276203</v>
      </c>
      <c r="O8017" s="1">
        <v>40854</v>
      </c>
      <c r="P8017">
        <v>4.2131017992307003</v>
      </c>
      <c r="Q8017" s="1">
        <v>40851</v>
      </c>
      <c r="R8017">
        <v>630.14248048384195</v>
      </c>
      <c r="S8017" s="1">
        <v>40766</v>
      </c>
      <c r="T8017">
        <v>155.18288929696001</v>
      </c>
      <c r="U8017" s="1">
        <v>40766</v>
      </c>
      <c r="V8017">
        <v>275.40747789972801</v>
      </c>
      <c r="Y8017" s="1">
        <v>40778</v>
      </c>
      <c r="Z8017">
        <v>271.65024599313898</v>
      </c>
      <c r="AA8017" s="1">
        <v>40813</v>
      </c>
      <c r="AB8017">
        <v>214.08840442082399</v>
      </c>
      <c r="AC8017" s="1">
        <v>41834</v>
      </c>
      <c r="AD8017">
        <v>856.13527236596701</v>
      </c>
      <c r="AE8017" s="1">
        <v>40773</v>
      </c>
      <c r="AF8017">
        <v>2103.4103789148799</v>
      </c>
      <c r="AG8017" s="1">
        <v>40745</v>
      </c>
      <c r="AH8017">
        <v>1035.6796139273699</v>
      </c>
      <c r="AI8017" s="1">
        <v>40788</v>
      </c>
      <c r="AJ8017">
        <v>60.215308937695397</v>
      </c>
      <c r="AK8017" s="1">
        <v>40816</v>
      </c>
      <c r="AL8017">
        <v>3628.1871399678398</v>
      </c>
      <c r="AM8017" s="1">
        <v>40778</v>
      </c>
      <c r="AN8017">
        <v>195.88402138414099</v>
      </c>
      <c r="AO8017" s="1">
        <v>40778</v>
      </c>
      <c r="AP8017">
        <v>2002.0702631725301</v>
      </c>
      <c r="AQ8017" s="1">
        <v>42088</v>
      </c>
      <c r="AR8017">
        <v>125.354915800431</v>
      </c>
    </row>
    <row r="8018" spans="1:44" x14ac:dyDescent="0.2">
      <c r="A8018" s="1">
        <v>40779</v>
      </c>
      <c r="B8018">
        <v>76.310202282225504</v>
      </c>
      <c r="C8018" s="1">
        <v>40779</v>
      </c>
      <c r="D8018">
        <v>1087.9679901529801</v>
      </c>
      <c r="E8018" s="1">
        <v>41131</v>
      </c>
      <c r="F8018">
        <v>2642.4376798021799</v>
      </c>
      <c r="G8018" s="1">
        <v>40837</v>
      </c>
      <c r="H8018">
        <v>103.676314921943</v>
      </c>
      <c r="I8018" s="1">
        <v>40736</v>
      </c>
      <c r="J8018">
        <v>197.83560866785101</v>
      </c>
      <c r="K8018" s="1">
        <v>40819</v>
      </c>
      <c r="L8018">
        <v>1906.16897865182</v>
      </c>
      <c r="M8018" s="1">
        <v>40819</v>
      </c>
      <c r="N8018">
        <v>371.51990038165297</v>
      </c>
      <c r="O8018" s="1">
        <v>40855</v>
      </c>
      <c r="P8018">
        <v>4.2081051723132203</v>
      </c>
      <c r="Q8018" s="1">
        <v>40854</v>
      </c>
      <c r="R8018">
        <v>637.15005297852997</v>
      </c>
      <c r="S8018" s="1">
        <v>40767</v>
      </c>
      <c r="T8018">
        <v>156.38384451636799</v>
      </c>
      <c r="U8018" s="1">
        <v>40767</v>
      </c>
      <c r="V8018">
        <v>279.70583524492798</v>
      </c>
      <c r="Y8018" s="1">
        <v>40779</v>
      </c>
      <c r="Z8018">
        <v>268.19089299456698</v>
      </c>
      <c r="AA8018" s="1">
        <v>40814</v>
      </c>
      <c r="AB8018">
        <v>213.66432702679199</v>
      </c>
      <c r="AC8018" s="1">
        <v>41835</v>
      </c>
      <c r="AD8018">
        <v>852.748039923693</v>
      </c>
      <c r="AE8018" s="1">
        <v>40774</v>
      </c>
      <c r="AF8018">
        <v>2134.3746925515602</v>
      </c>
      <c r="AG8018" s="1">
        <v>40746</v>
      </c>
      <c r="AH8018">
        <v>1035.86615564458</v>
      </c>
      <c r="AI8018" s="1">
        <v>40792</v>
      </c>
      <c r="AJ8018">
        <v>58.537943138655201</v>
      </c>
      <c r="AK8018" s="1">
        <v>40819</v>
      </c>
      <c r="AL8018">
        <v>3714.0585372239998</v>
      </c>
      <c r="AM8018" s="1">
        <v>40779</v>
      </c>
      <c r="AN8018">
        <v>195.19726510636499</v>
      </c>
      <c r="AO8018" s="1">
        <v>40779</v>
      </c>
      <c r="AP8018">
        <v>1983.5680204599701</v>
      </c>
      <c r="AQ8018" s="1">
        <v>42089</v>
      </c>
      <c r="AR8018">
        <v>131.01002478390899</v>
      </c>
    </row>
    <row r="8019" spans="1:44" x14ac:dyDescent="0.2">
      <c r="A8019" s="1">
        <v>40780</v>
      </c>
      <c r="B8019">
        <v>76.091978289997499</v>
      </c>
      <c r="C8019" s="1">
        <v>40780</v>
      </c>
      <c r="D8019">
        <v>1088.70013550301</v>
      </c>
      <c r="E8019" s="1">
        <v>41134</v>
      </c>
      <c r="F8019">
        <v>2579.0105752015602</v>
      </c>
      <c r="G8019" s="1">
        <v>40840</v>
      </c>
      <c r="H8019">
        <v>104.573205802833</v>
      </c>
      <c r="I8019" s="1">
        <v>40737</v>
      </c>
      <c r="J8019">
        <v>194.88904712294701</v>
      </c>
      <c r="K8019" s="1">
        <v>40820</v>
      </c>
      <c r="L8019">
        <v>1858.21865808129</v>
      </c>
      <c r="M8019" s="1">
        <v>40820</v>
      </c>
      <c r="N8019">
        <v>365.97746733358503</v>
      </c>
      <c r="O8019" s="1">
        <v>40856</v>
      </c>
      <c r="P8019">
        <v>4.1844724774332498</v>
      </c>
      <c r="Q8019" s="1">
        <v>40855</v>
      </c>
      <c r="R8019">
        <v>627.58202130308996</v>
      </c>
      <c r="S8019" s="1">
        <v>40770</v>
      </c>
      <c r="T8019">
        <v>155.929429027943</v>
      </c>
      <c r="U8019" s="1">
        <v>40770</v>
      </c>
      <c r="V8019">
        <v>281.26887427954603</v>
      </c>
      <c r="Y8019" s="1">
        <v>40780</v>
      </c>
      <c r="Z8019">
        <v>275.291670202163</v>
      </c>
      <c r="AA8019" s="1">
        <v>40815</v>
      </c>
      <c r="AB8019">
        <v>215.21927747157801</v>
      </c>
      <c r="AC8019" s="1">
        <v>41836</v>
      </c>
      <c r="AD8019">
        <v>860.79885326474903</v>
      </c>
      <c r="AE8019" s="1">
        <v>40777</v>
      </c>
      <c r="AF8019">
        <v>2169.4372241695601</v>
      </c>
      <c r="AG8019" s="1">
        <v>40749</v>
      </c>
      <c r="AH8019">
        <v>1023.74094402619</v>
      </c>
      <c r="AI8019" s="1">
        <v>40793</v>
      </c>
      <c r="AJ8019">
        <v>58.983825186501299</v>
      </c>
      <c r="AK8019" s="1">
        <v>40820</v>
      </c>
      <c r="AL8019">
        <v>3598.7593015822999</v>
      </c>
      <c r="AM8019" s="1">
        <v>40780</v>
      </c>
      <c r="AN8019">
        <v>195.72553916619299</v>
      </c>
      <c r="AO8019" s="1">
        <v>40780</v>
      </c>
      <c r="AP8019">
        <v>2010.3643719747099</v>
      </c>
      <c r="AQ8019" s="1">
        <v>42090</v>
      </c>
      <c r="AR8019">
        <v>124.488818028187</v>
      </c>
    </row>
    <row r="8020" spans="1:44" x14ac:dyDescent="0.2">
      <c r="A8020" s="1">
        <v>40781</v>
      </c>
      <c r="B8020">
        <v>77.646824234621903</v>
      </c>
      <c r="C8020" s="1">
        <v>40781</v>
      </c>
      <c r="D8020">
        <v>1123.11096695469</v>
      </c>
      <c r="E8020" s="1">
        <v>41135</v>
      </c>
      <c r="F8020">
        <v>2624.1620733918298</v>
      </c>
      <c r="G8020" s="1">
        <v>40841</v>
      </c>
      <c r="H8020">
        <v>106.431051198962</v>
      </c>
      <c r="I8020" s="1">
        <v>40738</v>
      </c>
      <c r="J8020">
        <v>191.283842409182</v>
      </c>
      <c r="K8020" s="1">
        <v>40821</v>
      </c>
      <c r="L8020">
        <v>1887.65578533802</v>
      </c>
      <c r="M8020" s="1">
        <v>40821</v>
      </c>
      <c r="N8020">
        <v>366.27227760210002</v>
      </c>
      <c r="O8020" s="1">
        <v>40857</v>
      </c>
      <c r="P8020">
        <v>4.2553705620731597</v>
      </c>
      <c r="Q8020" s="1">
        <v>40856</v>
      </c>
      <c r="R8020">
        <v>629.19915341724902</v>
      </c>
      <c r="S8020" s="1">
        <v>40771</v>
      </c>
      <c r="T8020">
        <v>156.02680377546301</v>
      </c>
      <c r="U8020" s="1">
        <v>40771</v>
      </c>
      <c r="V8020">
        <v>279.471379389736</v>
      </c>
      <c r="Y8020" s="1">
        <v>40781</v>
      </c>
      <c r="Z8020">
        <v>282.57451862020901</v>
      </c>
      <c r="AA8020" s="1">
        <v>40816</v>
      </c>
      <c r="AB8020">
        <v>212.038697016333</v>
      </c>
      <c r="AC8020" s="1">
        <v>41837</v>
      </c>
      <c r="AD8020">
        <v>868.99693758155604</v>
      </c>
      <c r="AE8020" s="1">
        <v>40778</v>
      </c>
      <c r="AF8020">
        <v>2140.2943407468001</v>
      </c>
      <c r="AG8020" s="1">
        <v>40750</v>
      </c>
      <c r="AH8020">
        <v>1036.2392390789901</v>
      </c>
      <c r="AI8020" s="1">
        <v>40794</v>
      </c>
      <c r="AJ8020">
        <v>59.005057664970202</v>
      </c>
      <c r="AK8020" s="1">
        <v>40821</v>
      </c>
      <c r="AL8020">
        <v>3660.6301257289501</v>
      </c>
      <c r="AM8020" s="1">
        <v>40781</v>
      </c>
      <c r="AN8020">
        <v>198.73670130721101</v>
      </c>
      <c r="AO8020" s="1">
        <v>40781</v>
      </c>
      <c r="AP8020">
        <v>2033.97068164245</v>
      </c>
      <c r="AQ8020" s="1">
        <v>42093</v>
      </c>
      <c r="AR8020">
        <v>124.004822214285</v>
      </c>
    </row>
    <row r="8021" spans="1:44" x14ac:dyDescent="0.2">
      <c r="A8021" s="1">
        <v>40784</v>
      </c>
      <c r="B8021">
        <v>79.3653381734173</v>
      </c>
      <c r="C8021" s="1">
        <v>40784</v>
      </c>
      <c r="D8021">
        <v>1127.5038390549</v>
      </c>
      <c r="E8021" s="1">
        <v>41136</v>
      </c>
      <c r="F8021">
        <v>2618.7868950358502</v>
      </c>
      <c r="G8021" s="1">
        <v>40842</v>
      </c>
      <c r="H8021">
        <v>107.11439663202199</v>
      </c>
      <c r="I8021" s="1">
        <v>40739</v>
      </c>
      <c r="J8021">
        <v>189.68923263194</v>
      </c>
      <c r="K8021" s="1">
        <v>40822</v>
      </c>
      <c r="L8021">
        <v>1900.99448362623</v>
      </c>
      <c r="M8021" s="1">
        <v>40822</v>
      </c>
      <c r="N8021">
        <v>382.84061469260001</v>
      </c>
      <c r="O8021" s="1">
        <v>40858</v>
      </c>
      <c r="P8021">
        <v>4.2830545760754202</v>
      </c>
      <c r="Q8021" s="1">
        <v>40857</v>
      </c>
      <c r="R8021">
        <v>629.06439240773602</v>
      </c>
      <c r="S8021" s="1">
        <v>40772</v>
      </c>
      <c r="T8021">
        <v>152.42393811724</v>
      </c>
      <c r="U8021" s="1">
        <v>40772</v>
      </c>
      <c r="V8021">
        <v>273.21922325126297</v>
      </c>
      <c r="Y8021" s="1">
        <v>40784</v>
      </c>
      <c r="Z8021">
        <v>279.66137925299103</v>
      </c>
      <c r="AA8021" s="1">
        <v>40819</v>
      </c>
      <c r="AB8021">
        <v>212.250735713349</v>
      </c>
      <c r="AC8021" s="1">
        <v>41838</v>
      </c>
      <c r="AD8021">
        <v>865.46243416353195</v>
      </c>
      <c r="AE8021" s="1">
        <v>40779</v>
      </c>
      <c r="AF8021">
        <v>2079.04874980367</v>
      </c>
      <c r="AG8021" s="1">
        <v>40751</v>
      </c>
      <c r="AH8021">
        <v>1030.0833624111899</v>
      </c>
      <c r="AI8021" s="1">
        <v>40795</v>
      </c>
      <c r="AJ8021">
        <v>58.686570487937203</v>
      </c>
      <c r="AK8021" s="1">
        <v>40822</v>
      </c>
      <c r="AL8021">
        <v>3859.9916702014698</v>
      </c>
      <c r="AM8021" s="1">
        <v>40784</v>
      </c>
      <c r="AN8021">
        <v>201.43089901233299</v>
      </c>
      <c r="AO8021" s="1">
        <v>40784</v>
      </c>
      <c r="AP8021">
        <v>2028.8666146872599</v>
      </c>
      <c r="AQ8021" s="1">
        <v>42094</v>
      </c>
      <c r="AR8021">
        <v>121.253688114215</v>
      </c>
    </row>
    <row r="8022" spans="1:44" x14ac:dyDescent="0.2">
      <c r="A8022" s="1">
        <v>40785</v>
      </c>
      <c r="B8022">
        <v>79.610840164673803</v>
      </c>
      <c r="C8022" s="1">
        <v>40785</v>
      </c>
      <c r="D8022">
        <v>1135.1913652302801</v>
      </c>
      <c r="E8022" s="1">
        <v>41137</v>
      </c>
      <c r="F8022">
        <v>2580.0856108727598</v>
      </c>
      <c r="G8022" s="1">
        <v>40843</v>
      </c>
      <c r="H8022">
        <v>111.385305588641</v>
      </c>
      <c r="I8022" s="1">
        <v>40742</v>
      </c>
      <c r="J8022">
        <v>188.05995742475801</v>
      </c>
      <c r="K8022" s="1">
        <v>40823</v>
      </c>
      <c r="L8022">
        <v>1880.9864361939201</v>
      </c>
      <c r="M8022" s="1">
        <v>40823</v>
      </c>
      <c r="N8022">
        <v>386.02456559255398</v>
      </c>
      <c r="O8022" s="1">
        <v>40861</v>
      </c>
      <c r="P8022">
        <v>4.2703604428256003</v>
      </c>
      <c r="Q8022" s="1">
        <v>40858</v>
      </c>
      <c r="R8022">
        <v>639.57575114976703</v>
      </c>
      <c r="S8022" s="1">
        <v>40773</v>
      </c>
      <c r="T8022">
        <v>149.827278183386</v>
      </c>
      <c r="U8022" s="1">
        <v>40773</v>
      </c>
      <c r="V8022">
        <v>271.42172836145198</v>
      </c>
      <c r="Y8022" s="1">
        <v>40785</v>
      </c>
      <c r="Z8022">
        <v>272.378530834944</v>
      </c>
      <c r="AA8022" s="1">
        <v>40820</v>
      </c>
      <c r="AB8022">
        <v>214.828679871811</v>
      </c>
      <c r="AC8022" s="1">
        <v>41841</v>
      </c>
      <c r="AD8022">
        <v>861.19157586675203</v>
      </c>
      <c r="AE8022" s="1">
        <v>40780</v>
      </c>
      <c r="AF8022">
        <v>2074.6090136572402</v>
      </c>
      <c r="AG8022" s="1">
        <v>40752</v>
      </c>
      <c r="AH8022">
        <v>1023.36786059178</v>
      </c>
      <c r="AI8022" s="1">
        <v>40798</v>
      </c>
      <c r="AJ8022">
        <v>59.833124325255802</v>
      </c>
      <c r="AK8022" s="1">
        <v>40823</v>
      </c>
      <c r="AL8022">
        <v>3737.9385044384999</v>
      </c>
      <c r="AM8022" s="1">
        <v>40785</v>
      </c>
      <c r="AN8022">
        <v>202.54027453797099</v>
      </c>
      <c r="AO8022" s="1">
        <v>40785</v>
      </c>
      <c r="AP8022">
        <v>2018.0204724074899</v>
      </c>
      <c r="AQ8022" s="1">
        <v>42095</v>
      </c>
      <c r="AR8022">
        <v>127.596580622711</v>
      </c>
    </row>
    <row r="8023" spans="1:44" x14ac:dyDescent="0.2">
      <c r="A8023" s="1">
        <v>40786</v>
      </c>
      <c r="B8023">
        <v>80.047288149129798</v>
      </c>
      <c r="C8023" s="1">
        <v>40786</v>
      </c>
      <c r="D8023">
        <v>1123.8431123047201</v>
      </c>
      <c r="E8023" s="1">
        <v>41138</v>
      </c>
      <c r="F8023">
        <v>2625.2371090630299</v>
      </c>
      <c r="G8023" s="1">
        <v>40844</v>
      </c>
      <c r="H8023">
        <v>111.43869195059899</v>
      </c>
      <c r="I8023" s="1">
        <v>40743</v>
      </c>
      <c r="J8023">
        <v>188.92659317325899</v>
      </c>
      <c r="K8023" s="1">
        <v>40826</v>
      </c>
      <c r="L8023">
        <v>1921.23250861523</v>
      </c>
      <c r="M8023" s="1">
        <v>40826</v>
      </c>
      <c r="N8023">
        <v>397.16839374239299</v>
      </c>
      <c r="O8023" s="1">
        <v>40862</v>
      </c>
      <c r="P8023">
        <v>4.2826494441631899</v>
      </c>
      <c r="Q8023" s="1">
        <v>40861</v>
      </c>
      <c r="R8023">
        <v>631.08580755043397</v>
      </c>
      <c r="S8023" s="1">
        <v>40774</v>
      </c>
      <c r="T8023">
        <v>149.95711118007901</v>
      </c>
      <c r="U8023" s="1">
        <v>40774</v>
      </c>
      <c r="V8023">
        <v>276.267149368768</v>
      </c>
      <c r="Y8023" s="1">
        <v>40786</v>
      </c>
      <c r="Z8023">
        <v>271.28610357223698</v>
      </c>
      <c r="AA8023" s="1">
        <v>40821</v>
      </c>
      <c r="AB8023">
        <v>214.828679871811</v>
      </c>
      <c r="AC8023" s="1">
        <v>41842</v>
      </c>
      <c r="AD8023">
        <v>858.93342090523595</v>
      </c>
      <c r="AE8023" s="1">
        <v>40781</v>
      </c>
      <c r="AF8023">
        <v>2079.7317861338902</v>
      </c>
      <c r="AG8023" s="1">
        <v>40753</v>
      </c>
      <c r="AH8023">
        <v>1012.7349827110399</v>
      </c>
      <c r="AI8023" s="1">
        <v>40799</v>
      </c>
      <c r="AJ8023">
        <v>59.366009798940901</v>
      </c>
      <c r="AK8023" s="1">
        <v>40826</v>
      </c>
      <c r="AL8023">
        <v>3856.9765228258998</v>
      </c>
      <c r="AM8023" s="1">
        <v>40786</v>
      </c>
      <c r="AN8023">
        <v>202.17048269609199</v>
      </c>
      <c r="AO8023" s="1">
        <v>40786</v>
      </c>
      <c r="AP8023">
        <v>2019.9344975156801</v>
      </c>
      <c r="AQ8023" s="1">
        <v>42096</v>
      </c>
      <c r="AR8023">
        <v>125.17660155320399</v>
      </c>
    </row>
    <row r="8024" spans="1:44" x14ac:dyDescent="0.2">
      <c r="A8024" s="1">
        <v>40787</v>
      </c>
      <c r="B8024">
        <v>78.901612189932905</v>
      </c>
      <c r="C8024" s="1">
        <v>40787</v>
      </c>
      <c r="D8024">
        <v>1081.3786820026601</v>
      </c>
      <c r="E8024" s="1">
        <v>41141</v>
      </c>
      <c r="F8024">
        <v>2588.6858962423298</v>
      </c>
      <c r="G8024" s="1">
        <v>40847</v>
      </c>
      <c r="H8024">
        <v>109.21781929315701</v>
      </c>
      <c r="I8024" s="1">
        <v>40744</v>
      </c>
      <c r="J8024">
        <v>188.05995742475801</v>
      </c>
      <c r="K8024" s="1">
        <v>40827</v>
      </c>
      <c r="L8024">
        <v>1909.96360833726</v>
      </c>
      <c r="M8024" s="1">
        <v>40827</v>
      </c>
      <c r="N8024">
        <v>388.02927541845099</v>
      </c>
      <c r="O8024" s="1">
        <v>40863</v>
      </c>
      <c r="P8024">
        <v>4.23308830690062</v>
      </c>
      <c r="Q8024" s="1">
        <v>40862</v>
      </c>
      <c r="R8024">
        <v>654.12994017719598</v>
      </c>
      <c r="S8024" s="1">
        <v>40777</v>
      </c>
      <c r="T8024">
        <v>150.21677717346401</v>
      </c>
      <c r="U8024" s="1">
        <v>40777</v>
      </c>
      <c r="V8024">
        <v>278.220948162041</v>
      </c>
      <c r="Y8024" s="1">
        <v>40787</v>
      </c>
      <c r="Z8024">
        <v>263.63911273328802</v>
      </c>
      <c r="AA8024" s="1">
        <v>40822</v>
      </c>
      <c r="AB8024">
        <v>218.05111006988801</v>
      </c>
      <c r="AC8024" s="1">
        <v>41843</v>
      </c>
      <c r="AD8024">
        <v>858.39342732748196</v>
      </c>
      <c r="AE8024" s="1">
        <v>40784</v>
      </c>
      <c r="AF8024">
        <v>2077.5688377548599</v>
      </c>
      <c r="AG8024" s="1">
        <v>40756</v>
      </c>
      <c r="AH8024">
        <v>1016.27927533795</v>
      </c>
      <c r="AI8024" s="1">
        <v>40800</v>
      </c>
      <c r="AJ8024">
        <v>59.705729454442697</v>
      </c>
      <c r="AK8024" s="1">
        <v>40827</v>
      </c>
      <c r="AL8024">
        <v>3859.14742893631</v>
      </c>
      <c r="AM8024" s="1">
        <v>40787</v>
      </c>
      <c r="AN8024">
        <v>199.951731644815</v>
      </c>
      <c r="AO8024" s="1">
        <v>40787</v>
      </c>
      <c r="AP8024">
        <v>1942.09747644907</v>
      </c>
      <c r="AQ8024" s="1">
        <v>42100</v>
      </c>
      <c r="AR8024">
        <v>132.81864072006701</v>
      </c>
    </row>
    <row r="8025" spans="1:44" x14ac:dyDescent="0.2">
      <c r="A8025" s="1">
        <v>40788</v>
      </c>
      <c r="B8025">
        <v>78.942529188475604</v>
      </c>
      <c r="C8025" s="1">
        <v>40788</v>
      </c>
      <c r="D8025">
        <v>1112.86093205419</v>
      </c>
      <c r="E8025" s="1">
        <v>41142</v>
      </c>
      <c r="F8025">
        <v>2615.5617880222599</v>
      </c>
      <c r="G8025" s="1">
        <v>40848</v>
      </c>
      <c r="H8025">
        <v>106.28156938548101</v>
      </c>
      <c r="I8025" s="1">
        <v>40745</v>
      </c>
      <c r="J8025">
        <v>188.30261543433801</v>
      </c>
      <c r="K8025" s="1">
        <v>40828</v>
      </c>
      <c r="L8025">
        <v>1934.8011844601299</v>
      </c>
      <c r="M8025" s="1">
        <v>40828</v>
      </c>
      <c r="N8025">
        <v>400.17545848123802</v>
      </c>
      <c r="O8025" s="1">
        <v>40864</v>
      </c>
      <c r="P8025">
        <v>4.1636757059388696</v>
      </c>
      <c r="Q8025" s="1">
        <v>40863</v>
      </c>
      <c r="R8025">
        <v>644.29238648272997</v>
      </c>
      <c r="S8025" s="1">
        <v>40778</v>
      </c>
      <c r="T8025">
        <v>149.37286269496099</v>
      </c>
      <c r="U8025" s="1">
        <v>40778</v>
      </c>
      <c r="V8025">
        <v>275.79823765838302</v>
      </c>
      <c r="Y8025" s="1">
        <v>40788</v>
      </c>
      <c r="Z8025">
        <v>268.737106625921</v>
      </c>
      <c r="AA8025" s="1">
        <v>40823</v>
      </c>
      <c r="AB8025">
        <v>217.764671830059</v>
      </c>
      <c r="AC8025" s="1">
        <v>41844</v>
      </c>
      <c r="AD8025">
        <v>855.10437553570898</v>
      </c>
      <c r="AE8025" s="1">
        <v>40785</v>
      </c>
      <c r="AF8025">
        <v>2109.5577058868698</v>
      </c>
      <c r="AG8025" s="1">
        <v>40757</v>
      </c>
      <c r="AH8025">
        <v>1029.52373725958</v>
      </c>
      <c r="AI8025" s="1">
        <v>40801</v>
      </c>
      <c r="AJ8025">
        <v>59.833124325255802</v>
      </c>
      <c r="AK8025" s="1">
        <v>40828</v>
      </c>
      <c r="AL8025">
        <v>3954.5466918992602</v>
      </c>
      <c r="AM8025" s="1">
        <v>40788</v>
      </c>
      <c r="AN8025">
        <v>200.74414273455699</v>
      </c>
      <c r="AO8025" s="1">
        <v>40788</v>
      </c>
      <c r="AP8025">
        <v>1979.10196187418</v>
      </c>
      <c r="AQ8025" s="1">
        <v>42101</v>
      </c>
      <c r="AR8025">
        <v>137.50575807574199</v>
      </c>
    </row>
    <row r="8026" spans="1:44" x14ac:dyDescent="0.2">
      <c r="A8026" s="1">
        <v>40792</v>
      </c>
      <c r="B8026">
        <v>78.644428323019696</v>
      </c>
      <c r="C8026" s="1">
        <v>40792</v>
      </c>
      <c r="D8026">
        <v>1106.63769657889</v>
      </c>
      <c r="E8026" s="1">
        <v>41143</v>
      </c>
      <c r="F8026">
        <v>2558.5848974488199</v>
      </c>
      <c r="G8026" s="1">
        <v>40849</v>
      </c>
      <c r="H8026">
        <v>105.267228508283</v>
      </c>
      <c r="I8026" s="1">
        <v>40746</v>
      </c>
      <c r="J8026">
        <v>190.486537520561</v>
      </c>
      <c r="K8026" s="1">
        <v>40829</v>
      </c>
      <c r="L8026">
        <v>1918.58776671326</v>
      </c>
      <c r="M8026" s="1">
        <v>40829</v>
      </c>
      <c r="N8026">
        <v>389.975023190645</v>
      </c>
      <c r="O8026" s="1">
        <v>40865</v>
      </c>
      <c r="P8026">
        <v>4.0952084127723198</v>
      </c>
      <c r="Q8026" s="1">
        <v>40864</v>
      </c>
      <c r="R8026">
        <v>636.34148692145004</v>
      </c>
      <c r="S8026" s="1">
        <v>40779</v>
      </c>
      <c r="T8026">
        <v>147.91224148216801</v>
      </c>
      <c r="U8026" s="1">
        <v>40779</v>
      </c>
      <c r="V8026">
        <v>272.12509592702997</v>
      </c>
      <c r="Y8026" s="1">
        <v>40792</v>
      </c>
      <c r="Z8026">
        <v>267.46260815276298</v>
      </c>
      <c r="AA8026" s="1">
        <v>40826</v>
      </c>
      <c r="AB8026">
        <v>219.91295862877701</v>
      </c>
      <c r="AC8026" s="1">
        <v>41845</v>
      </c>
      <c r="AD8026">
        <v>863.79336310502003</v>
      </c>
      <c r="AE8026" s="1">
        <v>40786</v>
      </c>
      <c r="AF8026">
        <v>2113.0867269263399</v>
      </c>
      <c r="AG8026" s="1">
        <v>40758</v>
      </c>
      <c r="AH8026">
        <v>1024.4871108950199</v>
      </c>
      <c r="AI8026" s="1">
        <v>40802</v>
      </c>
      <c r="AJ8026">
        <v>55.862650851578401</v>
      </c>
      <c r="AK8026" s="1">
        <v>40829</v>
      </c>
      <c r="AL8026">
        <v>3819.2268776838</v>
      </c>
      <c r="AM8026" s="1">
        <v>40792</v>
      </c>
      <c r="AN8026">
        <v>195.63429182858599</v>
      </c>
      <c r="AO8026" s="1">
        <v>40792</v>
      </c>
      <c r="AP8026">
        <v>1939.54544297147</v>
      </c>
      <c r="AQ8026" s="1">
        <v>42102</v>
      </c>
      <c r="AR8026">
        <v>128.437204931065</v>
      </c>
    </row>
    <row r="8027" spans="1:44" x14ac:dyDescent="0.2">
      <c r="A8027" s="1">
        <v>40793</v>
      </c>
      <c r="B8027">
        <v>79.498080801370804</v>
      </c>
      <c r="C8027" s="1">
        <v>40793</v>
      </c>
      <c r="D8027">
        <v>1095.28944365333</v>
      </c>
      <c r="E8027" s="1">
        <v>41144</v>
      </c>
      <c r="F8027">
        <v>2563.9600758048</v>
      </c>
      <c r="G8027" s="1">
        <v>40850</v>
      </c>
      <c r="H8027">
        <v>105.48294004211201</v>
      </c>
      <c r="I8027" s="1">
        <v>40749</v>
      </c>
      <c r="J8027">
        <v>190.486537520561</v>
      </c>
      <c r="K8027" s="1">
        <v>40830</v>
      </c>
      <c r="L8027">
        <v>1935.26113957352</v>
      </c>
      <c r="M8027" s="1">
        <v>40830</v>
      </c>
      <c r="N8027">
        <v>401.94432009232401</v>
      </c>
      <c r="O8027" s="1">
        <v>40868</v>
      </c>
      <c r="P8027">
        <v>4.0436216159486102</v>
      </c>
      <c r="Q8027" s="1">
        <v>40865</v>
      </c>
      <c r="R8027">
        <v>643.75334244467797</v>
      </c>
      <c r="S8027" s="1">
        <v>40780</v>
      </c>
      <c r="T8027">
        <v>148.139449226381</v>
      </c>
      <c r="U8027" s="1">
        <v>40780</v>
      </c>
      <c r="V8027">
        <v>272.67215958914602</v>
      </c>
      <c r="Y8027" s="1">
        <v>40793</v>
      </c>
      <c r="Z8027">
        <v>263.27497031238602</v>
      </c>
      <c r="AA8027" s="1">
        <v>40827</v>
      </c>
      <c r="AB8027">
        <v>226.85908594463299</v>
      </c>
      <c r="AC8027" s="1">
        <v>41848</v>
      </c>
      <c r="AD8027">
        <v>864.72607928477601</v>
      </c>
      <c r="AE8027" s="1">
        <v>40787</v>
      </c>
      <c r="AF8027">
        <v>2109.3300271101298</v>
      </c>
      <c r="AG8027" s="1">
        <v>40759</v>
      </c>
      <c r="AH8027">
        <v>1003.78098028516</v>
      </c>
      <c r="AI8027" s="1">
        <v>40805</v>
      </c>
      <c r="AJ8027">
        <v>56.711949990332997</v>
      </c>
      <c r="AK8027" s="1">
        <v>40830</v>
      </c>
      <c r="AL8027">
        <v>3880.25346056528</v>
      </c>
      <c r="AM8027" s="1">
        <v>40793</v>
      </c>
      <c r="AN8027">
        <v>194.90431312773299</v>
      </c>
      <c r="AO8027" s="1">
        <v>40793</v>
      </c>
      <c r="AP8027">
        <v>1917.85315841192</v>
      </c>
      <c r="AQ8027" s="1">
        <v>42103</v>
      </c>
      <c r="AR8027">
        <v>129.379723094979</v>
      </c>
    </row>
    <row r="8028" spans="1:44" x14ac:dyDescent="0.2">
      <c r="A8028" s="1">
        <v>40794</v>
      </c>
      <c r="B8028">
        <v>79.037379463847998</v>
      </c>
      <c r="C8028" s="1">
        <v>40794</v>
      </c>
      <c r="D8028">
        <v>1074.7893738523401</v>
      </c>
      <c r="E8028" s="1">
        <v>41145</v>
      </c>
      <c r="F8028">
        <v>2576.86050385917</v>
      </c>
      <c r="G8028" s="1">
        <v>40851</v>
      </c>
      <c r="H8028">
        <v>106.19478810374601</v>
      </c>
      <c r="I8028" s="1">
        <v>40750</v>
      </c>
      <c r="J8028">
        <v>191.24917697924201</v>
      </c>
      <c r="K8028" s="1">
        <v>40833</v>
      </c>
      <c r="L8028">
        <v>1927.9018577593299</v>
      </c>
      <c r="M8028" s="1">
        <v>40833</v>
      </c>
      <c r="N8028">
        <v>398.34763481645001</v>
      </c>
      <c r="O8028" s="1">
        <v>40869</v>
      </c>
      <c r="P8028">
        <v>4.09804433615792</v>
      </c>
      <c r="Q8028" s="1">
        <v>40868</v>
      </c>
      <c r="R8028">
        <v>638.76718509268801</v>
      </c>
      <c r="S8028" s="1">
        <v>40781</v>
      </c>
      <c r="T8028">
        <v>149.56761219000001</v>
      </c>
      <c r="U8028" s="1">
        <v>40781</v>
      </c>
      <c r="V8028">
        <v>272.28139983049198</v>
      </c>
      <c r="Y8028" s="1">
        <v>40794</v>
      </c>
      <c r="Z8028">
        <v>257.26662036749701</v>
      </c>
      <c r="AA8028" s="1">
        <v>40828</v>
      </c>
      <c r="AB8028">
        <v>227.64679110416299</v>
      </c>
      <c r="AC8028" s="1">
        <v>41849</v>
      </c>
      <c r="AD8028">
        <v>862.32065334750996</v>
      </c>
      <c r="AE8028" s="1">
        <v>40788</v>
      </c>
      <c r="AF8028">
        <v>2145.5309526118299</v>
      </c>
      <c r="AG8028" s="1">
        <v>40760</v>
      </c>
      <c r="AH8028">
        <v>996.87893674854104</v>
      </c>
      <c r="AI8028" s="1">
        <v>40806</v>
      </c>
      <c r="AJ8028">
        <v>56.881809818083902</v>
      </c>
      <c r="AK8028" s="1">
        <v>40833</v>
      </c>
      <c r="AL8028">
        <v>3837.8001855172902</v>
      </c>
      <c r="AM8028" s="1">
        <v>40794</v>
      </c>
      <c r="AN8028">
        <v>194.01791041955499</v>
      </c>
      <c r="AO8028" s="1">
        <v>40794</v>
      </c>
      <c r="AP8028">
        <v>1883.4007064643999</v>
      </c>
      <c r="AQ8028" s="1">
        <v>42104</v>
      </c>
      <c r="AR8028">
        <v>131.54496752558899</v>
      </c>
    </row>
    <row r="8029" spans="1:44" x14ac:dyDescent="0.2">
      <c r="A8029" s="1">
        <v>40795</v>
      </c>
      <c r="B8029">
        <v>79.552280958726499</v>
      </c>
      <c r="C8029" s="1">
        <v>40795</v>
      </c>
      <c r="D8029">
        <v>1078.45010060251</v>
      </c>
      <c r="E8029" s="1">
        <v>41148</v>
      </c>
      <c r="F8029">
        <v>2658.5632148701402</v>
      </c>
      <c r="G8029" s="1">
        <v>40854</v>
      </c>
      <c r="H8029">
        <v>104.490666986501</v>
      </c>
      <c r="I8029" s="1">
        <v>40751</v>
      </c>
      <c r="J8029">
        <v>189.86255978164101</v>
      </c>
      <c r="K8029" s="1">
        <v>40834</v>
      </c>
      <c r="L8029">
        <v>1900.5345285128401</v>
      </c>
      <c r="M8029" s="1">
        <v>40834</v>
      </c>
      <c r="N8029">
        <v>396.225000883147</v>
      </c>
      <c r="O8029" s="1">
        <v>40870</v>
      </c>
      <c r="P8029">
        <v>3.99608613824718</v>
      </c>
      <c r="Q8029" s="1">
        <v>40869</v>
      </c>
      <c r="R8029">
        <v>638.49766307366201</v>
      </c>
      <c r="S8029" s="1">
        <v>40784</v>
      </c>
      <c r="T8029">
        <v>148.78861420984401</v>
      </c>
      <c r="U8029" s="1">
        <v>40784</v>
      </c>
      <c r="V8029">
        <v>270.09314518202598</v>
      </c>
      <c r="Y8029" s="1">
        <v>40795</v>
      </c>
      <c r="Z8029">
        <v>253.62519615847401</v>
      </c>
      <c r="AA8029" s="1">
        <v>40829</v>
      </c>
      <c r="AB8029">
        <v>233.80521326048799</v>
      </c>
      <c r="AC8029" s="1">
        <v>41850</v>
      </c>
      <c r="AD8029">
        <v>864.13699538177195</v>
      </c>
      <c r="AE8029" s="1">
        <v>40792</v>
      </c>
      <c r="AF8029">
        <v>2115.31220680039</v>
      </c>
      <c r="AG8029" s="1">
        <v>40763</v>
      </c>
      <c r="AH8029">
        <v>978.59784846235902</v>
      </c>
      <c r="AI8029" s="1">
        <v>40807</v>
      </c>
      <c r="AJ8029">
        <v>55.013351712823898</v>
      </c>
      <c r="AK8029" s="1">
        <v>40834</v>
      </c>
      <c r="AL8029">
        <v>3839.00624446752</v>
      </c>
      <c r="AM8029" s="1">
        <v>40795</v>
      </c>
      <c r="AN8029">
        <v>195.582150492811</v>
      </c>
      <c r="AO8029" s="1">
        <v>40795</v>
      </c>
      <c r="AP8029">
        <v>1862.34643027425</v>
      </c>
      <c r="AQ8029" s="1">
        <v>42107</v>
      </c>
      <c r="AR8029">
        <v>132.23275105060699</v>
      </c>
    </row>
    <row r="8030" spans="1:44" x14ac:dyDescent="0.2">
      <c r="A8030" s="1">
        <v>40798</v>
      </c>
      <c r="B8030">
        <v>78.251477182191394</v>
      </c>
      <c r="C8030" s="1">
        <v>40798</v>
      </c>
      <c r="D8030">
        <v>1091.62871690316</v>
      </c>
      <c r="E8030" s="1">
        <v>41149</v>
      </c>
      <c r="F8030">
        <v>2760.6916036338498</v>
      </c>
      <c r="G8030" s="1">
        <v>40855</v>
      </c>
      <c r="H8030">
        <v>105.29958523835801</v>
      </c>
      <c r="I8030" s="1">
        <v>40752</v>
      </c>
      <c r="J8030">
        <v>190.798526390022</v>
      </c>
      <c r="K8030" s="1">
        <v>40835</v>
      </c>
      <c r="L8030">
        <v>1893.86517936874</v>
      </c>
      <c r="M8030" s="1">
        <v>40835</v>
      </c>
      <c r="N8030">
        <v>384.19674192776603</v>
      </c>
      <c r="O8030" s="1">
        <v>40872</v>
      </c>
      <c r="P8030">
        <v>3.9531421555509998</v>
      </c>
      <c r="Q8030" s="1">
        <v>40870</v>
      </c>
      <c r="R8030">
        <v>634.45483278826498</v>
      </c>
      <c r="S8030" s="1">
        <v>40785</v>
      </c>
      <c r="T8030">
        <v>148.691239462325</v>
      </c>
      <c r="U8030" s="1">
        <v>40785</v>
      </c>
      <c r="V8030">
        <v>267.904890533561</v>
      </c>
      <c r="Y8030" s="1">
        <v>40798</v>
      </c>
      <c r="Z8030">
        <v>251.258270422609</v>
      </c>
      <c r="AA8030" s="1">
        <v>40830</v>
      </c>
      <c r="AB8030">
        <v>239.89202585685601</v>
      </c>
      <c r="AC8030" s="1">
        <v>41851</v>
      </c>
      <c r="AD8030">
        <v>857.80434342447802</v>
      </c>
      <c r="AE8030" s="1">
        <v>40793</v>
      </c>
      <c r="AF8030">
        <v>2081.91254037723</v>
      </c>
      <c r="AG8030" s="1">
        <v>40764</v>
      </c>
      <c r="AH8030">
        <v>969.83038775368004</v>
      </c>
      <c r="AI8030" s="1">
        <v>40808</v>
      </c>
      <c r="AJ8030">
        <v>52.677779081249</v>
      </c>
      <c r="AK8030" s="1">
        <v>40835</v>
      </c>
      <c r="AL8030">
        <v>3772.1905786249399</v>
      </c>
      <c r="AM8030" s="1">
        <v>40798</v>
      </c>
      <c r="AN8030">
        <v>190.73300626571699</v>
      </c>
      <c r="AO8030" s="1">
        <v>40798</v>
      </c>
      <c r="AP8030">
        <v>1855.9663465802701</v>
      </c>
      <c r="AQ8030" s="1">
        <v>42108</v>
      </c>
      <c r="AR8030">
        <v>135.74808906736399</v>
      </c>
    </row>
    <row r="8031" spans="1:44" x14ac:dyDescent="0.2">
      <c r="A8031" s="1">
        <v>40799</v>
      </c>
      <c r="B8031">
        <v>78.088876710124495</v>
      </c>
      <c r="C8031" s="1">
        <v>40799</v>
      </c>
      <c r="D8031">
        <v>1058.68217615155</v>
      </c>
      <c r="E8031" s="1">
        <v>41150</v>
      </c>
      <c r="F8031">
        <v>2767.14181766103</v>
      </c>
      <c r="G8031" s="1">
        <v>40856</v>
      </c>
      <c r="H8031">
        <v>104.771091980478</v>
      </c>
      <c r="I8031" s="1">
        <v>40753</v>
      </c>
      <c r="J8031">
        <v>192.21980901756399</v>
      </c>
      <c r="K8031" s="1">
        <v>40836</v>
      </c>
      <c r="L8031">
        <v>1854.65400595254</v>
      </c>
      <c r="M8031" s="1">
        <v>40836</v>
      </c>
      <c r="N8031">
        <v>360.55295839292302</v>
      </c>
      <c r="O8031" s="1">
        <v>40875</v>
      </c>
      <c r="P8031">
        <v>4.01013071120442</v>
      </c>
      <c r="Q8031" s="1">
        <v>40872</v>
      </c>
      <c r="R8031">
        <v>626.77345524601105</v>
      </c>
      <c r="S8031" s="1">
        <v>40786</v>
      </c>
      <c r="T8031">
        <v>148.042074478861</v>
      </c>
      <c r="U8031" s="1">
        <v>40786</v>
      </c>
      <c r="V8031">
        <v>267.27967491971299</v>
      </c>
      <c r="Y8031" s="1">
        <v>40799</v>
      </c>
      <c r="Z8031">
        <v>250.52998558080401</v>
      </c>
      <c r="AA8031" s="1">
        <v>40833</v>
      </c>
      <c r="AB8031">
        <v>238.88949201745399</v>
      </c>
      <c r="AC8031" s="1">
        <v>41852</v>
      </c>
      <c r="AD8031">
        <v>848.82081390366602</v>
      </c>
      <c r="AE8031" s="1">
        <v>40794</v>
      </c>
      <c r="AF8031">
        <v>2111.1088474206099</v>
      </c>
      <c r="AG8031" s="1">
        <v>40765</v>
      </c>
      <c r="AH8031">
        <v>971.13617977412105</v>
      </c>
      <c r="AI8031" s="1">
        <v>40809</v>
      </c>
      <c r="AJ8031">
        <v>51.233970545366297</v>
      </c>
      <c r="AK8031" s="1">
        <v>40836</v>
      </c>
      <c r="AL8031">
        <v>3652.0671071823399</v>
      </c>
      <c r="AM8031" s="1">
        <v>40799</v>
      </c>
      <c r="AN8031">
        <v>189.11662485668501</v>
      </c>
      <c r="AO8031" s="1">
        <v>40799</v>
      </c>
      <c r="AP8031">
        <v>1791.5275012710199</v>
      </c>
      <c r="AQ8031" s="1">
        <v>42109</v>
      </c>
      <c r="AR8031">
        <v>142.93160588421401</v>
      </c>
    </row>
    <row r="8032" spans="1:44" x14ac:dyDescent="0.2">
      <c r="A8032" s="1">
        <v>40800</v>
      </c>
      <c r="B8032">
        <v>77.370724625162396</v>
      </c>
      <c r="C8032" s="1">
        <v>40800</v>
      </c>
      <c r="D8032">
        <v>1060.51253952664</v>
      </c>
      <c r="E8032" s="1">
        <v>41151</v>
      </c>
      <c r="F8032">
        <v>2796.1677807833498</v>
      </c>
      <c r="G8032" s="1">
        <v>40857</v>
      </c>
      <c r="H8032">
        <v>106.64778232478599</v>
      </c>
      <c r="I8032" s="1">
        <v>40756</v>
      </c>
      <c r="J8032">
        <v>192.35847073732401</v>
      </c>
      <c r="K8032" s="1">
        <v>40837</v>
      </c>
      <c r="L8032">
        <v>1881.3314025289601</v>
      </c>
      <c r="M8032" s="1">
        <v>40837</v>
      </c>
      <c r="N8032">
        <v>380.06939816856698</v>
      </c>
      <c r="O8032" s="1">
        <v>40876</v>
      </c>
      <c r="P8032">
        <v>4.0785638936231399</v>
      </c>
      <c r="Q8032" s="1">
        <v>40875</v>
      </c>
      <c r="R8032">
        <v>613.97115934225496</v>
      </c>
      <c r="S8032" s="1">
        <v>40787</v>
      </c>
      <c r="T8032">
        <v>147.490284242917</v>
      </c>
      <c r="U8032" s="1">
        <v>40787</v>
      </c>
      <c r="V8032">
        <v>266.26369954721201</v>
      </c>
      <c r="Y8032" s="1">
        <v>40800</v>
      </c>
      <c r="Z8032">
        <v>252.71484010621799</v>
      </c>
      <c r="AA8032" s="1">
        <v>40834</v>
      </c>
      <c r="AB8032">
        <v>241.61065529582999</v>
      </c>
      <c r="AC8032" s="1">
        <v>41855</v>
      </c>
      <c r="AD8032">
        <v>839.64092308185195</v>
      </c>
      <c r="AE8032" s="1">
        <v>40795</v>
      </c>
      <c r="AF8032">
        <v>2092.4777409804801</v>
      </c>
      <c r="AG8032" s="1">
        <v>40766</v>
      </c>
      <c r="AH8032">
        <v>993.70772755604003</v>
      </c>
      <c r="AI8032" s="1">
        <v>40812</v>
      </c>
      <c r="AJ8032">
        <v>51.552457722399303</v>
      </c>
      <c r="AK8032" s="1">
        <v>40837</v>
      </c>
      <c r="AL8032">
        <v>3762.0596834430398</v>
      </c>
      <c r="AM8032" s="1">
        <v>40800</v>
      </c>
      <c r="AN8032">
        <v>189.48161420711199</v>
      </c>
      <c r="AO8032" s="1">
        <v>40800</v>
      </c>
      <c r="AP8032">
        <v>1797.9075849650001</v>
      </c>
      <c r="AQ8032" s="1">
        <v>42110</v>
      </c>
      <c r="AR8032">
        <v>143.97218959840001</v>
      </c>
    </row>
    <row r="8033" spans="1:44" x14ac:dyDescent="0.2">
      <c r="A8033" s="1">
        <v>40801</v>
      </c>
      <c r="B8033">
        <v>76.625472461522406</v>
      </c>
      <c r="C8033" s="1">
        <v>40801</v>
      </c>
      <c r="D8033">
        <v>1026.46778074998</v>
      </c>
      <c r="E8033" s="1">
        <v>41152</v>
      </c>
      <c r="F8033">
        <v>2805.8431018241199</v>
      </c>
      <c r="G8033" s="1">
        <v>40858</v>
      </c>
      <c r="H8033">
        <v>105.74179388270601</v>
      </c>
      <c r="I8033" s="1">
        <v>40757</v>
      </c>
      <c r="J8033">
        <v>189.72389806187999</v>
      </c>
      <c r="K8033" s="1">
        <v>40840</v>
      </c>
      <c r="L8033">
        <v>1899.95958462111</v>
      </c>
      <c r="M8033" s="1">
        <v>40840</v>
      </c>
      <c r="N8033">
        <v>406.72024644225399</v>
      </c>
      <c r="O8033" s="1">
        <v>40877</v>
      </c>
      <c r="P8033">
        <v>4.0671359554982098</v>
      </c>
      <c r="Q8033" s="1">
        <v>40876</v>
      </c>
      <c r="R8033">
        <v>613.29735429468894</v>
      </c>
      <c r="S8033" s="1">
        <v>40788</v>
      </c>
      <c r="T8033">
        <v>148.85353070819099</v>
      </c>
      <c r="U8033" s="1">
        <v>40788</v>
      </c>
      <c r="V8033">
        <v>269.70238542337199</v>
      </c>
      <c r="Y8033" s="1">
        <v>40801</v>
      </c>
      <c r="Z8033">
        <v>250.52998558080401</v>
      </c>
      <c r="AA8033" s="1">
        <v>40835</v>
      </c>
      <c r="AB8033">
        <v>240.96616925621501</v>
      </c>
      <c r="AC8033" s="1">
        <v>41856</v>
      </c>
      <c r="AD8033">
        <v>833.11496219067101</v>
      </c>
      <c r="AE8033" s="1">
        <v>40798</v>
      </c>
      <c r="AF8033">
        <v>2060.4413262480498</v>
      </c>
      <c r="AG8033" s="1">
        <v>40767</v>
      </c>
      <c r="AH8033">
        <v>995.94622816251103</v>
      </c>
      <c r="AI8033" s="1">
        <v>40813</v>
      </c>
      <c r="AJ8033">
        <v>52.444221818091499</v>
      </c>
      <c r="AK8033" s="1">
        <v>40840</v>
      </c>
      <c r="AL8033">
        <v>3816.4529420982799</v>
      </c>
      <c r="AM8033" s="1">
        <v>40801</v>
      </c>
      <c r="AN8033">
        <v>184.580328644242</v>
      </c>
      <c r="AO8033" s="1">
        <v>40801</v>
      </c>
      <c r="AP8033">
        <v>1776.2153004054501</v>
      </c>
      <c r="AQ8033" s="1">
        <v>42111</v>
      </c>
      <c r="AR8033">
        <v>142.01490118362199</v>
      </c>
    </row>
    <row r="8034" spans="1:44" x14ac:dyDescent="0.2">
      <c r="A8034" s="1">
        <v>40802</v>
      </c>
      <c r="B8034">
        <v>77.045523681028598</v>
      </c>
      <c r="C8034" s="1">
        <v>40802</v>
      </c>
      <c r="D8034">
        <v>1013.28916444934</v>
      </c>
      <c r="E8034" s="1">
        <v>41156</v>
      </c>
      <c r="F8034">
        <v>2742.4159972235002</v>
      </c>
      <c r="G8034" s="1">
        <v>40861</v>
      </c>
      <c r="H8034">
        <v>104.210241992524</v>
      </c>
      <c r="I8034" s="1">
        <v>40758</v>
      </c>
      <c r="J8034">
        <v>187.73294707805701</v>
      </c>
      <c r="K8034" s="1">
        <v>40841</v>
      </c>
      <c r="L8034">
        <v>1955.26918700583</v>
      </c>
      <c r="M8034" s="1">
        <v>40841</v>
      </c>
      <c r="N8034">
        <v>403.35940938119199</v>
      </c>
      <c r="O8034" s="1">
        <v>40878</v>
      </c>
      <c r="P8034">
        <v>3.9923837955280601</v>
      </c>
      <c r="Q8034" s="1">
        <v>40877</v>
      </c>
      <c r="R8034">
        <v>638.49766307366201</v>
      </c>
      <c r="S8034" s="1">
        <v>40792</v>
      </c>
      <c r="T8034">
        <v>151.15390722911599</v>
      </c>
      <c r="U8034" s="1">
        <v>40792</v>
      </c>
      <c r="V8034">
        <v>263.69818069373002</v>
      </c>
      <c r="Y8034" s="1">
        <v>40802</v>
      </c>
      <c r="Z8034">
        <v>251.622412843511</v>
      </c>
      <c r="AA8034" s="1">
        <v>40836</v>
      </c>
      <c r="AB8034">
        <v>242.61318913523201</v>
      </c>
      <c r="AC8034" s="1">
        <v>41857</v>
      </c>
      <c r="AD8034">
        <v>833.90004019261698</v>
      </c>
      <c r="AE8034" s="1">
        <v>40799</v>
      </c>
      <c r="AF8034">
        <v>2065.4399157807702</v>
      </c>
      <c r="AG8034" s="1">
        <v>40770</v>
      </c>
      <c r="AH8034">
        <v>1008.2579814981</v>
      </c>
      <c r="AI8034" s="1">
        <v>40814</v>
      </c>
      <c r="AJ8034">
        <v>51.594922679337003</v>
      </c>
      <c r="AK8034" s="1">
        <v>40841</v>
      </c>
      <c r="AL8034">
        <v>3986.26604229023</v>
      </c>
      <c r="AM8034" s="1">
        <v>40802</v>
      </c>
      <c r="AN8034">
        <v>184.11105662226501</v>
      </c>
      <c r="AO8034" s="1">
        <v>40802</v>
      </c>
      <c r="AP8034">
        <v>1756.4370409541</v>
      </c>
      <c r="AQ8034" s="1">
        <v>42114</v>
      </c>
      <c r="AR8034">
        <v>143.40234613587</v>
      </c>
    </row>
    <row r="8035" spans="1:44" x14ac:dyDescent="0.2">
      <c r="A8035" s="1">
        <v>40805</v>
      </c>
      <c r="B8035">
        <v>75.663419668459994</v>
      </c>
      <c r="C8035" s="1">
        <v>40805</v>
      </c>
      <c r="D8035">
        <v>1013.65523712436</v>
      </c>
      <c r="E8035" s="1">
        <v>41157</v>
      </c>
      <c r="F8035">
        <v>2853.1446713567898</v>
      </c>
      <c r="G8035" s="1">
        <v>40862</v>
      </c>
      <c r="H8035">
        <v>108.524472669093</v>
      </c>
      <c r="I8035" s="1">
        <v>40759</v>
      </c>
      <c r="J8035">
        <v>186.085263505239</v>
      </c>
      <c r="K8035" s="1">
        <v>40842</v>
      </c>
      <c r="L8035">
        <v>1981.8315948039001</v>
      </c>
      <c r="M8035" s="1">
        <v>40842</v>
      </c>
      <c r="N8035">
        <v>411.55513484588801</v>
      </c>
      <c r="O8035" s="1">
        <v>40879</v>
      </c>
      <c r="P8035">
        <v>4.0199452933587798</v>
      </c>
      <c r="Q8035" s="1">
        <v>40878</v>
      </c>
      <c r="R8035">
        <v>635.26339884534502</v>
      </c>
      <c r="S8035" s="1">
        <v>40793</v>
      </c>
      <c r="T8035">
        <v>151.69705168544499</v>
      </c>
      <c r="U8035" s="1">
        <v>40793</v>
      </c>
      <c r="V8035">
        <v>267.43052417431801</v>
      </c>
      <c r="Y8035" s="1">
        <v>40805</v>
      </c>
      <c r="Z8035">
        <v>251.622412843511</v>
      </c>
      <c r="AA8035" s="1">
        <v>40837</v>
      </c>
      <c r="AB8035">
        <v>243.75894209454799</v>
      </c>
      <c r="AC8035" s="1">
        <v>41858</v>
      </c>
      <c r="AD8035">
        <v>841.06387696037996</v>
      </c>
      <c r="AE8035" s="1">
        <v>40800</v>
      </c>
      <c r="AF8035">
        <v>2068.3936277773801</v>
      </c>
      <c r="AG8035" s="1">
        <v>40771</v>
      </c>
      <c r="AH8035">
        <v>1006.95218947766</v>
      </c>
      <c r="AI8035" s="1">
        <v>40815</v>
      </c>
      <c r="AJ8035">
        <v>54.928421798948499</v>
      </c>
      <c r="AK8035" s="1">
        <v>40842</v>
      </c>
      <c r="AL8035">
        <v>4017.3823632060898</v>
      </c>
      <c r="AM8035" s="1">
        <v>40805</v>
      </c>
      <c r="AN8035">
        <v>181.71255517660501</v>
      </c>
      <c r="AO8035" s="1">
        <v>40805</v>
      </c>
      <c r="AP8035">
        <v>1717.5185304207901</v>
      </c>
      <c r="AQ8035" s="1">
        <v>42115</v>
      </c>
      <c r="AR8035">
        <v>140.255819190594</v>
      </c>
    </row>
    <row r="8036" spans="1:44" x14ac:dyDescent="0.2">
      <c r="A8036" s="1">
        <v>40806</v>
      </c>
      <c r="B8036">
        <v>75.378868842342897</v>
      </c>
      <c r="C8036" s="1">
        <v>40806</v>
      </c>
      <c r="D8036">
        <v>1010.72665572422</v>
      </c>
      <c r="E8036" s="1">
        <v>41158</v>
      </c>
      <c r="F8036">
        <v>2892.9209911910798</v>
      </c>
      <c r="G8036" s="1">
        <v>40863</v>
      </c>
      <c r="H8036">
        <v>108.373474595413</v>
      </c>
      <c r="I8036" s="1">
        <v>40760</v>
      </c>
      <c r="J8036">
        <v>187.14939247935101</v>
      </c>
      <c r="K8036" s="1">
        <v>40843</v>
      </c>
      <c r="L8036">
        <v>2009.6588791637801</v>
      </c>
      <c r="M8036" s="1">
        <v>40843</v>
      </c>
      <c r="N8036">
        <v>435.37580454183899</v>
      </c>
      <c r="O8036" s="1">
        <v>40882</v>
      </c>
      <c r="P8036">
        <v>4.02317200529993</v>
      </c>
      <c r="Q8036" s="1">
        <v>40879</v>
      </c>
      <c r="R8036">
        <v>618.68779467521802</v>
      </c>
      <c r="S8036" s="1">
        <v>40794</v>
      </c>
      <c r="T8036">
        <v>152.144347120069</v>
      </c>
      <c r="U8036" s="1">
        <v>40794</v>
      </c>
      <c r="V8036">
        <v>269.78352332512401</v>
      </c>
      <c r="Y8036" s="1">
        <v>40806</v>
      </c>
      <c r="Z8036">
        <v>254.17140978982701</v>
      </c>
      <c r="AA8036" s="1">
        <v>40840</v>
      </c>
      <c r="AB8036">
        <v>249.41609733117301</v>
      </c>
      <c r="AC8036" s="1">
        <v>41859</v>
      </c>
      <c r="AD8036">
        <v>845.47994072132894</v>
      </c>
      <c r="AE8036" s="1">
        <v>40801</v>
      </c>
      <c r="AF8036">
        <v>2028.0640985929399</v>
      </c>
      <c r="AG8036" s="1">
        <v>40772</v>
      </c>
      <c r="AH8036">
        <v>1019.82356796487</v>
      </c>
      <c r="AI8036" s="1">
        <v>40816</v>
      </c>
      <c r="AJ8036">
        <v>53.696938047754401</v>
      </c>
      <c r="AK8036" s="1">
        <v>40843</v>
      </c>
      <c r="AL8036">
        <v>4234.7141860369902</v>
      </c>
      <c r="AM8036" s="1">
        <v>40806</v>
      </c>
      <c r="AN8036">
        <v>182.65109922055899</v>
      </c>
      <c r="AO8036" s="1">
        <v>40806</v>
      </c>
      <c r="AP8036">
        <v>1721.9845890065801</v>
      </c>
      <c r="AQ8036" s="1">
        <v>42116</v>
      </c>
      <c r="AR8036">
        <v>139.140908068252</v>
      </c>
    </row>
    <row r="8037" spans="1:44" x14ac:dyDescent="0.2">
      <c r="A8037" s="1">
        <v>40807</v>
      </c>
      <c r="B8037">
        <v>74.985917701514595</v>
      </c>
      <c r="C8037" s="1">
        <v>40807</v>
      </c>
      <c r="D8037">
        <v>1004.1373475739</v>
      </c>
      <c r="E8037" s="1">
        <v>41159</v>
      </c>
      <c r="F8037">
        <v>2876.79545612313</v>
      </c>
      <c r="G8037" s="1">
        <v>40864</v>
      </c>
      <c r="H8037">
        <v>104.059243918844</v>
      </c>
      <c r="I8037" s="1">
        <v>40763</v>
      </c>
      <c r="J8037">
        <v>184.643540379022</v>
      </c>
      <c r="K8037" s="1">
        <v>40844</v>
      </c>
      <c r="L8037">
        <v>2009.08393527204</v>
      </c>
      <c r="M8037" s="1">
        <v>40844</v>
      </c>
      <c r="N8037">
        <v>437.02674204551897</v>
      </c>
      <c r="O8037" s="1">
        <v>40883</v>
      </c>
      <c r="P8037">
        <v>4.0625647802482296</v>
      </c>
      <c r="Q8037" s="1">
        <v>40882</v>
      </c>
      <c r="R8037">
        <v>637.15005297852997</v>
      </c>
      <c r="S8037" s="1">
        <v>40795</v>
      </c>
      <c r="T8037">
        <v>151.12195755521401</v>
      </c>
      <c r="U8037" s="1">
        <v>40795</v>
      </c>
      <c r="V8037">
        <v>271.24400555665801</v>
      </c>
      <c r="Y8037" s="1">
        <v>40807</v>
      </c>
      <c r="Z8037">
        <v>254.899694631632</v>
      </c>
      <c r="AA8037" s="1">
        <v>40841</v>
      </c>
      <c r="AB8037">
        <v>250.56185029048899</v>
      </c>
      <c r="AC8037" s="1">
        <v>41862</v>
      </c>
      <c r="AD8037">
        <v>859.46414263100303</v>
      </c>
      <c r="AE8037" s="1">
        <v>40802</v>
      </c>
      <c r="AF8037">
        <v>2065.5535200883301</v>
      </c>
      <c r="AG8037" s="1">
        <v>40773</v>
      </c>
      <c r="AH8037">
        <v>1015.53310846913</v>
      </c>
      <c r="AI8037" s="1">
        <v>40819</v>
      </c>
      <c r="AJ8037">
        <v>52.762708995124498</v>
      </c>
      <c r="AK8037" s="1">
        <v>40844</v>
      </c>
      <c r="AL8037">
        <v>4255.9408235609899</v>
      </c>
      <c r="AM8037" s="1">
        <v>40807</v>
      </c>
      <c r="AN8037">
        <v>179.470477738271</v>
      </c>
      <c r="AO8037" s="1">
        <v>40807</v>
      </c>
      <c r="AP8037">
        <v>1701.56832118583</v>
      </c>
      <c r="AQ8037" s="1">
        <v>42117</v>
      </c>
      <c r="AR8037">
        <v>143.05548489780799</v>
      </c>
    </row>
    <row r="8038" spans="1:44" x14ac:dyDescent="0.2">
      <c r="A8038" s="1">
        <v>40808</v>
      </c>
      <c r="B8038">
        <v>73.088912194067504</v>
      </c>
      <c r="C8038" s="1">
        <v>40808</v>
      </c>
      <c r="D8038">
        <v>951.78895504635</v>
      </c>
      <c r="E8038" s="1">
        <v>41162</v>
      </c>
      <c r="F8038">
        <v>2852.0696356855901</v>
      </c>
      <c r="G8038" s="1">
        <v>40865</v>
      </c>
      <c r="H8038">
        <v>100.597073800898</v>
      </c>
      <c r="I8038" s="1">
        <v>40764</v>
      </c>
      <c r="J8038">
        <v>186.32555069294099</v>
      </c>
      <c r="K8038" s="1">
        <v>40847</v>
      </c>
      <c r="L8038">
        <v>1983.7864040357899</v>
      </c>
      <c r="M8038" s="1">
        <v>40847</v>
      </c>
      <c r="N8038">
        <v>428.300358097497</v>
      </c>
      <c r="O8038" s="1">
        <v>40884</v>
      </c>
      <c r="P8038">
        <v>4.0097273722117803</v>
      </c>
      <c r="Q8038" s="1">
        <v>40883</v>
      </c>
      <c r="R8038">
        <v>635.39815985485802</v>
      </c>
      <c r="S8038" s="1">
        <v>40798</v>
      </c>
      <c r="T8038">
        <v>151.729001359347</v>
      </c>
      <c r="U8038" s="1">
        <v>40798</v>
      </c>
      <c r="V8038">
        <v>268.48531689709301</v>
      </c>
      <c r="Y8038" s="1">
        <v>40808</v>
      </c>
      <c r="Z8038">
        <v>245.431991688171</v>
      </c>
      <c r="AA8038" s="1">
        <v>40842</v>
      </c>
      <c r="AB8038">
        <v>253.999109168438</v>
      </c>
      <c r="AC8038" s="1">
        <v>41863</v>
      </c>
      <c r="AD8038">
        <v>862.70258938903203</v>
      </c>
      <c r="AE8038" s="1">
        <v>40805</v>
      </c>
      <c r="AF8038">
        <v>2018.06691952751</v>
      </c>
      <c r="AG8038" s="1">
        <v>40774</v>
      </c>
      <c r="AH8038">
        <v>1021.12935998531</v>
      </c>
      <c r="AI8038" s="1">
        <v>40820</v>
      </c>
      <c r="AJ8038">
        <v>52.422989339622603</v>
      </c>
      <c r="AK8038" s="1">
        <v>40847</v>
      </c>
      <c r="AL8038">
        <v>4143.29491760979</v>
      </c>
      <c r="AM8038" s="1">
        <v>40808</v>
      </c>
      <c r="AN8038">
        <v>174.72561618272701</v>
      </c>
      <c r="AO8038" s="1">
        <v>40808</v>
      </c>
      <c r="AP8038">
        <v>1617.3512164252199</v>
      </c>
      <c r="AQ8038" s="1">
        <v>42118</v>
      </c>
      <c r="AR8038">
        <v>141.593712537404</v>
      </c>
    </row>
    <row r="8039" spans="1:44" x14ac:dyDescent="0.2">
      <c r="A8039" s="1">
        <v>40809</v>
      </c>
      <c r="B8039">
        <v>71.327407080009493</v>
      </c>
      <c r="C8039" s="1">
        <v>40809</v>
      </c>
      <c r="D8039">
        <v>934.94961199552995</v>
      </c>
      <c r="E8039" s="1">
        <v>41163</v>
      </c>
      <c r="F8039">
        <v>2829.4938865904601</v>
      </c>
      <c r="G8039" s="1">
        <v>40868</v>
      </c>
      <c r="H8039">
        <v>97.512398867151205</v>
      </c>
      <c r="I8039" s="1">
        <v>40765</v>
      </c>
      <c r="J8039">
        <v>186.600164621744</v>
      </c>
      <c r="K8039" s="1">
        <v>40848</v>
      </c>
      <c r="L8039">
        <v>1968.3779077373399</v>
      </c>
      <c r="M8039" s="1">
        <v>40848</v>
      </c>
      <c r="N8039">
        <v>413.02918618845899</v>
      </c>
      <c r="O8039" s="1">
        <v>40885</v>
      </c>
      <c r="P8039">
        <v>3.9390086021680699</v>
      </c>
      <c r="Q8039" s="1">
        <v>40884</v>
      </c>
      <c r="R8039">
        <v>619.49636073229703</v>
      </c>
      <c r="S8039" s="1">
        <v>40799</v>
      </c>
      <c r="T8039">
        <v>153.03893798931799</v>
      </c>
      <c r="U8039" s="1">
        <v>40799</v>
      </c>
      <c r="V8039">
        <v>268.80986850410102</v>
      </c>
      <c r="Y8039" s="1">
        <v>40809</v>
      </c>
      <c r="Z8039">
        <v>241.426425058246</v>
      </c>
      <c r="AA8039" s="1">
        <v>40843</v>
      </c>
      <c r="AB8039">
        <v>250.49024073053201</v>
      </c>
      <c r="AC8039" s="1">
        <v>41864</v>
      </c>
      <c r="AD8039">
        <v>866.03917089730498</v>
      </c>
      <c r="AE8039" s="1">
        <v>40806</v>
      </c>
      <c r="AF8039">
        <v>2029.6545588988099</v>
      </c>
      <c r="AG8039" s="1">
        <v>40777</v>
      </c>
      <c r="AH8039">
        <v>1033.6276550381101</v>
      </c>
      <c r="AI8039" s="1">
        <v>40821</v>
      </c>
      <c r="AJ8039">
        <v>52.656546602780097</v>
      </c>
      <c r="AK8039" s="1">
        <v>40848</v>
      </c>
      <c r="AL8039">
        <v>3947.5515499879498</v>
      </c>
      <c r="AM8039" s="1">
        <v>40809</v>
      </c>
      <c r="AN8039">
        <v>172.11854939396699</v>
      </c>
      <c r="AO8039" s="1">
        <v>40809</v>
      </c>
      <c r="AP8039">
        <v>1635.2154507683799</v>
      </c>
      <c r="AQ8039" s="1">
        <v>42121</v>
      </c>
      <c r="AR8039">
        <v>141.19729969390499</v>
      </c>
    </row>
    <row r="8040" spans="1:44" x14ac:dyDescent="0.2">
      <c r="A8040" s="1">
        <v>40812</v>
      </c>
      <c r="B8040">
        <v>71.002206135875795</v>
      </c>
      <c r="C8040" s="1">
        <v>40812</v>
      </c>
      <c r="D8040">
        <v>948.86037364620802</v>
      </c>
      <c r="E8040" s="1">
        <v>41164</v>
      </c>
      <c r="F8040">
        <v>2828.41885091926</v>
      </c>
      <c r="G8040" s="1">
        <v>40869</v>
      </c>
      <c r="H8040">
        <v>98.278174812242199</v>
      </c>
      <c r="I8040" s="1">
        <v>40766</v>
      </c>
      <c r="J8040">
        <v>188.55678886446699</v>
      </c>
      <c r="K8040" s="1">
        <v>40849</v>
      </c>
      <c r="L8040">
        <v>1988.84591028304</v>
      </c>
      <c r="M8040" s="1">
        <v>40849</v>
      </c>
      <c r="N8040">
        <v>422.16830451240099</v>
      </c>
      <c r="O8040" s="1">
        <v>40886</v>
      </c>
      <c r="P8040">
        <v>3.91574938692556</v>
      </c>
      <c r="Q8040" s="1">
        <v>40885</v>
      </c>
      <c r="R8040">
        <v>616.26209650398005</v>
      </c>
      <c r="S8040" s="1">
        <v>40800</v>
      </c>
      <c r="T8040">
        <v>154.50862298879801</v>
      </c>
      <c r="U8040" s="1">
        <v>40800</v>
      </c>
      <c r="V8040">
        <v>272.13652247592898</v>
      </c>
      <c r="Y8040" s="1">
        <v>40812</v>
      </c>
      <c r="Z8040">
        <v>240.33399779553901</v>
      </c>
      <c r="AA8040" s="1">
        <v>40844</v>
      </c>
      <c r="AB8040">
        <v>243.830551654506</v>
      </c>
      <c r="AC8040" s="1">
        <v>41865</v>
      </c>
      <c r="AD8040">
        <v>870.40616728313296</v>
      </c>
      <c r="AE8040" s="1">
        <v>40807</v>
      </c>
      <c r="AF8040">
        <v>2036.69802596764</v>
      </c>
      <c r="AG8040" s="1">
        <v>40778</v>
      </c>
      <c r="AH8040">
        <v>1042.58165746399</v>
      </c>
      <c r="AI8040" s="1">
        <v>40822</v>
      </c>
      <c r="AJ8040">
        <v>52.316826947278301</v>
      </c>
      <c r="AK8040" s="1">
        <v>40849</v>
      </c>
      <c r="AL8040">
        <v>4094.0877124405301</v>
      </c>
      <c r="AM8040" s="1">
        <v>40812</v>
      </c>
      <c r="AN8040">
        <v>172.17069072974201</v>
      </c>
      <c r="AO8040" s="1">
        <v>40812</v>
      </c>
      <c r="AP8040">
        <v>1654.35570185034</v>
      </c>
      <c r="AQ8040" s="1">
        <v>42122</v>
      </c>
      <c r="AR8040">
        <v>141.37073031293599</v>
      </c>
    </row>
    <row r="8041" spans="1:44" x14ac:dyDescent="0.2">
      <c r="A8041" s="1">
        <v>40813</v>
      </c>
      <c r="B8041">
        <v>71.517107630754296</v>
      </c>
      <c r="C8041" s="1">
        <v>40813</v>
      </c>
      <c r="D8041">
        <v>955.08360912151102</v>
      </c>
      <c r="E8041" s="1">
        <v>41165</v>
      </c>
      <c r="F8041">
        <v>2809.0682088377198</v>
      </c>
      <c r="G8041" s="1">
        <v>40870</v>
      </c>
      <c r="H8041">
        <v>98.051677701722298</v>
      </c>
      <c r="I8041" s="1">
        <v>40767</v>
      </c>
      <c r="J8041">
        <v>190.44475962498899</v>
      </c>
      <c r="K8041" s="1">
        <v>40850</v>
      </c>
      <c r="L8041">
        <v>2029.61742371784</v>
      </c>
      <c r="M8041" s="1">
        <v>40850</v>
      </c>
      <c r="N8041">
        <v>423.10645630020599</v>
      </c>
      <c r="O8041" s="1">
        <v>40889</v>
      </c>
      <c r="P8041">
        <v>3.8937001886609899</v>
      </c>
      <c r="Q8041" s="1">
        <v>40886</v>
      </c>
      <c r="R8041">
        <v>613.83639833274196</v>
      </c>
      <c r="S8041" s="1">
        <v>40801</v>
      </c>
      <c r="T8041">
        <v>152.62359222859499</v>
      </c>
      <c r="U8041" s="1">
        <v>40801</v>
      </c>
      <c r="V8041">
        <v>273.92155631447099</v>
      </c>
      <c r="Y8041" s="1">
        <v>40813</v>
      </c>
      <c r="Z8041">
        <v>243.61127958366001</v>
      </c>
      <c r="AA8041" s="1">
        <v>40847</v>
      </c>
      <c r="AB8041">
        <v>242.54157957527499</v>
      </c>
      <c r="AC8041" s="1">
        <v>41866</v>
      </c>
      <c r="AD8041">
        <v>878.60041892845004</v>
      </c>
      <c r="AE8041" s="1">
        <v>40808</v>
      </c>
      <c r="AF8041">
        <v>1948.99550052994</v>
      </c>
      <c r="AG8041" s="1">
        <v>40779</v>
      </c>
      <c r="AH8041">
        <v>1039.7835317059</v>
      </c>
      <c r="AI8041" s="1">
        <v>40823</v>
      </c>
      <c r="AJ8041">
        <v>53.420915827659201</v>
      </c>
      <c r="AK8041" s="1">
        <v>40850</v>
      </c>
      <c r="AL8041">
        <v>4161.05384471038</v>
      </c>
      <c r="AM8041" s="1">
        <v>40813</v>
      </c>
      <c r="AN8041">
        <v>172.327114737068</v>
      </c>
      <c r="AO8041" s="1">
        <v>40813</v>
      </c>
      <c r="AP8041">
        <v>1679.87603662628</v>
      </c>
      <c r="AQ8041" s="1">
        <v>42123</v>
      </c>
      <c r="AR8041">
        <v>145.13665232617899</v>
      </c>
    </row>
    <row r="8042" spans="1:44" x14ac:dyDescent="0.2">
      <c r="A8042" s="1">
        <v>40814</v>
      </c>
      <c r="B8042">
        <v>70.135003618185706</v>
      </c>
      <c r="C8042" s="1">
        <v>40814</v>
      </c>
      <c r="D8042">
        <v>923.601359069978</v>
      </c>
      <c r="E8042" s="1">
        <v>41166</v>
      </c>
      <c r="F8042">
        <v>2840.2442433024298</v>
      </c>
      <c r="G8042" s="1">
        <v>40872</v>
      </c>
      <c r="H8042">
        <v>98.008535394956596</v>
      </c>
      <c r="I8042" s="1">
        <v>40770</v>
      </c>
      <c r="J8042">
        <v>190.95966074149499</v>
      </c>
      <c r="K8042" s="1">
        <v>40851</v>
      </c>
      <c r="L8042">
        <v>2019.3958330257401</v>
      </c>
      <c r="M8042" s="1">
        <v>40851</v>
      </c>
      <c r="N8042">
        <v>420.409269910266</v>
      </c>
      <c r="O8042" s="1">
        <v>40890</v>
      </c>
      <c r="P8042">
        <v>3.9376641388592599</v>
      </c>
      <c r="Q8042" s="1">
        <v>40889</v>
      </c>
      <c r="R8042">
        <v>595.77842305796901</v>
      </c>
      <c r="S8042" s="1">
        <v>40802</v>
      </c>
      <c r="T8042">
        <v>152.016548424462</v>
      </c>
      <c r="U8042" s="1">
        <v>40802</v>
      </c>
      <c r="V8042">
        <v>268.48531689709301</v>
      </c>
      <c r="Y8042" s="1">
        <v>40814</v>
      </c>
      <c r="Z8042">
        <v>239.96985537463601</v>
      </c>
      <c r="AA8042" s="1">
        <v>40848</v>
      </c>
      <c r="AB8042">
        <v>243.90216121446301</v>
      </c>
      <c r="AC8042" s="1">
        <v>41869</v>
      </c>
      <c r="AD8042">
        <v>878.94389055430202</v>
      </c>
      <c r="AE8042" s="1">
        <v>40809</v>
      </c>
      <c r="AF8042">
        <v>1836.9816532740299</v>
      </c>
      <c r="AG8042" s="1">
        <v>40780</v>
      </c>
      <c r="AH8042">
        <v>1039.2239065542799</v>
      </c>
      <c r="AI8042" s="1">
        <v>40826</v>
      </c>
      <c r="AJ8042">
        <v>55.798953416171898</v>
      </c>
      <c r="AK8042" s="1">
        <v>40851</v>
      </c>
      <c r="AL8042">
        <v>4111.3110162437497</v>
      </c>
      <c r="AM8042" s="1">
        <v>40814</v>
      </c>
      <c r="AN8042">
        <v>166.800133144895</v>
      </c>
      <c r="AO8042" s="1">
        <v>40814</v>
      </c>
      <c r="AP8042">
        <v>1630.1113838131901</v>
      </c>
      <c r="AQ8042" s="1">
        <v>42124</v>
      </c>
      <c r="AR8042">
        <v>147.73811161164301</v>
      </c>
    </row>
    <row r="8043" spans="1:44" x14ac:dyDescent="0.2">
      <c r="A8043" s="1">
        <v>40815</v>
      </c>
      <c r="B8043">
        <v>70.3924543656249</v>
      </c>
      <c r="C8043" s="1">
        <v>40815</v>
      </c>
      <c r="D8043">
        <v>926.16386779510196</v>
      </c>
      <c r="E8043" s="1">
        <v>41169</v>
      </c>
      <c r="F8043">
        <v>2777.8921743730002</v>
      </c>
      <c r="G8043" s="1">
        <v>40875</v>
      </c>
      <c r="H8043">
        <v>98.526243076144894</v>
      </c>
      <c r="I8043" s="1">
        <v>40771</v>
      </c>
      <c r="J8043">
        <v>190.61639333049101</v>
      </c>
      <c r="K8043" s="1">
        <v>40854</v>
      </c>
      <c r="L8043">
        <v>2059.8227984596801</v>
      </c>
      <c r="M8043" s="1">
        <v>40854</v>
      </c>
      <c r="N8043">
        <v>417.008469679472</v>
      </c>
      <c r="O8043" s="1">
        <v>40891</v>
      </c>
      <c r="P8043">
        <v>3.8046967176173898</v>
      </c>
      <c r="Q8043" s="1">
        <v>40890</v>
      </c>
      <c r="R8043">
        <v>600.89934141947197</v>
      </c>
      <c r="S8043" s="1">
        <v>40805</v>
      </c>
      <c r="T8043">
        <v>150.73856146839299</v>
      </c>
      <c r="U8043" s="1">
        <v>40805</v>
      </c>
      <c r="V8043">
        <v>265.56435243402399</v>
      </c>
      <c r="Y8043" s="1">
        <v>40815</v>
      </c>
      <c r="Z8043">
        <v>242.51885232095299</v>
      </c>
      <c r="AA8043" s="1">
        <v>40849</v>
      </c>
      <c r="AB8043">
        <v>245.764009773352</v>
      </c>
      <c r="AC8043" s="1">
        <v>41870</v>
      </c>
      <c r="AD8043">
        <v>865.15595814511505</v>
      </c>
      <c r="AE8043" s="1">
        <v>40812</v>
      </c>
      <c r="AF8043">
        <v>1759.73072413201</v>
      </c>
      <c r="AG8043" s="1">
        <v>40781</v>
      </c>
      <c r="AH8043">
        <v>1062.1685377706201</v>
      </c>
      <c r="AI8043" s="1">
        <v>40827</v>
      </c>
      <c r="AJ8043">
        <v>55.0770491482305</v>
      </c>
      <c r="AK8043" s="1">
        <v>40854</v>
      </c>
      <c r="AL8043">
        <v>4201.6430291976903</v>
      </c>
      <c r="AM8043" s="1">
        <v>40815</v>
      </c>
      <c r="AN8043">
        <v>167.634394517299</v>
      </c>
      <c r="AO8043" s="1">
        <v>40815</v>
      </c>
      <c r="AP8043">
        <v>1669.6679027159</v>
      </c>
      <c r="AQ8043" s="1">
        <v>42125</v>
      </c>
      <c r="AR8043">
        <v>146.54887308114499</v>
      </c>
    </row>
    <row r="8044" spans="1:44" x14ac:dyDescent="0.2">
      <c r="A8044" s="1">
        <v>40816</v>
      </c>
      <c r="B8044">
        <v>68.034747520655003</v>
      </c>
      <c r="C8044" s="1">
        <v>40816</v>
      </c>
      <c r="D8044">
        <v>867.59223979224998</v>
      </c>
      <c r="E8044" s="1">
        <v>41170</v>
      </c>
      <c r="F8044">
        <v>2721.9903194707599</v>
      </c>
      <c r="G8044" s="1">
        <v>40876</v>
      </c>
      <c r="H8044">
        <v>100.036223812944</v>
      </c>
      <c r="I8044" s="1">
        <v>40772</v>
      </c>
      <c r="J8044">
        <v>187.21804596155201</v>
      </c>
      <c r="K8044" s="1">
        <v>40855</v>
      </c>
      <c r="L8044">
        <v>2069.2404438164599</v>
      </c>
      <c r="M8044" s="1">
        <v>40855</v>
      </c>
      <c r="N8044">
        <v>416.71529724578301</v>
      </c>
      <c r="O8044" s="1">
        <v>40892</v>
      </c>
      <c r="P8044">
        <v>3.7947476891321599</v>
      </c>
      <c r="Q8044" s="1">
        <v>40891</v>
      </c>
      <c r="R8044">
        <v>587.55800147766297</v>
      </c>
      <c r="S8044" s="1">
        <v>40806</v>
      </c>
      <c r="T8044">
        <v>152.33604516348001</v>
      </c>
      <c r="U8044" s="1">
        <v>40806</v>
      </c>
      <c r="V8044">
        <v>269.29669591461197</v>
      </c>
      <c r="Y8044" s="1">
        <v>40816</v>
      </c>
      <c r="Z8044">
        <v>238.87742811192999</v>
      </c>
      <c r="AA8044" s="1">
        <v>40850</v>
      </c>
      <c r="AB8044">
        <v>246.193667133096</v>
      </c>
      <c r="AC8044" s="1">
        <v>41871</v>
      </c>
      <c r="AD8044">
        <v>853.13445124030898</v>
      </c>
      <c r="AE8044" s="1">
        <v>40813</v>
      </c>
      <c r="AF8044">
        <v>1791.99434747956</v>
      </c>
      <c r="AG8044" s="1">
        <v>40784</v>
      </c>
      <c r="AH8044">
        <v>1079.7034591879701</v>
      </c>
      <c r="AI8044" s="1">
        <v>40828</v>
      </c>
      <c r="AJ8044">
        <v>55.225676497512602</v>
      </c>
      <c r="AK8044" s="1">
        <v>40855</v>
      </c>
      <c r="AL8044">
        <v>4241.3891148974199</v>
      </c>
      <c r="AM8044" s="1">
        <v>40816</v>
      </c>
      <c r="AN8044">
        <v>160.90816220229701</v>
      </c>
      <c r="AO8044" s="1">
        <v>40816</v>
      </c>
      <c r="AP8044">
        <v>1554.8263962241699</v>
      </c>
      <c r="AQ8044" s="1">
        <v>42128</v>
      </c>
      <c r="AR8044">
        <v>146.00380542133399</v>
      </c>
    </row>
    <row r="8045" spans="1:44" x14ac:dyDescent="0.2">
      <c r="A8045" s="1">
        <v>40819</v>
      </c>
      <c r="B8045">
        <v>67.750196694538005</v>
      </c>
      <c r="C8045" s="1">
        <v>40819</v>
      </c>
      <c r="D8045">
        <v>867.59223979224998</v>
      </c>
      <c r="E8045" s="1">
        <v>41171</v>
      </c>
      <c r="F8045">
        <v>2728.4405334979401</v>
      </c>
      <c r="G8045" s="1">
        <v>40877</v>
      </c>
      <c r="H8045">
        <v>98.051677701722298</v>
      </c>
      <c r="I8045" s="1">
        <v>40773</v>
      </c>
      <c r="J8045">
        <v>183.61373814601001</v>
      </c>
      <c r="K8045" s="1">
        <v>40856</v>
      </c>
      <c r="L8045">
        <v>2060.5118944614001</v>
      </c>
      <c r="M8045" s="1">
        <v>40856</v>
      </c>
      <c r="N8045">
        <v>405.98518617275897</v>
      </c>
      <c r="O8045" s="1">
        <v>40893</v>
      </c>
      <c r="P8045">
        <v>3.7651694963382099</v>
      </c>
      <c r="Q8045" s="1">
        <v>40892</v>
      </c>
      <c r="R8045">
        <v>586.88419643009695</v>
      </c>
      <c r="S8045" s="1">
        <v>40807</v>
      </c>
      <c r="T8045">
        <v>151.888749728856</v>
      </c>
      <c r="U8045" s="1">
        <v>40807</v>
      </c>
      <c r="V8045">
        <v>272.947901493448</v>
      </c>
      <c r="Y8045" s="1">
        <v>40819</v>
      </c>
      <c r="Z8045">
        <v>238.87742811192999</v>
      </c>
      <c r="AA8045" s="1">
        <v>40851</v>
      </c>
      <c r="AB8045">
        <v>248.77161129155701</v>
      </c>
      <c r="AC8045" s="1">
        <v>41872</v>
      </c>
      <c r="AD8045">
        <v>864.37088014316896</v>
      </c>
      <c r="AE8045" s="1">
        <v>40814</v>
      </c>
      <c r="AF8045">
        <v>1747.3478546077799</v>
      </c>
      <c r="AG8045" s="1">
        <v>40785</v>
      </c>
      <c r="AH8045">
        <v>1087.1651278762099</v>
      </c>
      <c r="AI8045" s="1">
        <v>40829</v>
      </c>
      <c r="AJ8045">
        <v>57.136599559710199</v>
      </c>
      <c r="AK8045" s="1">
        <v>40856</v>
      </c>
      <c r="AL8045">
        <v>4146.1189519019999</v>
      </c>
      <c r="AM8045" s="1">
        <v>40819</v>
      </c>
      <c r="AN8045">
        <v>160.07390082989301</v>
      </c>
      <c r="AO8045" s="1">
        <v>40819</v>
      </c>
      <c r="AP8045">
        <v>1580.98473936951</v>
      </c>
      <c r="AQ8045" s="1">
        <v>42129</v>
      </c>
      <c r="AR8045">
        <v>149.64584842098401</v>
      </c>
    </row>
    <row r="8046" spans="1:44" x14ac:dyDescent="0.2">
      <c r="A8046" s="1">
        <v>40820</v>
      </c>
      <c r="B8046">
        <v>66.395192760647205</v>
      </c>
      <c r="C8046" s="1">
        <v>40820</v>
      </c>
      <c r="D8046">
        <v>860.63685896691095</v>
      </c>
      <c r="E8046" s="1">
        <v>41172</v>
      </c>
      <c r="F8046">
        <v>2708.0148557451998</v>
      </c>
      <c r="G8046" s="1">
        <v>40878</v>
      </c>
      <c r="H8046">
        <v>98.472315192687802</v>
      </c>
      <c r="I8046" s="1">
        <v>40774</v>
      </c>
      <c r="J8046">
        <v>184.128639262516</v>
      </c>
      <c r="K8046" s="1">
        <v>40857</v>
      </c>
      <c r="L8046">
        <v>2023.64525836965</v>
      </c>
      <c r="M8046" s="1">
        <v>40857</v>
      </c>
      <c r="N8046">
        <v>398.06953046315198</v>
      </c>
      <c r="O8046" s="1">
        <v>40896</v>
      </c>
      <c r="P8046">
        <v>3.7381457838310199</v>
      </c>
      <c r="Q8046" s="1">
        <v>40893</v>
      </c>
      <c r="R8046">
        <v>579.74186292589604</v>
      </c>
      <c r="S8046" s="1">
        <v>40808</v>
      </c>
      <c r="T8046">
        <v>148.086738534549</v>
      </c>
      <c r="U8046" s="1">
        <v>40808</v>
      </c>
      <c r="V8046">
        <v>266.13231774628701</v>
      </c>
      <c r="Y8046" s="1">
        <v>40820</v>
      </c>
      <c r="Z8046">
        <v>236.32843116561301</v>
      </c>
      <c r="AA8046" s="1">
        <v>40854</v>
      </c>
      <c r="AB8046">
        <v>247.98390613202699</v>
      </c>
      <c r="AC8046" s="1">
        <v>41873</v>
      </c>
      <c r="AD8046">
        <v>872.12352541239102</v>
      </c>
      <c r="AE8046" s="1">
        <v>40815</v>
      </c>
      <c r="AF8046">
        <v>1741.44043061457</v>
      </c>
      <c r="AG8046" s="1">
        <v>40786</v>
      </c>
      <c r="AH8046">
        <v>1087.53821131062</v>
      </c>
      <c r="AI8046" s="1">
        <v>40830</v>
      </c>
      <c r="AJ8046">
        <v>59.302312363534298</v>
      </c>
      <c r="AK8046" s="1">
        <v>40857</v>
      </c>
      <c r="AL8046">
        <v>4115.4060674976599</v>
      </c>
      <c r="AM8046" s="1">
        <v>40820</v>
      </c>
      <c r="AN8046">
        <v>157.518975376908</v>
      </c>
      <c r="AO8046" s="1">
        <v>40820</v>
      </c>
      <c r="AP8046">
        <v>1541.4282204668</v>
      </c>
      <c r="AQ8046" s="1">
        <v>42130</v>
      </c>
      <c r="AR8046">
        <v>150.95896596507501</v>
      </c>
    </row>
    <row r="8047" spans="1:44" x14ac:dyDescent="0.2">
      <c r="A8047" s="1">
        <v>40821</v>
      </c>
      <c r="B8047">
        <v>66.666193547425394</v>
      </c>
      <c r="C8047" s="1">
        <v>40821</v>
      </c>
      <c r="D8047">
        <v>886.628018893177</v>
      </c>
      <c r="E8047" s="1">
        <v>41173</v>
      </c>
      <c r="F8047">
        <v>2710.1649270875901</v>
      </c>
      <c r="G8047" s="1">
        <v>40879</v>
      </c>
      <c r="H8047">
        <v>99.054736334024597</v>
      </c>
      <c r="I8047" s="1">
        <v>40777</v>
      </c>
      <c r="J8047">
        <v>184.780847343424</v>
      </c>
      <c r="K8047" s="1">
        <v>40858</v>
      </c>
      <c r="L8047">
        <v>2056.4921677847301</v>
      </c>
      <c r="M8047" s="1">
        <v>40858</v>
      </c>
      <c r="N8047">
        <v>408.44783461574798</v>
      </c>
      <c r="O8047" s="1">
        <v>40897</v>
      </c>
      <c r="P8047">
        <v>3.8309137521393</v>
      </c>
      <c r="Q8047" s="1">
        <v>40896</v>
      </c>
      <c r="R8047">
        <v>591.46607075354598</v>
      </c>
      <c r="S8047" s="1">
        <v>40809</v>
      </c>
      <c r="T8047">
        <v>149.173027447208</v>
      </c>
      <c r="U8047" s="1">
        <v>40809</v>
      </c>
      <c r="V8047">
        <v>271.73083296716999</v>
      </c>
      <c r="Y8047" s="1">
        <v>40821</v>
      </c>
      <c r="Z8047">
        <v>236.692573586516</v>
      </c>
      <c r="AA8047" s="1">
        <v>40855</v>
      </c>
      <c r="AB8047">
        <v>247.69746789219801</v>
      </c>
      <c r="AC8047" s="1">
        <v>41876</v>
      </c>
      <c r="AD8047">
        <v>874.87129841920398</v>
      </c>
      <c r="AE8047" s="1">
        <v>40816</v>
      </c>
      <c r="AF8047">
        <v>1730.8752300113199</v>
      </c>
      <c r="AG8047" s="1">
        <v>40787</v>
      </c>
      <c r="AH8047">
        <v>1070.3763733276801</v>
      </c>
      <c r="AI8047" s="1">
        <v>40833</v>
      </c>
      <c r="AJ8047">
        <v>59.005057664970202</v>
      </c>
      <c r="AK8047" s="1">
        <v>40858</v>
      </c>
      <c r="AL8047">
        <v>4185.5037095499201</v>
      </c>
      <c r="AM8047" s="1">
        <v>40821</v>
      </c>
      <c r="AN8047">
        <v>159.13535678593999</v>
      </c>
      <c r="AO8047" s="1">
        <v>40821</v>
      </c>
      <c r="AP8047">
        <v>1595.65893186567</v>
      </c>
      <c r="AQ8047" s="1">
        <v>42131</v>
      </c>
      <c r="AR8047">
        <v>146.028581224053</v>
      </c>
    </row>
    <row r="8048" spans="1:44" x14ac:dyDescent="0.2">
      <c r="A8048" s="1">
        <v>40822</v>
      </c>
      <c r="B8048">
        <v>66.584893311391895</v>
      </c>
      <c r="C8048" s="1">
        <v>40822</v>
      </c>
      <c r="D8048">
        <v>886.628018893177</v>
      </c>
      <c r="E8048" s="1">
        <v>41176</v>
      </c>
      <c r="F8048">
        <v>2629.5372517478199</v>
      </c>
      <c r="G8048" s="1">
        <v>40882</v>
      </c>
      <c r="H8048">
        <v>99.464588248298696</v>
      </c>
      <c r="I8048" s="1">
        <v>40778</v>
      </c>
      <c r="J8048">
        <v>184.47190667352001</v>
      </c>
      <c r="K8048" s="1">
        <v>40861</v>
      </c>
      <c r="L8048">
        <v>2045.3517824236701</v>
      </c>
      <c r="M8048" s="1">
        <v>40861</v>
      </c>
      <c r="N8048">
        <v>411.262289979164</v>
      </c>
      <c r="O8048" s="1">
        <v>40898</v>
      </c>
      <c r="P8048">
        <v>3.9106404263520602</v>
      </c>
      <c r="Q8048" s="1">
        <v>40897</v>
      </c>
      <c r="R8048">
        <v>600.49505839093194</v>
      </c>
      <c r="S8048" s="1">
        <v>40812</v>
      </c>
      <c r="T8048">
        <v>153.00698831541601</v>
      </c>
      <c r="U8048" s="1">
        <v>40812</v>
      </c>
      <c r="V8048">
        <v>269.37783381636399</v>
      </c>
      <c r="Y8048" s="1">
        <v>40822</v>
      </c>
      <c r="Z8048">
        <v>236.32843116561301</v>
      </c>
      <c r="AA8048" s="1">
        <v>40856</v>
      </c>
      <c r="AB8048">
        <v>245.04791417377899</v>
      </c>
      <c r="AC8048" s="1">
        <v>41877</v>
      </c>
      <c r="AD8048">
        <v>873.54647929091902</v>
      </c>
      <c r="AE8048" s="1">
        <v>40819</v>
      </c>
      <c r="AF8048">
        <v>1723.4909500198</v>
      </c>
      <c r="AG8048" s="1">
        <v>40788</v>
      </c>
      <c r="AH8048">
        <v>1078.7707506019401</v>
      </c>
      <c r="AI8048" s="1">
        <v>40834</v>
      </c>
      <c r="AJ8048">
        <v>59.132452535783401</v>
      </c>
      <c r="AK8048" s="1">
        <v>40861</v>
      </c>
      <c r="AL8048">
        <v>4106.1319808343897</v>
      </c>
      <c r="AM8048" s="1">
        <v>40822</v>
      </c>
      <c r="AN8048">
        <v>158.56180209241199</v>
      </c>
      <c r="AO8048" s="1">
        <v>40822</v>
      </c>
      <c r="AP8048">
        <v>1572.0526221979301</v>
      </c>
      <c r="AQ8048" s="1">
        <v>42132</v>
      </c>
      <c r="AR8048">
        <v>147.143492346394</v>
      </c>
    </row>
    <row r="8049" spans="1:44" x14ac:dyDescent="0.2">
      <c r="A8049" s="1">
        <v>40823</v>
      </c>
      <c r="B8049">
        <v>66.828794019492307</v>
      </c>
      <c r="C8049" s="1">
        <v>40823</v>
      </c>
      <c r="D8049">
        <v>878.57442004278505</v>
      </c>
      <c r="E8049" s="1">
        <v>41177</v>
      </c>
      <c r="F8049">
        <v>2669.3135715821099</v>
      </c>
      <c r="G8049" s="1">
        <v>40883</v>
      </c>
      <c r="H8049">
        <v>101.179494942234</v>
      </c>
      <c r="I8049" s="1">
        <v>40779</v>
      </c>
      <c r="J8049">
        <v>181.27951975118299</v>
      </c>
      <c r="K8049" s="1">
        <v>40862</v>
      </c>
      <c r="L8049">
        <v>2049.7160571012</v>
      </c>
      <c r="M8049" s="1">
        <v>40862</v>
      </c>
      <c r="N8049">
        <v>412.786786634348</v>
      </c>
      <c r="O8049" s="1">
        <v>40899</v>
      </c>
      <c r="P8049">
        <v>3.9091615167123699</v>
      </c>
      <c r="Q8049" s="1">
        <v>40898</v>
      </c>
      <c r="R8049">
        <v>592.67891983916502</v>
      </c>
      <c r="S8049" s="1">
        <v>40813</v>
      </c>
      <c r="T8049">
        <v>154.189126249781</v>
      </c>
      <c r="U8049" s="1">
        <v>40813</v>
      </c>
      <c r="V8049">
        <v>270.91945394965097</v>
      </c>
      <c r="Y8049" s="1">
        <v>40823</v>
      </c>
      <c r="Z8049">
        <v>233.779434219297</v>
      </c>
      <c r="AA8049" s="1">
        <v>40857</v>
      </c>
      <c r="AB8049">
        <v>244.97630461382201</v>
      </c>
      <c r="AC8049" s="1">
        <v>41878</v>
      </c>
      <c r="AD8049">
        <v>878.01161042699096</v>
      </c>
      <c r="AE8049" s="1">
        <v>40820</v>
      </c>
      <c r="AF8049">
        <v>1668.3928608523399</v>
      </c>
      <c r="AG8049" s="1">
        <v>40792</v>
      </c>
      <c r="AH8049">
        <v>1061.4223709017899</v>
      </c>
      <c r="AI8049" s="1">
        <v>40835</v>
      </c>
      <c r="AJ8049">
        <v>57.263994430523397</v>
      </c>
      <c r="AK8049" s="1">
        <v>40862</v>
      </c>
      <c r="AL8049">
        <v>4158.4041056637298</v>
      </c>
      <c r="AM8049" s="1">
        <v>40823</v>
      </c>
      <c r="AN8049">
        <v>158.666084763963</v>
      </c>
      <c r="AO8049" s="1">
        <v>40823</v>
      </c>
      <c r="AP8049">
        <v>1550.3603376383801</v>
      </c>
      <c r="AQ8049" s="1">
        <v>42135</v>
      </c>
      <c r="AR8049">
        <v>146.796631108333</v>
      </c>
    </row>
    <row r="8050" spans="1:44" x14ac:dyDescent="0.2">
      <c r="A8050" s="1">
        <v>40826</v>
      </c>
      <c r="B8050">
        <v>67.899247127265994</v>
      </c>
      <c r="C8050" s="1">
        <v>40826</v>
      </c>
      <c r="D8050">
        <v>885.89587354314097</v>
      </c>
      <c r="E8050" s="1">
        <v>41178</v>
      </c>
      <c r="F8050">
        <v>2654.2630721853502</v>
      </c>
      <c r="G8050" s="1">
        <v>40884</v>
      </c>
      <c r="H8050">
        <v>99.561658438521505</v>
      </c>
      <c r="I8050" s="1">
        <v>40780</v>
      </c>
      <c r="J8050">
        <v>181.51980693888601</v>
      </c>
      <c r="K8050" s="1">
        <v>40863</v>
      </c>
      <c r="L8050">
        <v>2040.7578090789</v>
      </c>
      <c r="M8050" s="1">
        <v>40863</v>
      </c>
      <c r="N8050">
        <v>410.79321408526198</v>
      </c>
      <c r="O8050" s="1">
        <v>40900</v>
      </c>
      <c r="P8050">
        <v>3.8864400867933799</v>
      </c>
      <c r="Q8050" s="1">
        <v>40899</v>
      </c>
      <c r="R8050">
        <v>596.72175012456205</v>
      </c>
      <c r="S8050" s="1">
        <v>40814</v>
      </c>
      <c r="T8050">
        <v>154.444723640994</v>
      </c>
      <c r="U8050" s="1">
        <v>40814</v>
      </c>
      <c r="V8050">
        <v>270.91945394965097</v>
      </c>
      <c r="Y8050" s="1">
        <v>40826</v>
      </c>
      <c r="Z8050">
        <v>235.96428874471101</v>
      </c>
      <c r="AA8050" s="1">
        <v>40858</v>
      </c>
      <c r="AB8050">
        <v>242.89962737506099</v>
      </c>
      <c r="AC8050" s="1">
        <v>41879</v>
      </c>
      <c r="AD8050">
        <v>881.348191935263</v>
      </c>
      <c r="AE8050" s="1">
        <v>40821</v>
      </c>
      <c r="AF8050">
        <v>1684.63827683368</v>
      </c>
      <c r="AG8050" s="1">
        <v>40793</v>
      </c>
      <c r="AH8050">
        <v>1060.1165788813501</v>
      </c>
      <c r="AI8050" s="1">
        <v>40836</v>
      </c>
      <c r="AJ8050">
        <v>56.903042296552698</v>
      </c>
      <c r="AK8050" s="1">
        <v>40863</v>
      </c>
      <c r="AL8050">
        <v>4082.28432941455</v>
      </c>
      <c r="AM8050" s="1">
        <v>40826</v>
      </c>
      <c r="AN8050">
        <v>160.85602086652199</v>
      </c>
      <c r="AO8050" s="1">
        <v>40826</v>
      </c>
      <c r="AP8050">
        <v>1560.56847154875</v>
      </c>
      <c r="AQ8050" s="1">
        <v>42136</v>
      </c>
      <c r="AR8050">
        <v>150.51300151613799</v>
      </c>
    </row>
    <row r="8051" spans="1:44" x14ac:dyDescent="0.2">
      <c r="A8051" s="1">
        <v>40827</v>
      </c>
      <c r="B8051">
        <v>70.704105270419802</v>
      </c>
      <c r="C8051" s="1">
        <v>40827</v>
      </c>
      <c r="D8051">
        <v>944.46750154599397</v>
      </c>
      <c r="E8051" s="1">
        <v>41179</v>
      </c>
      <c r="F8051">
        <v>2668.2385359109098</v>
      </c>
      <c r="G8051" s="1">
        <v>40885</v>
      </c>
      <c r="H8051">
        <v>99.281233444544498</v>
      </c>
      <c r="I8051" s="1">
        <v>40781</v>
      </c>
      <c r="J8051">
        <v>182.99585680620299</v>
      </c>
      <c r="K8051" s="1">
        <v>40864</v>
      </c>
      <c r="L8051">
        <v>1978.7391689245501</v>
      </c>
      <c r="M8051" s="1">
        <v>40864</v>
      </c>
      <c r="N8051">
        <v>398.83177879074299</v>
      </c>
      <c r="O8051" s="1">
        <v>40904</v>
      </c>
      <c r="P8051">
        <v>3.9084892850579598</v>
      </c>
      <c r="Q8051" s="1">
        <v>40900</v>
      </c>
      <c r="R8051">
        <v>592.005114791599</v>
      </c>
      <c r="S8051" s="1">
        <v>40815</v>
      </c>
      <c r="T8051">
        <v>154.95591842342199</v>
      </c>
      <c r="U8051" s="1">
        <v>40815</v>
      </c>
      <c r="V8051">
        <v>279.03324412484199</v>
      </c>
      <c r="Y8051" s="1">
        <v>40827</v>
      </c>
      <c r="Z8051">
        <v>246.88856137178101</v>
      </c>
      <c r="AA8051" s="1">
        <v>40861</v>
      </c>
      <c r="AB8051">
        <v>240.679731016386</v>
      </c>
      <c r="AC8051" s="1">
        <v>41880</v>
      </c>
      <c r="AD8051">
        <v>892.58462083812401</v>
      </c>
      <c r="AE8051" s="1">
        <v>40822</v>
      </c>
      <c r="AF8051">
        <v>1713.26656233924</v>
      </c>
      <c r="AG8051" s="1">
        <v>40794</v>
      </c>
      <c r="AH8051">
        <v>1058.25116170929</v>
      </c>
      <c r="AI8051" s="1">
        <v>40837</v>
      </c>
      <c r="AJ8051">
        <v>56.2236029855491</v>
      </c>
      <c r="AK8051" s="1">
        <v>40864</v>
      </c>
      <c r="AL8051">
        <v>3802.2550892573199</v>
      </c>
      <c r="AM8051" s="1">
        <v>40827</v>
      </c>
      <c r="AN8051">
        <v>167.16512249532201</v>
      </c>
      <c r="AO8051" s="1">
        <v>40827</v>
      </c>
      <c r="AP8051">
        <v>1686.2561203202599</v>
      </c>
      <c r="AQ8051" s="1">
        <v>42137</v>
      </c>
      <c r="AR8051">
        <v>149.893606448171</v>
      </c>
    </row>
    <row r="8052" spans="1:44" x14ac:dyDescent="0.2">
      <c r="A8052" s="1">
        <v>40828</v>
      </c>
      <c r="B8052">
        <v>70.270504011574801</v>
      </c>
      <c r="C8052" s="1">
        <v>40828</v>
      </c>
      <c r="D8052">
        <v>938.24426607069097</v>
      </c>
      <c r="E8052" s="1">
        <v>41180</v>
      </c>
      <c r="F8052">
        <v>2704.78974873161</v>
      </c>
      <c r="G8052" s="1">
        <v>40886</v>
      </c>
      <c r="H8052">
        <v>97.533970020533999</v>
      </c>
      <c r="I8052" s="1">
        <v>40784</v>
      </c>
      <c r="J8052">
        <v>182.20634176089399</v>
      </c>
      <c r="K8052" s="1">
        <v>40865</v>
      </c>
      <c r="L8052">
        <v>1984.4816356055101</v>
      </c>
      <c r="M8052" s="1">
        <v>40865</v>
      </c>
      <c r="N8052">
        <v>401.11852377351897</v>
      </c>
      <c r="O8052" s="1">
        <v>40905</v>
      </c>
      <c r="P8052">
        <v>3.8887853197332398</v>
      </c>
      <c r="Q8052" s="1">
        <v>40904</v>
      </c>
      <c r="R8052">
        <v>600.62981940044597</v>
      </c>
      <c r="S8052" s="1">
        <v>40816</v>
      </c>
      <c r="T8052">
        <v>156.745100161919</v>
      </c>
      <c r="U8052" s="1">
        <v>40816</v>
      </c>
      <c r="V8052">
        <v>284.956310952732</v>
      </c>
      <c r="Y8052" s="1">
        <v>40828</v>
      </c>
      <c r="Z8052">
        <v>251.258270422609</v>
      </c>
      <c r="AA8052" s="1">
        <v>40862</v>
      </c>
      <c r="AB8052">
        <v>242.04031265557401</v>
      </c>
      <c r="AC8052" s="1">
        <v>41884</v>
      </c>
      <c r="AD8052">
        <v>866.77518152412995</v>
      </c>
      <c r="AE8052" s="1">
        <v>40823</v>
      </c>
      <c r="AF8052">
        <v>1696.4531248200999</v>
      </c>
      <c r="AG8052" s="1">
        <v>40795</v>
      </c>
      <c r="AH8052">
        <v>1064.59358009429</v>
      </c>
      <c r="AI8052" s="1">
        <v>40840</v>
      </c>
      <c r="AJ8052">
        <v>57.540016650618597</v>
      </c>
      <c r="AK8052" s="1">
        <v>40865</v>
      </c>
      <c r="AL8052">
        <v>3913.06235848083</v>
      </c>
      <c r="AM8052" s="1">
        <v>40828</v>
      </c>
      <c r="AN8052">
        <v>168.26009054660099</v>
      </c>
      <c r="AO8052" s="1">
        <v>40828</v>
      </c>
      <c r="AP8052">
        <v>1599.48698208206</v>
      </c>
      <c r="AQ8052" s="1">
        <v>42138</v>
      </c>
      <c r="AR8052">
        <v>148.35750667961099</v>
      </c>
    </row>
    <row r="8053" spans="1:44" x14ac:dyDescent="0.2">
      <c r="A8053" s="1">
        <v>40829</v>
      </c>
      <c r="B8053">
        <v>71.056406293231404</v>
      </c>
      <c r="C8053" s="1">
        <v>40829</v>
      </c>
      <c r="D8053">
        <v>934.58353932051205</v>
      </c>
      <c r="E8053" s="1">
        <v>41183</v>
      </c>
      <c r="F8053">
        <v>2633.8373944326099</v>
      </c>
      <c r="G8053" s="1">
        <v>40889</v>
      </c>
      <c r="H8053">
        <v>94.007086442438904</v>
      </c>
      <c r="I8053" s="1">
        <v>40785</v>
      </c>
      <c r="J8053">
        <v>182.618262654099</v>
      </c>
      <c r="K8053" s="1">
        <v>40868</v>
      </c>
      <c r="L8053">
        <v>1931.30639413984</v>
      </c>
      <c r="M8053" s="1">
        <v>40868</v>
      </c>
      <c r="N8053">
        <v>389.27435745247698</v>
      </c>
      <c r="O8053" s="1">
        <v>40906</v>
      </c>
      <c r="P8053">
        <v>3.9141189894364499</v>
      </c>
      <c r="Q8053" s="1">
        <v>40905</v>
      </c>
      <c r="R8053">
        <v>611.14117814247697</v>
      </c>
      <c r="S8053" s="1">
        <v>40819</v>
      </c>
      <c r="T8053">
        <v>157.60774135726601</v>
      </c>
      <c r="U8053" s="1">
        <v>40819</v>
      </c>
      <c r="V8053">
        <v>281.71079488265502</v>
      </c>
      <c r="Y8053" s="1">
        <v>40829</v>
      </c>
      <c r="Z8053">
        <v>248.89134468674399</v>
      </c>
      <c r="AA8053" s="1">
        <v>40863</v>
      </c>
      <c r="AB8053">
        <v>241.82548397570201</v>
      </c>
      <c r="AC8053" s="1">
        <v>41885</v>
      </c>
      <c r="AD8053">
        <v>859.611344756368</v>
      </c>
      <c r="AE8053" s="1">
        <v>40826</v>
      </c>
      <c r="AF8053">
        <v>1732.57929462475</v>
      </c>
      <c r="AG8053" s="1">
        <v>40798</v>
      </c>
      <c r="AH8053">
        <v>1041.64894887796</v>
      </c>
      <c r="AI8053" s="1">
        <v>40841</v>
      </c>
      <c r="AJ8053">
        <v>57.200296995116801</v>
      </c>
      <c r="AK8053" s="1">
        <v>40868</v>
      </c>
      <c r="AL8053">
        <v>3756.2459839927801</v>
      </c>
      <c r="AM8053" s="1">
        <v>40829</v>
      </c>
      <c r="AN8053">
        <v>170.34574397761</v>
      </c>
      <c r="AO8053" s="1">
        <v>40829</v>
      </c>
      <c r="AP8053">
        <v>1577.1566891531199</v>
      </c>
      <c r="AQ8053" s="1">
        <v>42139</v>
      </c>
      <c r="AR8053">
        <v>147.61423259804999</v>
      </c>
    </row>
    <row r="8054" spans="1:44" x14ac:dyDescent="0.2">
      <c r="A8054" s="1">
        <v>40830</v>
      </c>
      <c r="B8054">
        <v>72.546910620511298</v>
      </c>
      <c r="C8054" s="1">
        <v>40830</v>
      </c>
      <c r="D8054">
        <v>937.14604804563703</v>
      </c>
      <c r="E8054" s="1">
        <v>41184</v>
      </c>
      <c r="F8054">
        <v>2660.71328621253</v>
      </c>
      <c r="G8054" s="1">
        <v>40890</v>
      </c>
      <c r="H8054">
        <v>94.168870092810195</v>
      </c>
      <c r="I8054" s="1">
        <v>40786</v>
      </c>
      <c r="J8054">
        <v>182.20634176089399</v>
      </c>
      <c r="K8054" s="1">
        <v>40869</v>
      </c>
      <c r="L8054">
        <v>1958.75538487482</v>
      </c>
      <c r="M8054" s="1">
        <v>40869</v>
      </c>
      <c r="N8054">
        <v>392.61652319653302</v>
      </c>
      <c r="O8054" s="1">
        <v>40907</v>
      </c>
      <c r="P8054">
        <v>3.90621059519047</v>
      </c>
      <c r="Q8054" s="1">
        <v>40906</v>
      </c>
      <c r="R8054">
        <v>604.40312766681598</v>
      </c>
      <c r="S8054" s="1">
        <v>40820</v>
      </c>
      <c r="T8054">
        <v>155.33931451024301</v>
      </c>
      <c r="U8054" s="1">
        <v>40820</v>
      </c>
      <c r="V8054">
        <v>281.873070686159</v>
      </c>
      <c r="Y8054" s="1">
        <v>40830</v>
      </c>
      <c r="Z8054">
        <v>247.616846213586</v>
      </c>
      <c r="AA8054" s="1">
        <v>40864</v>
      </c>
      <c r="AB8054">
        <v>246.12205757313799</v>
      </c>
      <c r="AC8054" s="1">
        <v>41886</v>
      </c>
      <c r="AD8054">
        <v>874.38062466798704</v>
      </c>
      <c r="AE8054" s="1">
        <v>40827</v>
      </c>
      <c r="AF8054">
        <v>1725.4222232483601</v>
      </c>
      <c r="AG8054" s="1">
        <v>40799</v>
      </c>
      <c r="AH8054">
        <v>1038.4777396854599</v>
      </c>
      <c r="AI8054" s="1">
        <v>40842</v>
      </c>
      <c r="AJ8054">
        <v>55.9475807654539</v>
      </c>
      <c r="AK8054" s="1">
        <v>40869</v>
      </c>
      <c r="AL8054">
        <v>3978.3422931755399</v>
      </c>
      <c r="AM8054" s="1">
        <v>40830</v>
      </c>
      <c r="AN8054">
        <v>170.81501599958699</v>
      </c>
      <c r="AO8054" s="1">
        <v>40830</v>
      </c>
      <c r="AP8054">
        <v>1589.27884817169</v>
      </c>
      <c r="AQ8054" s="1">
        <v>42142</v>
      </c>
      <c r="AR8054">
        <v>146.882744825017</v>
      </c>
    </row>
    <row r="8055" spans="1:44" x14ac:dyDescent="0.2">
      <c r="A8055" s="1">
        <v>40833</v>
      </c>
      <c r="B8055">
        <v>71.679708102821195</v>
      </c>
      <c r="C8055" s="1">
        <v>40833</v>
      </c>
      <c r="D8055">
        <v>937.87819339567295</v>
      </c>
      <c r="E8055" s="1">
        <v>41185</v>
      </c>
      <c r="F8055">
        <v>2597.2861816119098</v>
      </c>
      <c r="G8055" s="1">
        <v>40891</v>
      </c>
      <c r="H8055">
        <v>91.806828797388704</v>
      </c>
      <c r="I8055" s="1">
        <v>40787</v>
      </c>
      <c r="J8055">
        <v>182.30932198419501</v>
      </c>
      <c r="K8055" s="1">
        <v>40870</v>
      </c>
      <c r="L8055">
        <v>1951.0604795223401</v>
      </c>
      <c r="M8055" s="1">
        <v>40870</v>
      </c>
      <c r="N8055">
        <v>386.10809516863401</v>
      </c>
      <c r="O8055" s="1">
        <v>40911</v>
      </c>
      <c r="P8055">
        <v>4.0724209149364103</v>
      </c>
      <c r="Q8055" s="1">
        <v>40907</v>
      </c>
      <c r="R8055">
        <v>611.410700161504</v>
      </c>
      <c r="S8055" s="1">
        <v>40821</v>
      </c>
      <c r="T8055">
        <v>156.745100161919</v>
      </c>
      <c r="U8055" s="1">
        <v>40821</v>
      </c>
      <c r="V8055">
        <v>286.98475849652999</v>
      </c>
      <c r="Y8055" s="1">
        <v>40833</v>
      </c>
      <c r="Z8055">
        <v>247.25270379268301</v>
      </c>
      <c r="AA8055" s="1">
        <v>40865</v>
      </c>
      <c r="AB8055">
        <v>253.35462312882299</v>
      </c>
      <c r="AC8055" s="1">
        <v>41887</v>
      </c>
      <c r="AD8055">
        <v>874.82223104408195</v>
      </c>
      <c r="AE8055" s="1">
        <v>40828</v>
      </c>
      <c r="AF8055">
        <v>1765.8653567403501</v>
      </c>
      <c r="AG8055" s="1">
        <v>40800</v>
      </c>
      <c r="AH8055">
        <v>1031.7622378660501</v>
      </c>
      <c r="AI8055" s="1">
        <v>40843</v>
      </c>
      <c r="AJ8055">
        <v>57.030437167365903</v>
      </c>
      <c r="AK8055" s="1">
        <v>40870</v>
      </c>
      <c r="AL8055">
        <v>3849.8299494130702</v>
      </c>
      <c r="AM8055" s="1">
        <v>40833</v>
      </c>
      <c r="AN8055">
        <v>168.41651455392699</v>
      </c>
      <c r="AO8055" s="1">
        <v>40833</v>
      </c>
      <c r="AP8055">
        <v>1593.10689838808</v>
      </c>
      <c r="AQ8055" s="1">
        <v>42143</v>
      </c>
      <c r="AR8055">
        <v>141.39658652726999</v>
      </c>
    </row>
    <row r="8056" spans="1:44" x14ac:dyDescent="0.2">
      <c r="A8056" s="1">
        <v>40834</v>
      </c>
      <c r="B8056">
        <v>71.408707316043007</v>
      </c>
      <c r="C8056" s="1">
        <v>40834</v>
      </c>
      <c r="D8056">
        <v>943.00321084592201</v>
      </c>
      <c r="E8056" s="1">
        <v>41186</v>
      </c>
      <c r="F8056">
        <v>2574.7104325167702</v>
      </c>
      <c r="G8056" s="1">
        <v>40892</v>
      </c>
      <c r="H8056">
        <v>93.068741270285102</v>
      </c>
      <c r="I8056" s="1">
        <v>40788</v>
      </c>
      <c r="J8056">
        <v>182.824223100701</v>
      </c>
      <c r="K8056" s="1">
        <v>40872</v>
      </c>
      <c r="L8056">
        <v>1939.2309981595599</v>
      </c>
      <c r="M8056" s="1">
        <v>40872</v>
      </c>
      <c r="N8056">
        <v>385.11130889408997</v>
      </c>
      <c r="O8056" s="1">
        <v>40912</v>
      </c>
      <c r="P8056">
        <v>4.1417198950240399</v>
      </c>
      <c r="Q8056" s="1">
        <v>40911</v>
      </c>
      <c r="R8056">
        <v>612.35402722809602</v>
      </c>
      <c r="S8056" s="1">
        <v>40822</v>
      </c>
      <c r="T8056">
        <v>156.42560342290199</v>
      </c>
      <c r="U8056" s="1">
        <v>40822</v>
      </c>
      <c r="V8056">
        <v>289.58117135259101</v>
      </c>
      <c r="Y8056" s="1">
        <v>40834</v>
      </c>
      <c r="Z8056">
        <v>246.88856137178101</v>
      </c>
      <c r="AA8056" s="1">
        <v>40868</v>
      </c>
      <c r="AB8056">
        <v>255.717738607413</v>
      </c>
      <c r="AC8056" s="1">
        <v>41890</v>
      </c>
      <c r="AD8056">
        <v>869.62108928118596</v>
      </c>
      <c r="AE8056" s="1">
        <v>40829</v>
      </c>
      <c r="AF8056">
        <v>1740.8724090767601</v>
      </c>
      <c r="AG8056" s="1">
        <v>40801</v>
      </c>
      <c r="AH8056">
        <v>1013.85423301428</v>
      </c>
      <c r="AI8056" s="1">
        <v>40844</v>
      </c>
      <c r="AJ8056">
        <v>55.522931196076698</v>
      </c>
      <c r="AK8056" s="1">
        <v>40872</v>
      </c>
      <c r="AL8056">
        <v>3744.8039290186198</v>
      </c>
      <c r="AM8056" s="1">
        <v>40834</v>
      </c>
      <c r="AN8056">
        <v>169.09435191900499</v>
      </c>
      <c r="AO8056" s="1">
        <v>40834</v>
      </c>
      <c r="AP8056">
        <v>1595.65893186567</v>
      </c>
      <c r="AQ8056" s="1">
        <v>42144</v>
      </c>
      <c r="AR8056">
        <v>143.81049617827799</v>
      </c>
    </row>
    <row r="8057" spans="1:44" x14ac:dyDescent="0.2">
      <c r="A8057" s="1">
        <v>40835</v>
      </c>
      <c r="B8057">
        <v>69.7556025166963</v>
      </c>
      <c r="C8057" s="1">
        <v>40835</v>
      </c>
      <c r="D8057">
        <v>934.94961199552995</v>
      </c>
      <c r="E8057" s="1">
        <v>41187</v>
      </c>
      <c r="F8057">
        <v>2560.7349687912101</v>
      </c>
      <c r="G8057" s="1">
        <v>40893</v>
      </c>
      <c r="H8057">
        <v>93.068741270285102</v>
      </c>
      <c r="I8057" s="1">
        <v>40792</v>
      </c>
      <c r="J8057">
        <v>184.559573068714</v>
      </c>
      <c r="K8057" s="1">
        <v>40875</v>
      </c>
      <c r="L8057">
        <v>1969.0918249005399</v>
      </c>
      <c r="M8057" s="1">
        <v>40875</v>
      </c>
      <c r="N8057">
        <v>395.37234407321102</v>
      </c>
      <c r="O8057" s="1">
        <v>40913</v>
      </c>
      <c r="P8057">
        <v>4.07322515841906</v>
      </c>
      <c r="Q8057" s="1">
        <v>40912</v>
      </c>
      <c r="R8057">
        <v>611.00641713296397</v>
      </c>
      <c r="S8057" s="1">
        <v>40823</v>
      </c>
      <c r="T8057">
        <v>155.72271059706401</v>
      </c>
      <c r="U8057" s="1">
        <v>40823</v>
      </c>
      <c r="V8057">
        <v>290.14913666485501</v>
      </c>
      <c r="Y8057" s="1">
        <v>40835</v>
      </c>
      <c r="Z8057">
        <v>245.43199168817199</v>
      </c>
      <c r="AA8057" s="1">
        <v>40869</v>
      </c>
      <c r="AB8057">
        <v>257.50797760634401</v>
      </c>
      <c r="AC8057" s="1">
        <v>41891</v>
      </c>
      <c r="AD8057">
        <v>844.40045846865303</v>
      </c>
      <c r="AE8057" s="1">
        <v>40830</v>
      </c>
      <c r="AF8057">
        <v>1766.43337827816</v>
      </c>
      <c r="AG8057" s="1">
        <v>40802</v>
      </c>
      <c r="AH8057">
        <v>1011.4291906906</v>
      </c>
      <c r="AI8057" s="1">
        <v>40847</v>
      </c>
      <c r="AJ8057">
        <v>54.716097014259901</v>
      </c>
      <c r="AK8057" s="1">
        <v>40875</v>
      </c>
      <c r="AL8057">
        <v>3883.3130155479998</v>
      </c>
      <c r="AM8057" s="1">
        <v>40835</v>
      </c>
      <c r="AN8057">
        <v>166.487285130244</v>
      </c>
      <c r="AO8057" s="1">
        <v>40835</v>
      </c>
      <c r="AP8057">
        <v>1580.98473936951</v>
      </c>
      <c r="AQ8057" s="1">
        <v>42145</v>
      </c>
      <c r="AR8057">
        <v>148.05312526187001</v>
      </c>
    </row>
    <row r="8058" spans="1:44" x14ac:dyDescent="0.2">
      <c r="A8058" s="1">
        <v>40836</v>
      </c>
      <c r="B8058">
        <v>69.633652162646101</v>
      </c>
      <c r="C8058" s="1">
        <v>40836</v>
      </c>
      <c r="D8058">
        <v>951.05680969631499</v>
      </c>
      <c r="E8058" s="1">
        <v>41190</v>
      </c>
      <c r="F8058">
        <v>2559.65993312002</v>
      </c>
      <c r="G8058" s="1">
        <v>40896</v>
      </c>
      <c r="H8058">
        <v>93.931587405598904</v>
      </c>
      <c r="I8058" s="1">
        <v>40793</v>
      </c>
      <c r="J8058">
        <v>185.27412893789599</v>
      </c>
      <c r="K8058" s="1">
        <v>40876</v>
      </c>
      <c r="L8058">
        <v>1974.14519557979</v>
      </c>
      <c r="M8058" s="1">
        <v>40876</v>
      </c>
      <c r="N8058">
        <v>397.600454569249</v>
      </c>
      <c r="O8058" s="1">
        <v>40914</v>
      </c>
      <c r="P8058">
        <v>4.1153139006773003</v>
      </c>
      <c r="Q8058" s="1">
        <v>40913</v>
      </c>
      <c r="R8058">
        <v>591.735592772573</v>
      </c>
      <c r="S8058" s="1">
        <v>40826</v>
      </c>
      <c r="T8058">
        <v>153.80573016296</v>
      </c>
      <c r="U8058" s="1">
        <v>40826</v>
      </c>
      <c r="V8058">
        <v>284.79403514922802</v>
      </c>
      <c r="Y8058" s="1">
        <v>40836</v>
      </c>
      <c r="Z8058">
        <v>245.43199168817199</v>
      </c>
      <c r="AA8058" s="1">
        <v>40870</v>
      </c>
      <c r="AB8058">
        <v>253.28301356886499</v>
      </c>
      <c r="AC8058" s="1">
        <v>41892</v>
      </c>
      <c r="AD8058">
        <v>833.21309694091497</v>
      </c>
      <c r="AE8058" s="1">
        <v>40833</v>
      </c>
      <c r="AF8058">
        <v>1762.91164474374</v>
      </c>
      <c r="AG8058" s="1">
        <v>40805</v>
      </c>
      <c r="AH8058">
        <v>996.87893674854104</v>
      </c>
      <c r="AI8058" s="1">
        <v>40848</v>
      </c>
      <c r="AJ8058">
        <v>53.803100440098703</v>
      </c>
      <c r="AK8058" s="1">
        <v>40876</v>
      </c>
      <c r="AL8058">
        <v>3848.1437518379298</v>
      </c>
      <c r="AM8058" s="1">
        <v>40836</v>
      </c>
      <c r="AN8058">
        <v>167.00869848799601</v>
      </c>
      <c r="AO8058" s="1">
        <v>40836</v>
      </c>
      <c r="AP8058">
        <v>1609.6951159924399</v>
      </c>
      <c r="AQ8058" s="1">
        <v>42146</v>
      </c>
      <c r="AR8058">
        <v>145.61483268509301</v>
      </c>
    </row>
    <row r="8059" spans="1:44" x14ac:dyDescent="0.2">
      <c r="A8059" s="1">
        <v>40837</v>
      </c>
      <c r="B8059">
        <v>69.443951611901397</v>
      </c>
      <c r="C8059" s="1">
        <v>40837</v>
      </c>
      <c r="D8059">
        <v>950.69073702129697</v>
      </c>
      <c r="E8059" s="1">
        <v>41191</v>
      </c>
      <c r="F8059">
        <v>2598.3612172831099</v>
      </c>
      <c r="G8059" s="1">
        <v>40897</v>
      </c>
      <c r="H8059">
        <v>93.618805681547698</v>
      </c>
      <c r="I8059" s="1">
        <v>40794</v>
      </c>
      <c r="J8059">
        <v>185.98868480707799</v>
      </c>
      <c r="K8059" s="1">
        <v>40877</v>
      </c>
      <c r="L8059">
        <v>2010.2078863362001</v>
      </c>
      <c r="M8059" s="1">
        <v>40877</v>
      </c>
      <c r="N8059">
        <v>419.29521466224702</v>
      </c>
      <c r="O8059" s="1">
        <v>40917</v>
      </c>
      <c r="P8059">
        <v>4.1190670369296303</v>
      </c>
      <c r="Q8059" s="1">
        <v>40914</v>
      </c>
      <c r="R8059">
        <v>597.66507719115396</v>
      </c>
      <c r="S8059" s="1">
        <v>40827</v>
      </c>
      <c r="T8059">
        <v>155.43516353194801</v>
      </c>
      <c r="U8059" s="1">
        <v>40827</v>
      </c>
      <c r="V8059">
        <v>281.62965698090301</v>
      </c>
      <c r="Y8059" s="1">
        <v>40837</v>
      </c>
      <c r="Z8059">
        <v>245.43199168817199</v>
      </c>
      <c r="AA8059" s="1">
        <v>40872</v>
      </c>
      <c r="AB8059">
        <v>254.35715696822399</v>
      </c>
      <c r="AC8059" s="1">
        <v>41893</v>
      </c>
      <c r="AD8059">
        <v>817.65873902734802</v>
      </c>
      <c r="AE8059" s="1">
        <v>40834</v>
      </c>
      <c r="AF8059">
        <v>1750.30156660439</v>
      </c>
      <c r="AG8059" s="1">
        <v>40806</v>
      </c>
      <c r="AH8059">
        <v>998.37127048618902</v>
      </c>
      <c r="AI8059" s="1">
        <v>40849</v>
      </c>
      <c r="AJ8059">
        <v>53.9729602678497</v>
      </c>
      <c r="AK8059" s="1">
        <v>40877</v>
      </c>
      <c r="AL8059">
        <v>3951.0018039214801</v>
      </c>
      <c r="AM8059" s="1">
        <v>40837</v>
      </c>
      <c r="AN8059">
        <v>165.02732772853801</v>
      </c>
      <c r="AO8059" s="1">
        <v>40837</v>
      </c>
      <c r="AP8059">
        <v>1612.8851578394299</v>
      </c>
      <c r="AQ8059" s="1">
        <v>42150</v>
      </c>
      <c r="AR8059">
        <v>141.494118230341</v>
      </c>
    </row>
    <row r="8060" spans="1:44" x14ac:dyDescent="0.2">
      <c r="A8060" s="1">
        <v>40840</v>
      </c>
      <c r="B8060">
        <v>70.175653736202406</v>
      </c>
      <c r="C8060" s="1">
        <v>40840</v>
      </c>
      <c r="D8060">
        <v>953.25324574642195</v>
      </c>
      <c r="E8060" s="1">
        <v>41192</v>
      </c>
      <c r="F8060">
        <v>2549.9846120792399</v>
      </c>
      <c r="G8060" s="1">
        <v>40898</v>
      </c>
      <c r="H8060">
        <v>93.661947988313401</v>
      </c>
      <c r="I8060" s="1">
        <v>40795</v>
      </c>
      <c r="J8060">
        <v>184.66165247859701</v>
      </c>
      <c r="K8060" s="1">
        <v>40878</v>
      </c>
      <c r="L8060">
        <v>1998.14870630619</v>
      </c>
      <c r="M8060" s="1">
        <v>40878</v>
      </c>
      <c r="N8060">
        <v>414.42855226300702</v>
      </c>
      <c r="O8060" s="1">
        <v>40918</v>
      </c>
      <c r="P8060">
        <v>4.1571345617746696</v>
      </c>
      <c r="Q8060" s="1">
        <v>40917</v>
      </c>
      <c r="R8060">
        <v>597.93459921018098</v>
      </c>
      <c r="S8060" s="1">
        <v>40828</v>
      </c>
      <c r="T8060">
        <v>154.92396874951999</v>
      </c>
      <c r="U8060" s="1">
        <v>40828</v>
      </c>
      <c r="V8060">
        <v>283.82038032820498</v>
      </c>
      <c r="Y8060" s="1">
        <v>40840</v>
      </c>
      <c r="Z8060">
        <v>248.34513105539</v>
      </c>
      <c r="AA8060" s="1">
        <v>40875</v>
      </c>
      <c r="AB8060">
        <v>256.43383420698501</v>
      </c>
      <c r="AC8060" s="1">
        <v>41894</v>
      </c>
      <c r="AD8060">
        <v>820.45557940928302</v>
      </c>
      <c r="AE8060" s="1">
        <v>40835</v>
      </c>
      <c r="AF8060">
        <v>1730.3072084735099</v>
      </c>
      <c r="AG8060" s="1">
        <v>40807</v>
      </c>
      <c r="AH8060">
        <v>985.31335028177295</v>
      </c>
      <c r="AI8060" s="1">
        <v>40850</v>
      </c>
      <c r="AJ8060">
        <v>54.461307272633498</v>
      </c>
      <c r="AK8060" s="1">
        <v>40878</v>
      </c>
      <c r="AL8060">
        <v>3945.5818831442498</v>
      </c>
      <c r="AM8060" s="1">
        <v>40840</v>
      </c>
      <c r="AN8060">
        <v>167.634394517299</v>
      </c>
      <c r="AO8060" s="1">
        <v>40840</v>
      </c>
      <c r="AP8060">
        <v>1639.68150935417</v>
      </c>
      <c r="AQ8060" s="1">
        <v>42151</v>
      </c>
      <c r="AR8060">
        <v>140.22620609041701</v>
      </c>
    </row>
    <row r="8061" spans="1:44" x14ac:dyDescent="0.2">
      <c r="A8061" s="1">
        <v>40841</v>
      </c>
      <c r="B8061">
        <v>69.782702595374104</v>
      </c>
      <c r="C8061" s="1">
        <v>40841</v>
      </c>
      <c r="D8061">
        <v>952.88717307140405</v>
      </c>
      <c r="E8061" s="1">
        <v>41193</v>
      </c>
      <c r="F8061">
        <v>2527.4088629841099</v>
      </c>
      <c r="G8061" s="1">
        <v>40899</v>
      </c>
      <c r="H8061">
        <v>94.093371055970294</v>
      </c>
      <c r="I8061" s="1">
        <v>40798</v>
      </c>
      <c r="J8061">
        <v>185.64842010746801</v>
      </c>
      <c r="K8061" s="1">
        <v>40879</v>
      </c>
      <c r="L8061">
        <v>2011.3563796724</v>
      </c>
      <c r="M8061" s="1">
        <v>40879</v>
      </c>
      <c r="N8061">
        <v>420.35063542352799</v>
      </c>
      <c r="O8061" s="1">
        <v>40919</v>
      </c>
      <c r="P8061">
        <v>4.1078076281726501</v>
      </c>
      <c r="Q8061" s="1">
        <v>40918</v>
      </c>
      <c r="R8061">
        <v>608.985001990265</v>
      </c>
      <c r="S8061" s="1">
        <v>40829</v>
      </c>
      <c r="T8061">
        <v>157.00069755313299</v>
      </c>
      <c r="U8061" s="1">
        <v>40829</v>
      </c>
      <c r="V8061">
        <v>285.686552068499</v>
      </c>
      <c r="Y8061" s="1">
        <v>40841</v>
      </c>
      <c r="Z8061">
        <v>245.067849267269</v>
      </c>
      <c r="AA8061" s="1">
        <v>40876</v>
      </c>
      <c r="AB8061">
        <v>252.710137089207</v>
      </c>
      <c r="AC8061" s="1">
        <v>41897</v>
      </c>
      <c r="AD8061">
        <v>821.28972478635103</v>
      </c>
      <c r="AE8061" s="1">
        <v>40836</v>
      </c>
      <c r="AF8061">
        <v>1693.15859990081</v>
      </c>
      <c r="AG8061" s="1">
        <v>40808</v>
      </c>
      <c r="AH8061">
        <v>957.33209270088196</v>
      </c>
      <c r="AI8061" s="1">
        <v>40851</v>
      </c>
      <c r="AJ8061">
        <v>54.2914474448826</v>
      </c>
      <c r="AK8061" s="1">
        <v>40879</v>
      </c>
      <c r="AL8061">
        <v>3936.7895672167301</v>
      </c>
      <c r="AM8061" s="1">
        <v>40841</v>
      </c>
      <c r="AN8061">
        <v>167.99938386772499</v>
      </c>
      <c r="AO8061" s="1">
        <v>40841</v>
      </c>
      <c r="AP8061">
        <v>1623.7313001192099</v>
      </c>
      <c r="AQ8061" s="1">
        <v>42152</v>
      </c>
      <c r="AR8061">
        <v>140.64071582846901</v>
      </c>
    </row>
    <row r="8062" spans="1:44" x14ac:dyDescent="0.2">
      <c r="A8062" s="1">
        <v>40842</v>
      </c>
      <c r="B8062">
        <v>68.956150195700801</v>
      </c>
      <c r="C8062" s="1">
        <v>40842</v>
      </c>
      <c r="D8062">
        <v>933.119248620441</v>
      </c>
      <c r="E8062" s="1">
        <v>41194</v>
      </c>
      <c r="F8062">
        <v>2543.5343980520602</v>
      </c>
      <c r="G8062" s="1">
        <v>40900</v>
      </c>
      <c r="H8062">
        <v>94.093371055970294</v>
      </c>
      <c r="I8062" s="1">
        <v>40799</v>
      </c>
      <c r="J8062">
        <v>187.894167124897</v>
      </c>
      <c r="K8062" s="1">
        <v>40882</v>
      </c>
      <c r="L8062">
        <v>1992.06169162438</v>
      </c>
      <c r="M8062" s="1">
        <v>40882</v>
      </c>
      <c r="N8062">
        <v>423.985973601274</v>
      </c>
      <c r="O8062" s="1">
        <v>40920</v>
      </c>
      <c r="P8062">
        <v>4.0937333672264202</v>
      </c>
      <c r="Q8062" s="1">
        <v>40919</v>
      </c>
      <c r="R8062">
        <v>633.10722269313305</v>
      </c>
      <c r="S8062" s="1">
        <v>40830</v>
      </c>
      <c r="T8062">
        <v>157.447992987758</v>
      </c>
      <c r="U8062" s="1">
        <v>40830</v>
      </c>
      <c r="V8062">
        <v>292.33986001215698</v>
      </c>
      <c r="Y8062" s="1">
        <v>40842</v>
      </c>
      <c r="Z8062">
        <v>240.33399779553901</v>
      </c>
      <c r="AA8062" s="1">
        <v>40877</v>
      </c>
      <c r="AB8062">
        <v>252.20887016950601</v>
      </c>
      <c r="AC8062" s="1">
        <v>41898</v>
      </c>
      <c r="AD8062">
        <v>828.55169630435705</v>
      </c>
      <c r="AE8062" s="1">
        <v>40837</v>
      </c>
      <c r="AF8062">
        <v>1714.5162097224199</v>
      </c>
      <c r="AG8062" s="1">
        <v>40809</v>
      </c>
      <c r="AH8062">
        <v>938.67792098028804</v>
      </c>
      <c r="AI8062" s="1">
        <v>40854</v>
      </c>
      <c r="AJ8062">
        <v>53.760635483161003</v>
      </c>
      <c r="AK8062" s="1">
        <v>40882</v>
      </c>
      <c r="AL8062">
        <v>3898.9705644600099</v>
      </c>
      <c r="AM8062" s="1">
        <v>40842</v>
      </c>
      <c r="AN8062">
        <v>165.28803440741501</v>
      </c>
      <c r="AO8062" s="1">
        <v>40842</v>
      </c>
      <c r="AP8062">
        <v>1580.98473936951</v>
      </c>
      <c r="AQ8062" s="1">
        <v>42153</v>
      </c>
      <c r="AR8062">
        <v>147.02904237962301</v>
      </c>
    </row>
    <row r="8063" spans="1:44" x14ac:dyDescent="0.2">
      <c r="A8063" s="1">
        <v>40843</v>
      </c>
      <c r="B8063">
        <v>70.609254995047493</v>
      </c>
      <c r="C8063" s="1">
        <v>40843</v>
      </c>
      <c r="D8063">
        <v>953.98539109645696</v>
      </c>
      <c r="E8063" s="1">
        <v>41197</v>
      </c>
      <c r="F8063">
        <v>2530.6339699977002</v>
      </c>
      <c r="G8063" s="1">
        <v>40904</v>
      </c>
      <c r="H8063">
        <v>94.8160046942956</v>
      </c>
      <c r="I8063" s="1">
        <v>40800</v>
      </c>
      <c r="J8063">
        <v>190.412125902014</v>
      </c>
      <c r="K8063" s="1">
        <v>40883</v>
      </c>
      <c r="L8063">
        <v>1988.96075961666</v>
      </c>
      <c r="M8063" s="1">
        <v>40883</v>
      </c>
      <c r="N8063">
        <v>419.29521466224702</v>
      </c>
      <c r="O8063" s="1">
        <v>40921</v>
      </c>
      <c r="P8063">
        <v>4.0576764510879899</v>
      </c>
      <c r="Q8063" s="1">
        <v>40920</v>
      </c>
      <c r="R8063">
        <v>630.41200250286795</v>
      </c>
      <c r="S8063" s="1">
        <v>40833</v>
      </c>
      <c r="T8063">
        <v>158.02308711798901</v>
      </c>
      <c r="U8063" s="1">
        <v>40833</v>
      </c>
      <c r="V8063">
        <v>294.368307555954</v>
      </c>
      <c r="Y8063" s="1">
        <v>40843</v>
      </c>
      <c r="Z8063">
        <v>242.88299474185499</v>
      </c>
      <c r="AA8063" s="1">
        <v>40878</v>
      </c>
      <c r="AB8063">
        <v>253.855890048524</v>
      </c>
      <c r="AC8063" s="1">
        <v>41899</v>
      </c>
      <c r="AD8063">
        <v>823.39962191658196</v>
      </c>
      <c r="AE8063" s="1">
        <v>40840</v>
      </c>
      <c r="AF8063">
        <v>1751.7784226026899</v>
      </c>
      <c r="AG8063" s="1">
        <v>40812</v>
      </c>
      <c r="AH8063">
        <v>939.98371300072995</v>
      </c>
      <c r="AI8063" s="1">
        <v>40855</v>
      </c>
      <c r="AJ8063">
        <v>55.013351712823898</v>
      </c>
      <c r="AK8063" s="1">
        <v>40883</v>
      </c>
      <c r="AL8063">
        <v>3943.77524288517</v>
      </c>
      <c r="AM8063" s="1">
        <v>40843</v>
      </c>
      <c r="AN8063">
        <v>168.67722123280299</v>
      </c>
      <c r="AO8063" s="1">
        <v>40843</v>
      </c>
      <c r="AP8063">
        <v>1643.50955957056</v>
      </c>
      <c r="AQ8063" s="1">
        <v>42156</v>
      </c>
      <c r="AR8063">
        <v>146.78521312194599</v>
      </c>
    </row>
    <row r="8064" spans="1:44" x14ac:dyDescent="0.2">
      <c r="A8064" s="1">
        <v>40844</v>
      </c>
      <c r="B8064">
        <v>70.148553657524602</v>
      </c>
      <c r="C8064" s="1">
        <v>40844</v>
      </c>
      <c r="D8064">
        <v>959.11040854670705</v>
      </c>
      <c r="E8064" s="1">
        <v>41198</v>
      </c>
      <c r="F8064">
        <v>2599.4362529543</v>
      </c>
      <c r="G8064" s="1">
        <v>40905</v>
      </c>
      <c r="H8064">
        <v>97.803609437819603</v>
      </c>
      <c r="I8064" s="1">
        <v>40801</v>
      </c>
      <c r="J8064">
        <v>189.32327886326101</v>
      </c>
      <c r="K8064" s="1">
        <v>40884</v>
      </c>
      <c r="L8064">
        <v>2003.89117298715</v>
      </c>
      <c r="M8064" s="1">
        <v>40884</v>
      </c>
      <c r="N8064">
        <v>417.008469679472</v>
      </c>
      <c r="O8064" s="1">
        <v>40925</v>
      </c>
      <c r="P8064">
        <v>4.0710805091320097</v>
      </c>
      <c r="Q8064" s="1">
        <v>40921</v>
      </c>
      <c r="R8064">
        <v>607.09834785707994</v>
      </c>
      <c r="S8064" s="1">
        <v>40834</v>
      </c>
      <c r="T8064">
        <v>157.60774135726601</v>
      </c>
      <c r="U8064" s="1">
        <v>40834</v>
      </c>
      <c r="V8064">
        <v>295.17968657347399</v>
      </c>
      <c r="Y8064" s="1">
        <v>40844</v>
      </c>
      <c r="Z8064">
        <v>244.885778056818</v>
      </c>
      <c r="AA8064" s="1">
        <v>40879</v>
      </c>
      <c r="AB8064">
        <v>253.999109168438</v>
      </c>
      <c r="AC8064" s="1">
        <v>41900</v>
      </c>
      <c r="AD8064">
        <v>816.13765039857697</v>
      </c>
      <c r="AE8064" s="1">
        <v>40841</v>
      </c>
      <c r="AF8064">
        <v>1782.22437702925</v>
      </c>
      <c r="AG8064" s="1">
        <v>40813</v>
      </c>
      <c r="AH8064">
        <v>942.40875532440703</v>
      </c>
      <c r="AI8064" s="1">
        <v>40856</v>
      </c>
      <c r="AJ8064">
        <v>53.845565397036502</v>
      </c>
      <c r="AK8064" s="1">
        <v>40884</v>
      </c>
      <c r="AL8064">
        <v>3929.6834488643499</v>
      </c>
      <c r="AM8064" s="1">
        <v>40844</v>
      </c>
      <c r="AN8064">
        <v>165.54874108629099</v>
      </c>
      <c r="AO8064" s="1">
        <v>40844</v>
      </c>
      <c r="AP8064">
        <v>1644.7855763093601</v>
      </c>
      <c r="AQ8064" s="1">
        <v>42157</v>
      </c>
      <c r="AR8064">
        <v>149.369803253329</v>
      </c>
    </row>
    <row r="8065" spans="1:44" x14ac:dyDescent="0.2">
      <c r="A8065" s="1">
        <v>40847</v>
      </c>
      <c r="B8065">
        <v>69.335551297190193</v>
      </c>
      <c r="C8065" s="1">
        <v>40847</v>
      </c>
      <c r="D8065">
        <v>947.39608294613595</v>
      </c>
      <c r="E8065" s="1">
        <v>41199</v>
      </c>
      <c r="F8065">
        <v>2563.9600758048</v>
      </c>
      <c r="G8065" s="1">
        <v>40906</v>
      </c>
      <c r="H8065">
        <v>98.828239223504696</v>
      </c>
      <c r="I8065" s="1">
        <v>40802</v>
      </c>
      <c r="J8065">
        <v>189.595490622949</v>
      </c>
      <c r="K8065" s="1">
        <v>40885</v>
      </c>
      <c r="L8065">
        <v>1967.8284822307301</v>
      </c>
      <c r="M8065" s="1">
        <v>40885</v>
      </c>
      <c r="N8065">
        <v>410.441407164834</v>
      </c>
      <c r="O8065" s="1">
        <v>40926</v>
      </c>
      <c r="P8065">
        <v>4.0391788509872297</v>
      </c>
      <c r="Q8065" s="1">
        <v>40925</v>
      </c>
      <c r="R8065">
        <v>606.82882583805394</v>
      </c>
      <c r="S8065" s="1">
        <v>40835</v>
      </c>
      <c r="T8065">
        <v>157.12849624873999</v>
      </c>
      <c r="U8065" s="1">
        <v>40835</v>
      </c>
      <c r="V8065">
        <v>292.33986001215698</v>
      </c>
      <c r="Y8065" s="1">
        <v>40847</v>
      </c>
      <c r="Z8065">
        <v>243.61127958366001</v>
      </c>
      <c r="AA8065" s="1">
        <v>40882</v>
      </c>
      <c r="AB8065">
        <v>254.73406029450399</v>
      </c>
      <c r="AC8065" s="1">
        <v>41901</v>
      </c>
      <c r="AD8065">
        <v>797.44298047722395</v>
      </c>
      <c r="AE8065" s="1">
        <v>40842</v>
      </c>
      <c r="AF8065">
        <v>1814.4880003767901</v>
      </c>
      <c r="AG8065" s="1">
        <v>40814</v>
      </c>
      <c r="AH8065">
        <v>912.93516400586805</v>
      </c>
      <c r="AI8065" s="1">
        <v>40857</v>
      </c>
      <c r="AJ8065">
        <v>53.909262832443098</v>
      </c>
      <c r="AK8065" s="1">
        <v>40885</v>
      </c>
      <c r="AL8065">
        <v>3798.5213660552299</v>
      </c>
      <c r="AM8065" s="1">
        <v>40847</v>
      </c>
      <c r="AN8065">
        <v>164.81876238543799</v>
      </c>
      <c r="AO8065" s="1">
        <v>40847</v>
      </c>
      <c r="AP8065">
        <v>1603.31503229845</v>
      </c>
      <c r="AQ8065" s="1">
        <v>42158</v>
      </c>
      <c r="AR8065">
        <v>145.41976927895101</v>
      </c>
    </row>
    <row r="8066" spans="1:44" x14ac:dyDescent="0.2">
      <c r="A8066" s="1">
        <v>40848</v>
      </c>
      <c r="B8066">
        <v>68.834199841650602</v>
      </c>
      <c r="C8066" s="1">
        <v>40848</v>
      </c>
      <c r="D8066">
        <v>958.012190521653</v>
      </c>
      <c r="E8066" s="1">
        <v>41200</v>
      </c>
      <c r="F8066">
        <v>2620.93696637824</v>
      </c>
      <c r="G8066" s="1">
        <v>40907</v>
      </c>
      <c r="H8066">
        <v>99.011594027258894</v>
      </c>
      <c r="I8066" s="1">
        <v>40805</v>
      </c>
      <c r="J8066">
        <v>188.574696524118</v>
      </c>
      <c r="K8066" s="1">
        <v>40886</v>
      </c>
      <c r="L8066">
        <v>1971.73335957379</v>
      </c>
      <c r="M8066" s="1">
        <v>40886</v>
      </c>
      <c r="N8066">
        <v>417.18437313968502</v>
      </c>
      <c r="O8066" s="1">
        <v>40927</v>
      </c>
      <c r="P8066">
        <v>4.06947202216673</v>
      </c>
      <c r="Q8066" s="1">
        <v>40926</v>
      </c>
      <c r="R8066">
        <v>606.02025978097402</v>
      </c>
      <c r="S8066" s="1">
        <v>40836</v>
      </c>
      <c r="T8066">
        <v>155.65881124926099</v>
      </c>
      <c r="U8066" s="1">
        <v>40836</v>
      </c>
      <c r="V8066">
        <v>292.01530840514903</v>
      </c>
      <c r="Y8066" s="1">
        <v>40848</v>
      </c>
      <c r="Z8066">
        <v>243.97542200456201</v>
      </c>
      <c r="AA8066" s="1">
        <v>40883</v>
      </c>
      <c r="AB8066">
        <v>252.89668247933901</v>
      </c>
      <c r="AC8066" s="1">
        <v>41904</v>
      </c>
      <c r="AD8066">
        <v>788.16924657923005</v>
      </c>
      <c r="AE8066" s="1">
        <v>40843</v>
      </c>
      <c r="AF8066">
        <v>1864.7011043191001</v>
      </c>
      <c r="AG8066" s="1">
        <v>40815</v>
      </c>
      <c r="AH8066">
        <v>917.78524865322299</v>
      </c>
      <c r="AI8066" s="1">
        <v>40858</v>
      </c>
      <c r="AJ8066">
        <v>53.081196172157398</v>
      </c>
      <c r="AK8066" s="1">
        <v>40886</v>
      </c>
      <c r="AL8066">
        <v>3884.6378850713199</v>
      </c>
      <c r="AM8066" s="1">
        <v>40848</v>
      </c>
      <c r="AN8066">
        <v>162.00313025357599</v>
      </c>
      <c r="AO8066" s="1">
        <v>40848</v>
      </c>
      <c r="AP8066">
        <v>1607.78109088424</v>
      </c>
      <c r="AQ8066" s="1">
        <v>42159</v>
      </c>
      <c r="AR8066">
        <v>141.420969453037</v>
      </c>
    </row>
    <row r="8067" spans="1:44" x14ac:dyDescent="0.2">
      <c r="A8067" s="1">
        <v>40849</v>
      </c>
      <c r="B8067">
        <v>68.901950038345106</v>
      </c>
      <c r="C8067" s="1">
        <v>40849</v>
      </c>
      <c r="D8067">
        <v>944.46750154599397</v>
      </c>
      <c r="E8067" s="1">
        <v>41201</v>
      </c>
      <c r="F8067">
        <v>2675.7637856092902</v>
      </c>
      <c r="G8067" s="1">
        <v>40911</v>
      </c>
      <c r="H8067">
        <v>103.325824703827</v>
      </c>
      <c r="I8067" s="1">
        <v>40806</v>
      </c>
      <c r="J8067">
        <v>190.24199355220901</v>
      </c>
      <c r="K8067" s="1">
        <v>40889</v>
      </c>
      <c r="L8067">
        <v>1915.9165834348701</v>
      </c>
      <c r="M8067" s="1">
        <v>40889</v>
      </c>
      <c r="N8067">
        <v>406.21972411971001</v>
      </c>
      <c r="O8067" s="1">
        <v>40928</v>
      </c>
      <c r="P8067">
        <v>4.0056687058771603</v>
      </c>
      <c r="Q8067" s="1">
        <v>40927</v>
      </c>
      <c r="R8067">
        <v>610.87165612344995</v>
      </c>
      <c r="S8067" s="1">
        <v>40837</v>
      </c>
      <c r="T8067">
        <v>156.106106683885</v>
      </c>
      <c r="U8067" s="1">
        <v>40837</v>
      </c>
      <c r="V8067">
        <v>290.96051568237402</v>
      </c>
      <c r="Y8067" s="1">
        <v>40849</v>
      </c>
      <c r="Z8067">
        <v>243.24713716275701</v>
      </c>
      <c r="AA8067" s="1">
        <v>40884</v>
      </c>
      <c r="AB8067">
        <v>250.030373087681</v>
      </c>
      <c r="AC8067" s="1">
        <v>41905</v>
      </c>
      <c r="AD8067">
        <v>800.58329248501002</v>
      </c>
      <c r="AE8067" s="1">
        <v>40844</v>
      </c>
      <c r="AF8067">
        <v>1876.5159523055299</v>
      </c>
      <c r="AG8067" s="1">
        <v>40816</v>
      </c>
      <c r="AH8067">
        <v>879.73073834321099</v>
      </c>
      <c r="AI8067" s="1">
        <v>40861</v>
      </c>
      <c r="AJ8067">
        <v>52.550384210435801</v>
      </c>
      <c r="AK8067" s="1">
        <v>40889</v>
      </c>
      <c r="AL8067">
        <v>3733.96408746414</v>
      </c>
      <c r="AM8067" s="1">
        <v>40849</v>
      </c>
      <c r="AN8067">
        <v>161.89884758202601</v>
      </c>
      <c r="AO8067" s="1">
        <v>40849</v>
      </c>
      <c r="AP8067">
        <v>1590.5548649104801</v>
      </c>
      <c r="AQ8067" s="1">
        <v>42160</v>
      </c>
      <c r="AR8067">
        <v>144.176240064795</v>
      </c>
    </row>
    <row r="8068" spans="1:44" x14ac:dyDescent="0.2">
      <c r="A8068" s="1">
        <v>40850</v>
      </c>
      <c r="B8068">
        <v>70.478622863396197</v>
      </c>
      <c r="C8068" s="1">
        <v>40850</v>
      </c>
      <c r="D8068">
        <v>955.62546364505101</v>
      </c>
      <c r="E8068" s="1">
        <v>41204</v>
      </c>
      <c r="F8068">
        <v>2704.78974873161</v>
      </c>
      <c r="G8068" s="1">
        <v>40912</v>
      </c>
      <c r="H8068">
        <v>103.455251624125</v>
      </c>
      <c r="I8068" s="1">
        <v>40807</v>
      </c>
      <c r="J8068">
        <v>190.24199355220901</v>
      </c>
      <c r="K8068" s="1">
        <v>40890</v>
      </c>
      <c r="L8068">
        <v>1910.0592674202901</v>
      </c>
      <c r="M8068" s="1">
        <v>40890</v>
      </c>
      <c r="N8068">
        <v>403.58117221650798</v>
      </c>
      <c r="O8068" s="1">
        <v>40931</v>
      </c>
      <c r="P8068">
        <v>4.0343533900913799</v>
      </c>
      <c r="Q8068" s="1">
        <v>40928</v>
      </c>
      <c r="R8068">
        <v>607.50263088561996</v>
      </c>
      <c r="S8068" s="1">
        <v>40840</v>
      </c>
      <c r="T8068">
        <v>157.032647227035</v>
      </c>
      <c r="U8068" s="1">
        <v>40840</v>
      </c>
      <c r="V8068">
        <v>288.28296492456099</v>
      </c>
      <c r="Y8068" s="1">
        <v>40850</v>
      </c>
      <c r="Z8068">
        <v>241.476779541486</v>
      </c>
      <c r="AA8068" s="1">
        <v>40885</v>
      </c>
      <c r="AB8068">
        <v>247.090568583417</v>
      </c>
      <c r="AC8068" s="1">
        <v>41906</v>
      </c>
      <c r="AD8068">
        <v>804.75401937035099</v>
      </c>
      <c r="AE8068" s="1">
        <v>40847</v>
      </c>
      <c r="AF8068">
        <v>1826.3028483632199</v>
      </c>
      <c r="AG8068" s="1">
        <v>40819</v>
      </c>
      <c r="AH8068">
        <v>879.17111319159301</v>
      </c>
      <c r="AI8068" s="1">
        <v>40862</v>
      </c>
      <c r="AJ8068">
        <v>52.677779081249</v>
      </c>
      <c r="AK8068" s="1">
        <v>40890</v>
      </c>
      <c r="AL8068">
        <v>3765.0382999202998</v>
      </c>
      <c r="AM8068" s="1">
        <v>40850</v>
      </c>
      <c r="AN8068">
        <v>164.02228096362001</v>
      </c>
      <c r="AO8068" s="1">
        <v>40850</v>
      </c>
      <c r="AP8068">
        <v>1612.8805591448099</v>
      </c>
      <c r="AQ8068" s="1">
        <v>42163</v>
      </c>
      <c r="AR8068">
        <v>141.762330413786</v>
      </c>
    </row>
    <row r="8069" spans="1:44" x14ac:dyDescent="0.2">
      <c r="A8069" s="1">
        <v>40851</v>
      </c>
      <c r="B8069">
        <v>70.249533649499895</v>
      </c>
      <c r="C8069" s="1">
        <v>40851</v>
      </c>
      <c r="D8069">
        <v>959.22480625765002</v>
      </c>
      <c r="E8069" s="1">
        <v>41205</v>
      </c>
      <c r="F8069">
        <v>2685.4391066500598</v>
      </c>
      <c r="G8069" s="1">
        <v>40913</v>
      </c>
      <c r="H8069">
        <v>102.182553574537</v>
      </c>
      <c r="I8069" s="1">
        <v>40808</v>
      </c>
      <c r="J8069">
        <v>186.158817156883</v>
      </c>
      <c r="K8069" s="1">
        <v>40891</v>
      </c>
      <c r="L8069">
        <v>1822.5440752024899</v>
      </c>
      <c r="M8069" s="1">
        <v>40891</v>
      </c>
      <c r="N8069">
        <v>384.46632953997403</v>
      </c>
      <c r="O8069" s="1">
        <v>40932</v>
      </c>
      <c r="P8069">
        <v>4.05365523367478</v>
      </c>
      <c r="Q8069" s="1">
        <v>40931</v>
      </c>
      <c r="R8069">
        <v>591.46607075354598</v>
      </c>
      <c r="S8069" s="1">
        <v>40841</v>
      </c>
      <c r="T8069">
        <v>155.88245896657301</v>
      </c>
      <c r="U8069" s="1">
        <v>40841</v>
      </c>
      <c r="V8069">
        <v>285.11858675623603</v>
      </c>
      <c r="Y8069" s="1">
        <v>40851</v>
      </c>
      <c r="Z8069">
        <v>238.998278871705</v>
      </c>
      <c r="AA8069" s="1">
        <v>40886</v>
      </c>
      <c r="AB8069">
        <v>243.489308065693</v>
      </c>
      <c r="AC8069" s="1">
        <v>41907</v>
      </c>
      <c r="AD8069">
        <v>787.77670757825695</v>
      </c>
      <c r="AE8069" s="1">
        <v>40848</v>
      </c>
      <c r="AF8069">
        <v>1797.2201456273999</v>
      </c>
      <c r="AG8069" s="1">
        <v>40820</v>
      </c>
      <c r="AH8069">
        <v>866.59831914384802</v>
      </c>
      <c r="AI8069" s="1">
        <v>40863</v>
      </c>
      <c r="AJ8069">
        <v>52.062037205651997</v>
      </c>
      <c r="AK8069" s="1">
        <v>40891</v>
      </c>
      <c r="AL8069">
        <v>3485.0090597630801</v>
      </c>
      <c r="AM8069" s="1">
        <v>40851</v>
      </c>
      <c r="AN8069">
        <v>164.43660942832099</v>
      </c>
      <c r="AO8069" s="1">
        <v>40851</v>
      </c>
      <c r="AP8069">
        <v>1603.8296020227899</v>
      </c>
      <c r="AQ8069" s="1">
        <v>42164</v>
      </c>
      <c r="AR8069">
        <v>146.63891556733901</v>
      </c>
    </row>
    <row r="8070" spans="1:44" x14ac:dyDescent="0.2">
      <c r="A8070" s="1">
        <v>40854</v>
      </c>
      <c r="B8070">
        <v>69.346652630026199</v>
      </c>
      <c r="C8070" s="1">
        <v>40854</v>
      </c>
      <c r="D8070">
        <v>957.78506921260998</v>
      </c>
      <c r="E8070" s="1">
        <v>41206</v>
      </c>
      <c r="F8070">
        <v>2579.0105752015602</v>
      </c>
      <c r="G8070" s="1">
        <v>40914</v>
      </c>
      <c r="H8070">
        <v>103.390538163976</v>
      </c>
      <c r="I8070" s="1">
        <v>40809</v>
      </c>
      <c r="J8070">
        <v>185.88660539719501</v>
      </c>
      <c r="K8070" s="1">
        <v>40892</v>
      </c>
      <c r="L8070">
        <v>1811.4036898414299</v>
      </c>
      <c r="M8070" s="1">
        <v>40892</v>
      </c>
      <c r="N8070">
        <v>383.117736345004</v>
      </c>
      <c r="O8070" s="1">
        <v>40933</v>
      </c>
      <c r="P8070">
        <v>4.0469532046527599</v>
      </c>
      <c r="Q8070" s="1">
        <v>40932</v>
      </c>
      <c r="R8070">
        <v>594.16129094380995</v>
      </c>
      <c r="S8070" s="1">
        <v>40842</v>
      </c>
      <c r="T8070">
        <v>153.901579184665</v>
      </c>
      <c r="U8070" s="1">
        <v>40842</v>
      </c>
      <c r="V8070">
        <v>282.44103599842299</v>
      </c>
      <c r="Y8070" s="1">
        <v>40854</v>
      </c>
      <c r="Z8070">
        <v>236.519778201924</v>
      </c>
      <c r="AA8070" s="1">
        <v>40889</v>
      </c>
      <c r="AB8070">
        <v>238.71212574626401</v>
      </c>
      <c r="AC8070" s="1">
        <v>41908</v>
      </c>
      <c r="AD8070">
        <v>769.18017240714801</v>
      </c>
      <c r="AE8070" s="1">
        <v>40849</v>
      </c>
      <c r="AF8070">
        <v>1819.14577698683</v>
      </c>
      <c r="AG8070" s="1">
        <v>40821</v>
      </c>
      <c r="AH8070">
        <v>869.37172959555699</v>
      </c>
      <c r="AI8070" s="1">
        <v>40864</v>
      </c>
      <c r="AJ8070">
        <v>51.042878239146603</v>
      </c>
      <c r="AK8070" s="1">
        <v>40892</v>
      </c>
      <c r="AL8070">
        <v>3525.8391296182599</v>
      </c>
      <c r="AM8070" s="1">
        <v>40854</v>
      </c>
      <c r="AN8070">
        <v>161.17377276879901</v>
      </c>
      <c r="AO8070" s="1">
        <v>40854</v>
      </c>
      <c r="AP8070">
        <v>1608.0533820130699</v>
      </c>
      <c r="AQ8070" s="1">
        <v>42165</v>
      </c>
      <c r="AR8070">
        <v>149.784312991381</v>
      </c>
    </row>
    <row r="8071" spans="1:44" x14ac:dyDescent="0.2">
      <c r="A8071" s="1">
        <v>40855</v>
      </c>
      <c r="B8071">
        <v>70.209106141165293</v>
      </c>
      <c r="C8071" s="1">
        <v>40855</v>
      </c>
      <c r="D8071">
        <v>966.06355722158798</v>
      </c>
      <c r="E8071" s="1">
        <v>41207</v>
      </c>
      <c r="F8071">
        <v>2582.2356822151501</v>
      </c>
      <c r="G8071" s="1">
        <v>40917</v>
      </c>
      <c r="H8071">
        <v>104.016101612078</v>
      </c>
      <c r="I8071" s="1">
        <v>40812</v>
      </c>
      <c r="J8071">
        <v>189.96978179252099</v>
      </c>
      <c r="K8071" s="1">
        <v>40893</v>
      </c>
      <c r="L8071">
        <v>1835.1775019006</v>
      </c>
      <c r="M8071" s="1">
        <v>40893</v>
      </c>
      <c r="N8071">
        <v>390.622950647447</v>
      </c>
      <c r="O8071" s="1">
        <v>40934</v>
      </c>
      <c r="P8071">
        <v>4.09279508316334</v>
      </c>
      <c r="Q8071" s="1">
        <v>40933</v>
      </c>
      <c r="R8071">
        <v>585.401825325451</v>
      </c>
      <c r="S8071" s="1">
        <v>40843</v>
      </c>
      <c r="T8071">
        <v>153.230636032728</v>
      </c>
      <c r="U8071" s="1">
        <v>40843</v>
      </c>
      <c r="V8071">
        <v>281.22396747214401</v>
      </c>
      <c r="Y8071" s="1">
        <v>40855</v>
      </c>
      <c r="Z8071">
        <v>236.16570667766999</v>
      </c>
      <c r="AA8071" s="1">
        <v>40890</v>
      </c>
      <c r="AB8071">
        <v>239.814552435363</v>
      </c>
      <c r="AC8071" s="1">
        <v>41911</v>
      </c>
      <c r="AD8071">
        <v>774.77385317101698</v>
      </c>
      <c r="AE8071" s="1">
        <v>40850</v>
      </c>
      <c r="AF8071">
        <v>1871.0629455425601</v>
      </c>
      <c r="AG8071" s="1">
        <v>40822</v>
      </c>
      <c r="AH8071">
        <v>869.55662362567</v>
      </c>
      <c r="AI8071" s="1">
        <v>40865</v>
      </c>
      <c r="AJ8071">
        <v>50.894250889864502</v>
      </c>
      <c r="AK8071" s="1">
        <v>40893</v>
      </c>
      <c r="AL8071">
        <v>3573.65487514188</v>
      </c>
      <c r="AM8071" s="1">
        <v>40855</v>
      </c>
      <c r="AN8071">
        <v>160.34511583939599</v>
      </c>
      <c r="AO8071" s="1">
        <v>40855</v>
      </c>
      <c r="AP8071">
        <v>1640.03343051089</v>
      </c>
      <c r="AQ8071" s="1">
        <v>42166</v>
      </c>
      <c r="AR8071">
        <v>148.17503989070801</v>
      </c>
    </row>
    <row r="8072" spans="1:44" x14ac:dyDescent="0.2">
      <c r="A8072" s="1">
        <v>40856</v>
      </c>
      <c r="B8072">
        <v>69.023232563349097</v>
      </c>
      <c r="C8072" s="1">
        <v>40856</v>
      </c>
      <c r="D8072">
        <v>957.42513495134995</v>
      </c>
      <c r="E8072" s="1">
        <v>41208</v>
      </c>
      <c r="F8072">
        <v>2561.8100044624098</v>
      </c>
      <c r="G8072" s="1">
        <v>40918</v>
      </c>
      <c r="H8072">
        <v>104.576951600032</v>
      </c>
      <c r="I8072" s="1">
        <v>40813</v>
      </c>
      <c r="J8072">
        <v>193.06619055897599</v>
      </c>
      <c r="K8072" s="1">
        <v>40896</v>
      </c>
      <c r="L8072">
        <v>1833.7993098971699</v>
      </c>
      <c r="M8072" s="1">
        <v>40896</v>
      </c>
      <c r="N8072">
        <v>387.984398744244</v>
      </c>
      <c r="O8072" s="1">
        <v>40935</v>
      </c>
      <c r="P8072">
        <v>4.1125560001056298</v>
      </c>
      <c r="Q8072" s="1">
        <v>40934</v>
      </c>
      <c r="R8072">
        <v>592.139875801112</v>
      </c>
      <c r="S8072" s="1">
        <v>40844</v>
      </c>
      <c r="T8072">
        <v>152.144347120069</v>
      </c>
      <c r="U8072" s="1">
        <v>40844</v>
      </c>
      <c r="V8072">
        <v>281.30510537389603</v>
      </c>
      <c r="Y8072" s="1">
        <v>40856</v>
      </c>
      <c r="Z8072">
        <v>233.68720600788899</v>
      </c>
      <c r="AA8072" s="1">
        <v>40891</v>
      </c>
      <c r="AB8072">
        <v>240.54950356142899</v>
      </c>
      <c r="AC8072" s="1">
        <v>41912</v>
      </c>
      <c r="AD8072">
        <v>760.69151651109996</v>
      </c>
      <c r="AE8072" s="1">
        <v>40851</v>
      </c>
      <c r="AF8072">
        <v>1850.95498310413</v>
      </c>
      <c r="AG8072" s="1">
        <v>40823</v>
      </c>
      <c r="AH8072">
        <v>865.30406093305101</v>
      </c>
      <c r="AI8072" s="1">
        <v>40868</v>
      </c>
      <c r="AJ8072">
        <v>51.149040631490898</v>
      </c>
      <c r="AK8072" s="1">
        <v>40896</v>
      </c>
      <c r="AL8072">
        <v>3477.66205604283</v>
      </c>
      <c r="AM8072" s="1">
        <v>40856</v>
      </c>
      <c r="AN8072">
        <v>158.11810034162701</v>
      </c>
      <c r="AO8072" s="1">
        <v>40856</v>
      </c>
      <c r="AP8072">
        <v>1598.39902774957</v>
      </c>
      <c r="AQ8072" s="1">
        <v>42167</v>
      </c>
      <c r="AR8072">
        <v>146.20002290351999</v>
      </c>
    </row>
    <row r="8073" spans="1:44" x14ac:dyDescent="0.2">
      <c r="A8073" s="1">
        <v>40857</v>
      </c>
      <c r="B8073">
        <v>68.376392429994794</v>
      </c>
      <c r="C8073" s="1">
        <v>40857</v>
      </c>
      <c r="D8073">
        <v>942.66783023969401</v>
      </c>
      <c r="E8073" s="1">
        <v>41211</v>
      </c>
      <c r="F8073">
        <v>2526.3338273129102</v>
      </c>
      <c r="G8073" s="1">
        <v>40919</v>
      </c>
      <c r="H8073">
        <v>104.47988140981001</v>
      </c>
      <c r="I8073" s="1">
        <v>40814</v>
      </c>
      <c r="J8073">
        <v>193.16826996885899</v>
      </c>
      <c r="K8073" s="1">
        <v>40897</v>
      </c>
      <c r="L8073">
        <v>1857.8028206235799</v>
      </c>
      <c r="M8073" s="1">
        <v>40897</v>
      </c>
      <c r="N8073">
        <v>395.13780612625999</v>
      </c>
      <c r="O8073" s="1">
        <v>40938</v>
      </c>
      <c r="P8073">
        <v>4.0836539787274502</v>
      </c>
      <c r="Q8073" s="1">
        <v>40935</v>
      </c>
      <c r="R8073">
        <v>585.80610835399</v>
      </c>
      <c r="S8073" s="1">
        <v>40847</v>
      </c>
      <c r="T8073">
        <v>151.56925298983799</v>
      </c>
      <c r="U8073" s="1">
        <v>40847</v>
      </c>
      <c r="V8073">
        <v>283.90151822995699</v>
      </c>
      <c r="Y8073" s="1">
        <v>40857</v>
      </c>
      <c r="Z8073">
        <v>231.916848386617</v>
      </c>
      <c r="AA8073" s="1">
        <v>40892</v>
      </c>
      <c r="AB8073">
        <v>239.30008664711701</v>
      </c>
      <c r="AC8073" s="1">
        <v>41913</v>
      </c>
      <c r="AD8073">
        <v>769.91618303397297</v>
      </c>
      <c r="AE8073" s="1">
        <v>40854</v>
      </c>
      <c r="AF8073">
        <v>1883.55941937436</v>
      </c>
      <c r="AG8073" s="1">
        <v>40826</v>
      </c>
      <c r="AH8073">
        <v>879.17111319159301</v>
      </c>
      <c r="AI8073" s="1">
        <v>40869</v>
      </c>
      <c r="AJ8073">
        <v>49.768929531014798</v>
      </c>
      <c r="AK8073" s="1">
        <v>40897</v>
      </c>
      <c r="AL8073">
        <v>3557.3951128101698</v>
      </c>
      <c r="AM8073" s="1">
        <v>40857</v>
      </c>
      <c r="AN8073">
        <v>155.42496532106799</v>
      </c>
      <c r="AO8073" s="1">
        <v>40857</v>
      </c>
      <c r="AP8073">
        <v>1561.59180212</v>
      </c>
      <c r="AQ8073" s="1">
        <v>42170</v>
      </c>
      <c r="AR8073">
        <v>145.22470587280901</v>
      </c>
    </row>
    <row r="8074" spans="1:44" x14ac:dyDescent="0.2">
      <c r="A8074" s="1">
        <v>40858</v>
      </c>
      <c r="B8074">
        <v>68.996280891126005</v>
      </c>
      <c r="C8074" s="1">
        <v>40858</v>
      </c>
      <c r="D8074">
        <v>932.58967092441696</v>
      </c>
      <c r="E8074" s="1">
        <v>41212</v>
      </c>
      <c r="F8074">
        <v>2569.3352541607901</v>
      </c>
      <c r="G8074" s="1">
        <v>40920</v>
      </c>
      <c r="H8074">
        <v>103.207183360222</v>
      </c>
      <c r="I8074" s="1">
        <v>40815</v>
      </c>
      <c r="J8074">
        <v>193.134243498898</v>
      </c>
      <c r="K8074" s="1">
        <v>40898</v>
      </c>
      <c r="L8074">
        <v>1853.20884727881</v>
      </c>
      <c r="M8074" s="1">
        <v>40898</v>
      </c>
      <c r="N8074">
        <v>398.06953046315198</v>
      </c>
      <c r="O8074" s="1">
        <v>40939</v>
      </c>
      <c r="P8074">
        <v>4.10126404756718</v>
      </c>
      <c r="Q8074" s="1">
        <v>40938</v>
      </c>
      <c r="R8074">
        <v>583.78469321129205</v>
      </c>
      <c r="S8074" s="1">
        <v>40848</v>
      </c>
      <c r="T8074">
        <v>155.403213858047</v>
      </c>
      <c r="U8074" s="1">
        <v>40848</v>
      </c>
      <c r="V8074">
        <v>284.14493193521298</v>
      </c>
      <c r="Y8074" s="1">
        <v>40858</v>
      </c>
      <c r="Z8074">
        <v>231.916848386617</v>
      </c>
      <c r="AA8074" s="1">
        <v>40893</v>
      </c>
      <c r="AB8074">
        <v>240.54950356142899</v>
      </c>
      <c r="AC8074" s="1">
        <v>41914</v>
      </c>
      <c r="AD8074">
        <v>754.31275774528399</v>
      </c>
      <c r="AE8074" s="1">
        <v>40855</v>
      </c>
      <c r="AF8074">
        <v>1900.7136698161901</v>
      </c>
      <c r="AG8074" s="1">
        <v>40827</v>
      </c>
      <c r="AH8074">
        <v>921.69674011779</v>
      </c>
      <c r="AI8074" s="1">
        <v>40870</v>
      </c>
      <c r="AJ8074">
        <v>49.025792784604597</v>
      </c>
      <c r="AK8074" s="1">
        <v>40898</v>
      </c>
      <c r="AL8074">
        <v>3522.8280625197999</v>
      </c>
      <c r="AM8074" s="1">
        <v>40858</v>
      </c>
      <c r="AN8074">
        <v>156.201831192383</v>
      </c>
      <c r="AO8074" s="1">
        <v>40858</v>
      </c>
      <c r="AP8074">
        <v>1559.17821355413</v>
      </c>
      <c r="AQ8074" s="1">
        <v>42171</v>
      </c>
      <c r="AR8074">
        <v>146.313891166855</v>
      </c>
    </row>
    <row r="8075" spans="1:44" x14ac:dyDescent="0.2">
      <c r="A8075" s="1">
        <v>40861</v>
      </c>
      <c r="B8075">
        <v>69.306225121691597</v>
      </c>
      <c r="C8075" s="1">
        <v>40861</v>
      </c>
      <c r="D8075">
        <v>926.11085422173903</v>
      </c>
      <c r="E8075" s="1">
        <v>41213</v>
      </c>
      <c r="F8075">
        <v>2567.1851828183899</v>
      </c>
      <c r="G8075" s="1">
        <v>40921</v>
      </c>
      <c r="H8075">
        <v>102.96990067301</v>
      </c>
      <c r="I8075" s="1">
        <v>40816</v>
      </c>
      <c r="J8075">
        <v>194.529328767301</v>
      </c>
      <c r="K8075" s="1">
        <v>40899</v>
      </c>
      <c r="L8075">
        <v>1849.76336727023</v>
      </c>
      <c r="M8075" s="1">
        <v>40899</v>
      </c>
      <c r="N8075">
        <v>400.53217890614098</v>
      </c>
      <c r="O8075" s="1">
        <v>40940</v>
      </c>
      <c r="P8075">
        <v>4.0940049352210304</v>
      </c>
      <c r="Q8075" s="1">
        <v>40939</v>
      </c>
      <c r="R8075">
        <v>579.60710191638202</v>
      </c>
      <c r="S8075" s="1">
        <v>40849</v>
      </c>
      <c r="T8075">
        <v>155.75466027096601</v>
      </c>
      <c r="U8075" s="1">
        <v>40849</v>
      </c>
      <c r="V8075">
        <v>283.00900131068602</v>
      </c>
      <c r="Y8075" s="1">
        <v>40861</v>
      </c>
      <c r="Z8075">
        <v>230.14649076534499</v>
      </c>
      <c r="AA8075" s="1">
        <v>40896</v>
      </c>
      <c r="AB8075">
        <v>241.21095957488799</v>
      </c>
      <c r="AC8075" s="1">
        <v>41915</v>
      </c>
      <c r="AD8075">
        <v>740.47575796097601</v>
      </c>
      <c r="AE8075" s="1">
        <v>40856</v>
      </c>
      <c r="AF8075">
        <v>1867.3140033930199</v>
      </c>
      <c r="AG8075" s="1">
        <v>40828</v>
      </c>
      <c r="AH8075">
        <v>924.10036250927101</v>
      </c>
      <c r="AI8075" s="1">
        <v>40872</v>
      </c>
      <c r="AJ8075">
        <v>48.622375693696199</v>
      </c>
      <c r="AK8075" s="1">
        <v>40899</v>
      </c>
      <c r="AL8075">
        <v>3498.4986403642001</v>
      </c>
      <c r="AM8075" s="1">
        <v>40861</v>
      </c>
      <c r="AN8075">
        <v>156.04645801812001</v>
      </c>
      <c r="AO8075" s="1">
        <v>40861</v>
      </c>
      <c r="AP8075">
        <v>1540.4729021686101</v>
      </c>
      <c r="AQ8075" s="1">
        <v>42172</v>
      </c>
      <c r="AR8075">
        <v>146.02344175510899</v>
      </c>
    </row>
    <row r="8076" spans="1:44" x14ac:dyDescent="0.2">
      <c r="A8076" s="1">
        <v>40862</v>
      </c>
      <c r="B8076">
        <v>71.206318013419803</v>
      </c>
      <c r="C8076" s="1">
        <v>40862</v>
      </c>
      <c r="D8076">
        <v>942.66783023969401</v>
      </c>
      <c r="E8076" s="1">
        <v>41214</v>
      </c>
      <c r="F8076">
        <v>2601.5863242966998</v>
      </c>
      <c r="G8076" s="1">
        <v>40925</v>
      </c>
      <c r="H8076">
        <v>105.903577533077</v>
      </c>
      <c r="I8076" s="1">
        <v>40819</v>
      </c>
      <c r="J8076">
        <v>193.33840231866401</v>
      </c>
      <c r="K8076" s="1">
        <v>40900</v>
      </c>
      <c r="L8076">
        <v>1844.48029792375</v>
      </c>
      <c r="M8076" s="1">
        <v>40900</v>
      </c>
      <c r="N8076">
        <v>406.86470347382698</v>
      </c>
      <c r="O8076" s="1">
        <v>40941</v>
      </c>
      <c r="P8076">
        <v>4.1039526076953798</v>
      </c>
      <c r="Q8076" s="1">
        <v>40940</v>
      </c>
      <c r="R8076">
        <v>577.04664273563105</v>
      </c>
      <c r="S8076" s="1">
        <v>40850</v>
      </c>
      <c r="T8076">
        <v>157.819293245034</v>
      </c>
      <c r="U8076" s="1">
        <v>40850</v>
      </c>
      <c r="V8076">
        <v>283.08785586663799</v>
      </c>
      <c r="Y8076" s="1">
        <v>40862</v>
      </c>
      <c r="Z8076">
        <v>231.56277686236299</v>
      </c>
      <c r="AA8076" s="1">
        <v>40897</v>
      </c>
      <c r="AB8076">
        <v>241.798920475741</v>
      </c>
      <c r="AC8076" s="1">
        <v>41918</v>
      </c>
      <c r="AD8076">
        <v>751.81032161407995</v>
      </c>
      <c r="AE8076" s="1">
        <v>40857</v>
      </c>
      <c r="AF8076">
        <v>1848.6828969528899</v>
      </c>
      <c r="AG8076" s="1">
        <v>40829</v>
      </c>
      <c r="AH8076">
        <v>936.85805058713004</v>
      </c>
      <c r="AI8076" s="1">
        <v>40875</v>
      </c>
      <c r="AJ8076">
        <v>49.0894902200112</v>
      </c>
      <c r="AK8076" s="1">
        <v>40900</v>
      </c>
      <c r="AL8076">
        <v>3502.9550196699302</v>
      </c>
      <c r="AM8076" s="1">
        <v>40862</v>
      </c>
      <c r="AN8076">
        <v>157.03048812178599</v>
      </c>
      <c r="AO8076" s="1">
        <v>40862</v>
      </c>
      <c r="AP8076">
        <v>1563.4019935444101</v>
      </c>
      <c r="AQ8076" s="1">
        <v>42173</v>
      </c>
      <c r="AR8076">
        <v>147.20944351973699</v>
      </c>
    </row>
    <row r="8077" spans="1:44" x14ac:dyDescent="0.2">
      <c r="A8077" s="1">
        <v>40863</v>
      </c>
      <c r="B8077">
        <v>71.085035488415897</v>
      </c>
      <c r="C8077" s="1">
        <v>40863</v>
      </c>
      <c r="D8077">
        <v>938.70855336583497</v>
      </c>
      <c r="E8077" s="1">
        <v>41215</v>
      </c>
      <c r="F8077">
        <v>2630.61228741902</v>
      </c>
      <c r="G8077" s="1">
        <v>40926</v>
      </c>
      <c r="H8077">
        <v>105.19172947144401</v>
      </c>
      <c r="I8077" s="1">
        <v>40820</v>
      </c>
      <c r="J8077">
        <v>191.00822184994701</v>
      </c>
      <c r="K8077" s="1">
        <v>40904</v>
      </c>
      <c r="L8077">
        <v>1832.4211178937401</v>
      </c>
      <c r="M8077" s="1">
        <v>40904</v>
      </c>
      <c r="N8077">
        <v>399.76993057854901</v>
      </c>
      <c r="O8077" s="1">
        <v>40942</v>
      </c>
      <c r="P8077">
        <v>4.1866258316376204</v>
      </c>
      <c r="Q8077" s="1">
        <v>40941</v>
      </c>
      <c r="R8077">
        <v>580.95471201151395</v>
      </c>
      <c r="S8077" s="1">
        <v>40851</v>
      </c>
      <c r="T8077">
        <v>157.53775238493299</v>
      </c>
      <c r="U8077" s="1">
        <v>40851</v>
      </c>
      <c r="V8077">
        <v>284.19181964996199</v>
      </c>
      <c r="Y8077" s="1">
        <v>40863</v>
      </c>
      <c r="Z8077">
        <v>229.084276192582</v>
      </c>
      <c r="AA8077" s="1">
        <v>40898</v>
      </c>
      <c r="AB8077">
        <v>239.88804754796899</v>
      </c>
      <c r="AC8077" s="1">
        <v>41919</v>
      </c>
      <c r="AD8077">
        <v>772.32048441493396</v>
      </c>
      <c r="AE8077" s="1">
        <v>40858</v>
      </c>
      <c r="AF8077">
        <v>1870.7221326198801</v>
      </c>
      <c r="AG8077" s="1">
        <v>40830</v>
      </c>
      <c r="AH8077">
        <v>945.54807000248297</v>
      </c>
      <c r="AI8077" s="1">
        <v>40876</v>
      </c>
      <c r="AJ8077">
        <v>49.875091923359101</v>
      </c>
      <c r="AK8077" s="1">
        <v>40904</v>
      </c>
      <c r="AL8077">
        <v>3461.5227363950598</v>
      </c>
      <c r="AM8077" s="1">
        <v>40863</v>
      </c>
      <c r="AN8077">
        <v>154.49272627549001</v>
      </c>
      <c r="AO8077" s="1">
        <v>40863</v>
      </c>
      <c r="AP8077">
        <v>1539.26610788568</v>
      </c>
      <c r="AQ8077" s="1">
        <v>42174</v>
      </c>
      <c r="AR8077">
        <v>145.15209351987201</v>
      </c>
    </row>
    <row r="8078" spans="1:44" x14ac:dyDescent="0.2">
      <c r="A8078" s="1">
        <v>40864</v>
      </c>
      <c r="B8078">
        <v>69.643121024480294</v>
      </c>
      <c r="C8078" s="1">
        <v>40864</v>
      </c>
      <c r="D8078">
        <v>897.31611332094599</v>
      </c>
      <c r="E8078" s="1">
        <v>41218</v>
      </c>
      <c r="F8078">
        <v>2627.3871804054302</v>
      </c>
      <c r="G8078" s="1">
        <v>40927</v>
      </c>
      <c r="H8078">
        <v>105.882006379695</v>
      </c>
      <c r="I8078" s="1">
        <v>40821</v>
      </c>
      <c r="J8078">
        <v>192.239888669126</v>
      </c>
      <c r="K8078" s="1">
        <v>40905</v>
      </c>
      <c r="L8078">
        <v>1796.3584271373199</v>
      </c>
      <c r="M8078" s="1">
        <v>40905</v>
      </c>
      <c r="N8078">
        <v>394.66873023235701</v>
      </c>
      <c r="O8078" s="1">
        <v>40945</v>
      </c>
      <c r="P8078">
        <v>4.2623087992465303</v>
      </c>
      <c r="Q8078" s="1">
        <v>40942</v>
      </c>
      <c r="R8078">
        <v>581.88509018220304</v>
      </c>
      <c r="S8078" s="1">
        <v>40854</v>
      </c>
      <c r="T8078">
        <v>156.75569444021099</v>
      </c>
      <c r="U8078" s="1">
        <v>40854</v>
      </c>
      <c r="V8078">
        <v>278.82970984524502</v>
      </c>
      <c r="Y8078" s="1">
        <v>40864</v>
      </c>
      <c r="Z8078">
        <v>215.98362979517</v>
      </c>
      <c r="AA8078" s="1">
        <v>40899</v>
      </c>
      <c r="AB8078">
        <v>241.06396934967501</v>
      </c>
      <c r="AC8078" s="1">
        <v>41920</v>
      </c>
      <c r="AD8078">
        <v>781.59421831292798</v>
      </c>
      <c r="AE8078" s="1">
        <v>40861</v>
      </c>
      <c r="AF8078">
        <v>1867.76842062327</v>
      </c>
      <c r="AG8078" s="1">
        <v>40833</v>
      </c>
      <c r="AH8078">
        <v>932.23569983428195</v>
      </c>
      <c r="AI8078" s="1">
        <v>40877</v>
      </c>
      <c r="AJ8078">
        <v>50.299741492736402</v>
      </c>
      <c r="AK8078" s="1">
        <v>40905</v>
      </c>
      <c r="AL8078">
        <v>3280.1360543835399</v>
      </c>
      <c r="AM8078" s="1">
        <v>40864</v>
      </c>
      <c r="AN8078">
        <v>153.612278288</v>
      </c>
      <c r="AO8078" s="1">
        <v>40864</v>
      </c>
      <c r="AP8078">
        <v>1477.11620231444</v>
      </c>
      <c r="AQ8078" s="1">
        <v>42177</v>
      </c>
      <c r="AR8078">
        <v>146.14446234333701</v>
      </c>
    </row>
    <row r="8079" spans="1:44" x14ac:dyDescent="0.2">
      <c r="A8079" s="1">
        <v>40865</v>
      </c>
      <c r="B8079">
        <v>68.888474202233596</v>
      </c>
      <c r="C8079" s="1">
        <v>40865</v>
      </c>
      <c r="D8079">
        <v>889.75749383448795</v>
      </c>
      <c r="E8079" s="1">
        <v>41219</v>
      </c>
      <c r="F8079">
        <v>2646.7378224869699</v>
      </c>
      <c r="G8079" s="1">
        <v>40928</v>
      </c>
      <c r="H8079">
        <v>106.34578617742601</v>
      </c>
      <c r="I8079" s="1">
        <v>40822</v>
      </c>
      <c r="J8079">
        <v>192.239888669126</v>
      </c>
      <c r="K8079" s="1">
        <v>40906</v>
      </c>
      <c r="L8079">
        <v>1769.71338173768</v>
      </c>
      <c r="M8079" s="1">
        <v>40906</v>
      </c>
      <c r="N8079">
        <v>395.196440612998</v>
      </c>
      <c r="O8079" s="1">
        <v>40946</v>
      </c>
      <c r="P8079">
        <v>4.2894632565413797</v>
      </c>
      <c r="Q8079" s="1">
        <v>40945</v>
      </c>
      <c r="R8079">
        <v>589.32811554771297</v>
      </c>
      <c r="S8079" s="1">
        <v>40855</v>
      </c>
      <c r="T8079">
        <v>156.16133040222201</v>
      </c>
      <c r="U8079" s="1">
        <v>40855</v>
      </c>
      <c r="V8079">
        <v>275.43896393932198</v>
      </c>
      <c r="Y8079" s="1">
        <v>40865</v>
      </c>
      <c r="Z8079">
        <v>215.27548674666201</v>
      </c>
      <c r="AA8079" s="1">
        <v>40900</v>
      </c>
      <c r="AB8079">
        <v>245.91464678171101</v>
      </c>
      <c r="AC8079" s="1">
        <v>41921</v>
      </c>
      <c r="AD8079">
        <v>785.56867569778206</v>
      </c>
      <c r="AE8079" s="1">
        <v>40862</v>
      </c>
      <c r="AF8079">
        <v>1866.1779603174</v>
      </c>
      <c r="AG8079" s="1">
        <v>40834</v>
      </c>
      <c r="AH8079">
        <v>929.09250132234604</v>
      </c>
      <c r="AI8079" s="1">
        <v>40878</v>
      </c>
      <c r="AJ8079">
        <v>50.087416708047698</v>
      </c>
      <c r="AK8079" s="1">
        <v>40906</v>
      </c>
      <c r="AL8079">
        <v>3289.8919117825699</v>
      </c>
      <c r="AM8079" s="1">
        <v>40865</v>
      </c>
      <c r="AN8079">
        <v>155.52854743724399</v>
      </c>
      <c r="AO8079" s="1">
        <v>40865</v>
      </c>
      <c r="AP8079">
        <v>1483.75357087059</v>
      </c>
      <c r="AQ8079" s="1">
        <v>42178</v>
      </c>
      <c r="AR8079">
        <v>147.66932175500099</v>
      </c>
    </row>
    <row r="8080" spans="1:44" x14ac:dyDescent="0.2">
      <c r="A8080" s="1">
        <v>40868</v>
      </c>
      <c r="B8080">
        <v>67.554366427190303</v>
      </c>
      <c r="C8080" s="1">
        <v>40868</v>
      </c>
      <c r="D8080">
        <v>871.04091224897297</v>
      </c>
      <c r="E8080" s="1">
        <v>41220</v>
      </c>
      <c r="F8080">
        <v>2579.0105752015602</v>
      </c>
      <c r="G8080" s="1">
        <v>40931</v>
      </c>
      <c r="H8080">
        <v>107.176275582665</v>
      </c>
      <c r="I8080" s="1">
        <v>40823</v>
      </c>
      <c r="J8080">
        <v>192.639348178049</v>
      </c>
      <c r="K8080" s="1">
        <v>40907</v>
      </c>
      <c r="L8080">
        <v>1799.45935914504</v>
      </c>
      <c r="M8080" s="1">
        <v>40907</v>
      </c>
      <c r="N8080">
        <v>402.93619286239198</v>
      </c>
      <c r="O8080" s="1">
        <v>40947</v>
      </c>
      <c r="P8080">
        <v>4.2875812644516396</v>
      </c>
      <c r="Q8080" s="1">
        <v>40946</v>
      </c>
      <c r="R8080">
        <v>594.51165107012196</v>
      </c>
      <c r="S8080" s="1">
        <v>40856</v>
      </c>
      <c r="T8080">
        <v>155.72337795317699</v>
      </c>
      <c r="U8080" s="1">
        <v>40856</v>
      </c>
      <c r="V8080">
        <v>274.25614560004601</v>
      </c>
      <c r="Y8080" s="1">
        <v>40868</v>
      </c>
      <c r="Z8080">
        <v>208.90219931008301</v>
      </c>
      <c r="AA8080" s="1">
        <v>40904</v>
      </c>
      <c r="AB8080">
        <v>249.80988774986201</v>
      </c>
      <c r="AC8080" s="1">
        <v>41922</v>
      </c>
      <c r="AD8080">
        <v>770.40685678518901</v>
      </c>
      <c r="AE8080" s="1">
        <v>40863</v>
      </c>
      <c r="AF8080">
        <v>1853.1134649477999</v>
      </c>
      <c r="AG8080" s="1">
        <v>40835</v>
      </c>
      <c r="AH8080">
        <v>910.60309831095606</v>
      </c>
      <c r="AI8080" s="1">
        <v>40879</v>
      </c>
      <c r="AJ8080">
        <v>49.790162009483701</v>
      </c>
      <c r="AK8080" s="1">
        <v>40907</v>
      </c>
      <c r="AL8080">
        <v>3362.1575221457201</v>
      </c>
      <c r="AM8080" s="1">
        <v>40868</v>
      </c>
      <c r="AN8080">
        <v>150.86735220935401</v>
      </c>
      <c r="AO8080" s="1">
        <v>40868</v>
      </c>
      <c r="AP8080">
        <v>1469.87543661682</v>
      </c>
      <c r="AQ8080" s="1">
        <v>42179</v>
      </c>
      <c r="AR8080">
        <v>145.87821704923701</v>
      </c>
    </row>
    <row r="8081" spans="1:44" x14ac:dyDescent="0.2">
      <c r="A8081" s="1">
        <v>40869</v>
      </c>
      <c r="B8081">
        <v>68.767191677229604</v>
      </c>
      <c r="C8081" s="1">
        <v>40869</v>
      </c>
      <c r="D8081">
        <v>872.12071503275195</v>
      </c>
      <c r="E8081" s="1">
        <v>41221</v>
      </c>
      <c r="F8081">
        <v>2512.3583635873501</v>
      </c>
      <c r="G8081" s="1">
        <v>40932</v>
      </c>
      <c r="H8081">
        <v>105.89279195638601</v>
      </c>
      <c r="I8081" s="1">
        <v>40826</v>
      </c>
      <c r="J8081">
        <v>193.271825733844</v>
      </c>
      <c r="K8081" s="1">
        <v>40911</v>
      </c>
      <c r="L8081">
        <v>1838.27843390832</v>
      </c>
      <c r="M8081" s="1">
        <v>40911</v>
      </c>
      <c r="N8081">
        <v>413.78357290889102</v>
      </c>
      <c r="O8081" s="1">
        <v>40948</v>
      </c>
      <c r="P8081">
        <v>4.3131225856695696</v>
      </c>
      <c r="Q8081" s="1">
        <v>40947</v>
      </c>
      <c r="R8081">
        <v>591.72051655805501</v>
      </c>
      <c r="S8081" s="1">
        <v>40857</v>
      </c>
      <c r="T8081">
        <v>154.72234378393199</v>
      </c>
      <c r="U8081" s="1">
        <v>40857</v>
      </c>
      <c r="V8081">
        <v>275.28125482741899</v>
      </c>
      <c r="Y8081" s="1">
        <v>40869</v>
      </c>
      <c r="Z8081">
        <v>208.548127785828</v>
      </c>
      <c r="AA8081" s="1">
        <v>40905</v>
      </c>
      <c r="AB8081">
        <v>247.16406369602399</v>
      </c>
      <c r="AC8081" s="1">
        <v>41925</v>
      </c>
      <c r="AD8081">
        <v>771.29006953737905</v>
      </c>
      <c r="AE8081" s="1">
        <v>40864</v>
      </c>
      <c r="AF8081">
        <v>1796.1977068593501</v>
      </c>
      <c r="AG8081" s="1">
        <v>40836</v>
      </c>
      <c r="AH8081">
        <v>910.04841622061394</v>
      </c>
      <c r="AI8081" s="1">
        <v>40882</v>
      </c>
      <c r="AJ8081">
        <v>51.127808153022002</v>
      </c>
      <c r="AK8081" s="1">
        <v>40911</v>
      </c>
      <c r="AL8081">
        <v>3561.7310494319599</v>
      </c>
      <c r="AM8081" s="1">
        <v>40869</v>
      </c>
      <c r="AN8081">
        <v>151.747800196844</v>
      </c>
      <c r="AO8081" s="1">
        <v>40869</v>
      </c>
      <c r="AP8081">
        <v>1455.3939052215801</v>
      </c>
      <c r="AQ8081" s="1">
        <v>42180</v>
      </c>
      <c r="AR8081">
        <v>144.49858234344501</v>
      </c>
    </row>
    <row r="8082" spans="1:44" x14ac:dyDescent="0.2">
      <c r="A8082" s="1">
        <v>40870</v>
      </c>
      <c r="B8082">
        <v>66.8131954410552</v>
      </c>
      <c r="C8082" s="1">
        <v>40870</v>
      </c>
      <c r="D8082">
        <v>857.36341032109601</v>
      </c>
      <c r="E8082" s="1">
        <v>41222</v>
      </c>
      <c r="F8082">
        <v>2532.78404134009</v>
      </c>
      <c r="G8082" s="1">
        <v>40933</v>
      </c>
      <c r="H8082">
        <v>104.533809293267</v>
      </c>
      <c r="I8082" s="1">
        <v>40827</v>
      </c>
      <c r="J8082">
        <v>193.53813207312601</v>
      </c>
      <c r="K8082" s="1">
        <v>40912</v>
      </c>
      <c r="L8082">
        <v>1852.49665532827</v>
      </c>
      <c r="M8082" s="1">
        <v>40912</v>
      </c>
      <c r="N8082">
        <v>402.76028940217799</v>
      </c>
      <c r="O8082" s="1">
        <v>40949</v>
      </c>
      <c r="P8082">
        <v>4.2776335919772901</v>
      </c>
      <c r="Q8082" s="1">
        <v>40948</v>
      </c>
      <c r="R8082">
        <v>580.15724500806596</v>
      </c>
      <c r="S8082" s="1">
        <v>40858</v>
      </c>
      <c r="T8082">
        <v>153.564898025742</v>
      </c>
      <c r="U8082" s="1">
        <v>40858</v>
      </c>
      <c r="V8082">
        <v>276.77949139050099</v>
      </c>
      <c r="Y8082" s="1">
        <v>40870</v>
      </c>
      <c r="Z8082">
        <v>203.23705492201299</v>
      </c>
      <c r="AA8082" s="1">
        <v>40906</v>
      </c>
      <c r="AB8082">
        <v>247.75202459687699</v>
      </c>
      <c r="AC8082" s="1">
        <v>41926</v>
      </c>
      <c r="AD8082">
        <v>780.26939918464302</v>
      </c>
      <c r="AE8082" s="1">
        <v>40865</v>
      </c>
      <c r="AF8082">
        <v>1804.8316342340399</v>
      </c>
      <c r="AG8082" s="1">
        <v>40837</v>
      </c>
      <c r="AH8082">
        <v>902.83754904617194</v>
      </c>
      <c r="AI8082" s="1">
        <v>40883</v>
      </c>
      <c r="AJ8082">
        <v>51.340132937710699</v>
      </c>
      <c r="AK8082" s="1">
        <v>40912</v>
      </c>
      <c r="AL8082">
        <v>3504.5207745611301</v>
      </c>
      <c r="AM8082" s="1">
        <v>40870</v>
      </c>
      <c r="AN8082">
        <v>146.51690332999101</v>
      </c>
      <c r="AO8082" s="1">
        <v>40870</v>
      </c>
      <c r="AP8082">
        <v>1434.2750052701899</v>
      </c>
      <c r="AQ8082" s="1">
        <v>42181</v>
      </c>
      <c r="AR8082">
        <v>144.32915351992699</v>
      </c>
    </row>
    <row r="8083" spans="1:44" x14ac:dyDescent="0.2">
      <c r="A8083" s="1">
        <v>40872</v>
      </c>
      <c r="B8083">
        <v>65.276950124338697</v>
      </c>
      <c r="C8083" s="1">
        <v>40872</v>
      </c>
      <c r="D8083">
        <v>849.44485657337805</v>
      </c>
      <c r="E8083" s="1">
        <v>41225</v>
      </c>
      <c r="F8083">
        <v>2549.96273767813</v>
      </c>
      <c r="G8083" s="1">
        <v>40934</v>
      </c>
      <c r="H8083">
        <v>103.099327593308</v>
      </c>
      <c r="I8083" s="1">
        <v>40828</v>
      </c>
      <c r="J8083">
        <v>194.20389792133</v>
      </c>
      <c r="K8083" s="1">
        <v>40913</v>
      </c>
      <c r="L8083">
        <v>1860.86705987388</v>
      </c>
      <c r="M8083" s="1">
        <v>40913</v>
      </c>
      <c r="N8083">
        <v>401.82213761437299</v>
      </c>
      <c r="O8083" s="1">
        <v>40952</v>
      </c>
      <c r="P8083">
        <v>4.2479250025606499</v>
      </c>
      <c r="Q8083" s="1">
        <v>40949</v>
      </c>
      <c r="R8083">
        <v>577.89775516496502</v>
      </c>
      <c r="S8083" s="1">
        <v>40861</v>
      </c>
      <c r="T8083">
        <v>152.93925166996399</v>
      </c>
      <c r="U8083" s="1">
        <v>40861</v>
      </c>
      <c r="V8083">
        <v>280.40680096428002</v>
      </c>
      <c r="Y8083" s="1">
        <v>40872</v>
      </c>
      <c r="Z8083">
        <v>203.23705492201299</v>
      </c>
      <c r="AA8083" s="1">
        <v>40907</v>
      </c>
      <c r="AB8083">
        <v>248.41348061033599</v>
      </c>
      <c r="AC8083" s="1">
        <v>41927</v>
      </c>
      <c r="AD8083">
        <v>749.99482873457805</v>
      </c>
      <c r="AE8083" s="1">
        <v>40868</v>
      </c>
      <c r="AF8083">
        <v>1753.8233001388001</v>
      </c>
      <c r="AG8083" s="1">
        <v>40840</v>
      </c>
      <c r="AH8083">
        <v>913.56140279277895</v>
      </c>
      <c r="AI8083" s="1">
        <v>40884</v>
      </c>
      <c r="AJ8083">
        <v>48.940862870729198</v>
      </c>
      <c r="AK8083" s="1">
        <v>40913</v>
      </c>
      <c r="AL8083">
        <v>3528.4888686649101</v>
      </c>
      <c r="AM8083" s="1">
        <v>40872</v>
      </c>
      <c r="AN8083">
        <v>146.568694388078</v>
      </c>
      <c r="AO8083" s="1">
        <v>40872</v>
      </c>
      <c r="AP8083">
        <v>1421.60366529935</v>
      </c>
      <c r="AQ8083" s="1">
        <v>42184</v>
      </c>
      <c r="AR8083">
        <v>141.18261822601599</v>
      </c>
    </row>
    <row r="8084" spans="1:44" x14ac:dyDescent="0.2">
      <c r="A8084" s="1">
        <v>40875</v>
      </c>
      <c r="B8084">
        <v>66.233734488258605</v>
      </c>
      <c r="C8084" s="1">
        <v>40875</v>
      </c>
      <c r="D8084">
        <v>861.68262145621497</v>
      </c>
      <c r="E8084" s="1">
        <v>41226</v>
      </c>
      <c r="F8084">
        <v>2562.84675993167</v>
      </c>
      <c r="G8084" s="1">
        <v>40935</v>
      </c>
      <c r="H8084">
        <v>103.12089874669</v>
      </c>
      <c r="I8084" s="1">
        <v>40829</v>
      </c>
      <c r="J8084">
        <v>194.93624035435599</v>
      </c>
      <c r="K8084" s="1">
        <v>40914</v>
      </c>
      <c r="L8084">
        <v>1857.0831783669601</v>
      </c>
      <c r="M8084" s="1">
        <v>40914</v>
      </c>
      <c r="N8084">
        <v>402.818923888916</v>
      </c>
      <c r="O8084" s="1">
        <v>40953</v>
      </c>
      <c r="P8084">
        <v>4.25437754686833</v>
      </c>
      <c r="Q8084" s="1">
        <v>40952</v>
      </c>
      <c r="R8084">
        <v>570.45472979945498</v>
      </c>
      <c r="S8084" s="1">
        <v>40862</v>
      </c>
      <c r="T8084">
        <v>155.22286086855399</v>
      </c>
      <c r="U8084" s="1">
        <v>40862</v>
      </c>
      <c r="V8084">
        <v>283.24556497854098</v>
      </c>
      <c r="Y8084" s="1">
        <v>40875</v>
      </c>
      <c r="Z8084">
        <v>208.19405626157399</v>
      </c>
      <c r="AA8084" s="1">
        <v>40911</v>
      </c>
      <c r="AB8084">
        <v>254.44007984407801</v>
      </c>
      <c r="AC8084" s="1">
        <v>41928</v>
      </c>
      <c r="AD8084">
        <v>732.08523681517204</v>
      </c>
      <c r="AE8084" s="1">
        <v>40869</v>
      </c>
      <c r="AF8084">
        <v>1784.72367179561</v>
      </c>
      <c r="AG8084" s="1">
        <v>40841</v>
      </c>
      <c r="AH8084">
        <v>912.45203861209495</v>
      </c>
      <c r="AI8084" s="1">
        <v>40885</v>
      </c>
      <c r="AJ8084">
        <v>51.233970545366397</v>
      </c>
      <c r="AK8084" s="1">
        <v>40914</v>
      </c>
      <c r="AL8084">
        <v>3454.6575034105599</v>
      </c>
      <c r="AM8084" s="1">
        <v>40875</v>
      </c>
      <c r="AN8084">
        <v>149.77973998951299</v>
      </c>
      <c r="AO8084" s="1">
        <v>40875</v>
      </c>
      <c r="AP8084">
        <v>1431.25801956285</v>
      </c>
      <c r="AQ8084" s="1">
        <v>42185</v>
      </c>
      <c r="AR8084">
        <v>143.941887637599</v>
      </c>
    </row>
    <row r="8085" spans="1:44" x14ac:dyDescent="0.2">
      <c r="A8085" s="1">
        <v>40876</v>
      </c>
      <c r="B8085">
        <v>66.611057899382004</v>
      </c>
      <c r="C8085" s="1">
        <v>40876</v>
      </c>
      <c r="D8085">
        <v>871.76078077149305</v>
      </c>
      <c r="E8085" s="1">
        <v>41227</v>
      </c>
      <c r="F8085">
        <v>2638.0035564106001</v>
      </c>
      <c r="G8085" s="1">
        <v>40938</v>
      </c>
      <c r="H8085">
        <v>101.546204549743</v>
      </c>
      <c r="I8085" s="1">
        <v>40830</v>
      </c>
      <c r="J8085">
        <v>196.36763692799599</v>
      </c>
      <c r="K8085" s="1">
        <v>40917</v>
      </c>
      <c r="L8085">
        <v>1846.99282768184</v>
      </c>
      <c r="M8085" s="1">
        <v>40917</v>
      </c>
      <c r="N8085">
        <v>400.59081339287798</v>
      </c>
      <c r="O8085" s="1">
        <v>40954</v>
      </c>
      <c r="P8085">
        <v>4.2904042525862502</v>
      </c>
      <c r="Q8085" s="1">
        <v>40953</v>
      </c>
      <c r="R8085">
        <v>547.99274253568296</v>
      </c>
      <c r="S8085" s="1">
        <v>40863</v>
      </c>
      <c r="T8085">
        <v>155.53568404644301</v>
      </c>
      <c r="U8085" s="1">
        <v>40863</v>
      </c>
      <c r="V8085">
        <v>280.48565552023098</v>
      </c>
      <c r="Y8085" s="1">
        <v>40876</v>
      </c>
      <c r="Z8085">
        <v>217.75398741644199</v>
      </c>
      <c r="AA8085" s="1">
        <v>40912</v>
      </c>
      <c r="AB8085">
        <v>261.71609599213201</v>
      </c>
      <c r="AC8085" s="1">
        <v>41929</v>
      </c>
      <c r="AD8085">
        <v>742.58565509120797</v>
      </c>
      <c r="AE8085" s="1">
        <v>40870</v>
      </c>
      <c r="AF8085">
        <v>1770.2959247352601</v>
      </c>
      <c r="AG8085" s="1">
        <v>40842</v>
      </c>
      <c r="AH8085">
        <v>902.09797292571704</v>
      </c>
      <c r="AI8085" s="1">
        <v>40886</v>
      </c>
      <c r="AJ8085">
        <v>49.683999617139399</v>
      </c>
      <c r="AK8085" s="1">
        <v>40917</v>
      </c>
      <c r="AL8085">
        <v>3466.5813291204799</v>
      </c>
      <c r="AM8085" s="1">
        <v>40876</v>
      </c>
      <c r="AN8085">
        <v>149.158247292461</v>
      </c>
      <c r="AO8085" s="1">
        <v>40876</v>
      </c>
      <c r="AP8085">
        <v>1486.7705565779299</v>
      </c>
      <c r="AQ8085" s="1">
        <v>42186</v>
      </c>
      <c r="AR8085">
        <v>137.866654108587</v>
      </c>
    </row>
    <row r="8086" spans="1:44" x14ac:dyDescent="0.2">
      <c r="A8086" s="1">
        <v>40877</v>
      </c>
      <c r="B8086">
        <v>66.705388752162804</v>
      </c>
      <c r="C8086" s="1">
        <v>40877</v>
      </c>
      <c r="D8086">
        <v>875.36012338409205</v>
      </c>
      <c r="E8086" s="1">
        <v>41228</v>
      </c>
      <c r="F8086">
        <v>2665.9189379599202</v>
      </c>
      <c r="G8086" s="1">
        <v>40939</v>
      </c>
      <c r="H8086">
        <v>100.57550264751499</v>
      </c>
      <c r="I8086" s="1">
        <v>40833</v>
      </c>
      <c r="J8086">
        <v>196.96682619137999</v>
      </c>
      <c r="K8086" s="1">
        <v>40918</v>
      </c>
      <c r="L8086">
        <v>1874.0533136101301</v>
      </c>
      <c r="M8086" s="1">
        <v>40918</v>
      </c>
      <c r="N8086">
        <v>411.96590382001801</v>
      </c>
      <c r="O8086" s="1">
        <v>40955</v>
      </c>
      <c r="P8086">
        <v>4.3147357217464899</v>
      </c>
      <c r="Q8086" s="1">
        <v>40954</v>
      </c>
      <c r="R8086">
        <v>538.42313849431298</v>
      </c>
      <c r="S8086" s="1">
        <v>40864</v>
      </c>
      <c r="T8086">
        <v>154.659779148354</v>
      </c>
      <c r="U8086" s="1">
        <v>40864</v>
      </c>
      <c r="V8086">
        <v>285.216928877334</v>
      </c>
      <c r="Y8086" s="1">
        <v>40877</v>
      </c>
      <c r="Z8086">
        <v>226.60577552280199</v>
      </c>
      <c r="AA8086" s="1">
        <v>40913</v>
      </c>
      <c r="AB8086">
        <v>261.05463997867298</v>
      </c>
      <c r="AC8086" s="1">
        <v>41932</v>
      </c>
      <c r="AD8086">
        <v>748.08120110483401</v>
      </c>
      <c r="AE8086" s="1">
        <v>40872</v>
      </c>
      <c r="AF8086">
        <v>1741.6676392296899</v>
      </c>
      <c r="AG8086" s="1">
        <v>40843</v>
      </c>
      <c r="AH8086">
        <v>920.03269384676503</v>
      </c>
      <c r="AI8086" s="1">
        <v>40889</v>
      </c>
      <c r="AJ8086">
        <v>49.450442353981899</v>
      </c>
      <c r="AK8086" s="1">
        <v>40918</v>
      </c>
      <c r="AL8086">
        <v>3590.9986216290399</v>
      </c>
      <c r="AM8086" s="1">
        <v>40877</v>
      </c>
      <c r="AN8086">
        <v>151.33347173214301</v>
      </c>
      <c r="AO8086" s="1">
        <v>40877</v>
      </c>
      <c r="AP8086">
        <v>1481.94337944619</v>
      </c>
      <c r="AQ8086" s="1">
        <v>42187</v>
      </c>
      <c r="AR8086">
        <v>137.79404175565</v>
      </c>
    </row>
    <row r="8087" spans="1:44" x14ac:dyDescent="0.2">
      <c r="A8087" s="1">
        <v>40878</v>
      </c>
      <c r="B8087">
        <v>66.974905474393793</v>
      </c>
      <c r="C8087" s="1">
        <v>40878</v>
      </c>
      <c r="D8087">
        <v>866.00183259133405</v>
      </c>
      <c r="E8087" s="1">
        <v>41229</v>
      </c>
      <c r="F8087">
        <v>2574.65711366407</v>
      </c>
      <c r="G8087" s="1">
        <v>40940</v>
      </c>
      <c r="H8087">
        <v>100.72650072119499</v>
      </c>
      <c r="I8087" s="1">
        <v>40834</v>
      </c>
      <c r="J8087">
        <v>196.134618881124</v>
      </c>
      <c r="K8087" s="1">
        <v>40919</v>
      </c>
      <c r="L8087">
        <v>1883.4556858394501</v>
      </c>
      <c r="M8087" s="1">
        <v>40919</v>
      </c>
      <c r="N8087">
        <v>415.835779944715</v>
      </c>
      <c r="O8087" s="1">
        <v>40956</v>
      </c>
      <c r="P8087">
        <v>4.2867746964131799</v>
      </c>
      <c r="Q8087" s="1">
        <v>40955</v>
      </c>
      <c r="R8087">
        <v>534.83453697879895</v>
      </c>
      <c r="S8087" s="1">
        <v>40865</v>
      </c>
      <c r="T8087">
        <v>152.37616994976401</v>
      </c>
      <c r="U8087" s="1">
        <v>40865</v>
      </c>
      <c r="V8087">
        <v>286.95172910827199</v>
      </c>
      <c r="Y8087" s="1">
        <v>40878</v>
      </c>
      <c r="Z8087">
        <v>226.60577552280199</v>
      </c>
      <c r="AA8087" s="1">
        <v>40914</v>
      </c>
      <c r="AB8087">
        <v>261.27512531649199</v>
      </c>
      <c r="AC8087" s="1">
        <v>41933</v>
      </c>
      <c r="AD8087">
        <v>761.525661888169</v>
      </c>
      <c r="AE8087" s="1">
        <v>40875</v>
      </c>
      <c r="AF8087">
        <v>1748.9383149136399</v>
      </c>
      <c r="AG8087" s="1">
        <v>40844</v>
      </c>
      <c r="AH8087">
        <v>906.720323678564</v>
      </c>
      <c r="AI8087" s="1">
        <v>40890</v>
      </c>
      <c r="AJ8087">
        <v>49.768929531014798</v>
      </c>
      <c r="AK8087" s="1">
        <v>40919</v>
      </c>
      <c r="AL8087">
        <v>3600.0318229244299</v>
      </c>
      <c r="AM8087" s="1">
        <v>40878</v>
      </c>
      <c r="AN8087">
        <v>149.67615787333801</v>
      </c>
      <c r="AO8087" s="1">
        <v>40878</v>
      </c>
      <c r="AP8087">
        <v>1482.5467765876599</v>
      </c>
      <c r="AQ8087" s="1">
        <v>42191</v>
      </c>
      <c r="AR8087">
        <v>127.144229991644</v>
      </c>
    </row>
    <row r="8088" spans="1:44" x14ac:dyDescent="0.2">
      <c r="A8088" s="1">
        <v>40879</v>
      </c>
      <c r="B8088">
        <v>67.7026006244173</v>
      </c>
      <c r="C8088" s="1">
        <v>40879</v>
      </c>
      <c r="D8088">
        <v>857.003476059837</v>
      </c>
      <c r="E8088" s="1">
        <v>41232</v>
      </c>
      <c r="F8088">
        <v>2599.3514896500001</v>
      </c>
      <c r="G8088" s="1">
        <v>40941</v>
      </c>
      <c r="H8088">
        <v>101.481491089594</v>
      </c>
      <c r="I8088" s="1">
        <v>40835</v>
      </c>
      <c r="J8088">
        <v>195.402276448099</v>
      </c>
      <c r="K8088" s="1">
        <v>40920</v>
      </c>
      <c r="L8088">
        <v>1892.7433949927999</v>
      </c>
      <c r="M8088" s="1">
        <v>40920</v>
      </c>
      <c r="N8088">
        <v>427.914484212709</v>
      </c>
      <c r="O8088" s="1">
        <v>40960</v>
      </c>
      <c r="P8088">
        <v>4.3545264116438904</v>
      </c>
      <c r="Q8088" s="1">
        <v>40956</v>
      </c>
      <c r="R8088">
        <v>537.89149382534799</v>
      </c>
      <c r="S8088" s="1">
        <v>40868</v>
      </c>
      <c r="T8088">
        <v>152.407452267553</v>
      </c>
      <c r="U8088" s="1">
        <v>40868</v>
      </c>
      <c r="V8088">
        <v>287.030583664223</v>
      </c>
      <c r="Y8088" s="1">
        <v>40879</v>
      </c>
      <c r="Z8088">
        <v>223.065060280258</v>
      </c>
      <c r="AA8088" s="1">
        <v>40917</v>
      </c>
      <c r="AB8088">
        <v>275.97414783781397</v>
      </c>
      <c r="AC8088" s="1">
        <v>41934</v>
      </c>
      <c r="AD8088">
        <v>762.21260513987204</v>
      </c>
      <c r="AE8088" s="1">
        <v>40876</v>
      </c>
      <c r="AF8088">
        <v>1750.30156660439</v>
      </c>
      <c r="AG8088" s="1">
        <v>40847</v>
      </c>
      <c r="AH8088">
        <v>900.24903262457804</v>
      </c>
      <c r="AI8088" s="1">
        <v>40891</v>
      </c>
      <c r="AJ8088">
        <v>48.410050909007602</v>
      </c>
      <c r="AK8088" s="1">
        <v>40920</v>
      </c>
      <c r="AL8088">
        <v>3628.2154109660601</v>
      </c>
      <c r="AM8088" s="1">
        <v>40879</v>
      </c>
      <c r="AN8088">
        <v>149.62436681525</v>
      </c>
      <c r="AO8088" s="1">
        <v>40879</v>
      </c>
      <c r="AP8088">
        <v>1509.6996479537299</v>
      </c>
      <c r="AQ8088" s="1">
        <v>42192</v>
      </c>
      <c r="AR8088">
        <v>126.660147638735</v>
      </c>
    </row>
    <row r="8089" spans="1:44" x14ac:dyDescent="0.2">
      <c r="A8089" s="1">
        <v>40882</v>
      </c>
      <c r="B8089">
        <v>67.769434386139395</v>
      </c>
      <c r="C8089" s="1">
        <v>40882</v>
      </c>
      <c r="D8089">
        <v>850.88459361841797</v>
      </c>
      <c r="E8089" s="1">
        <v>41233</v>
      </c>
      <c r="F8089">
        <v>2636.9298878894701</v>
      </c>
      <c r="G8089" s="1">
        <v>40942</v>
      </c>
      <c r="H8089">
        <v>103.59635303606299</v>
      </c>
      <c r="I8089" s="1">
        <v>40836</v>
      </c>
      <c r="J8089">
        <v>195.701871079791</v>
      </c>
      <c r="K8089" s="1">
        <v>40921</v>
      </c>
      <c r="L8089">
        <v>1873.13600900239</v>
      </c>
      <c r="M8089" s="1">
        <v>40921</v>
      </c>
      <c r="N8089">
        <v>426.50725653100102</v>
      </c>
      <c r="O8089" s="1">
        <v>40961</v>
      </c>
      <c r="P8089">
        <v>4.3990220817656498</v>
      </c>
      <c r="Q8089" s="1">
        <v>40960</v>
      </c>
      <c r="R8089">
        <v>547.72692020120098</v>
      </c>
      <c r="S8089" s="1">
        <v>40869</v>
      </c>
      <c r="T8089">
        <v>154.284391334887</v>
      </c>
      <c r="U8089" s="1">
        <v>40869</v>
      </c>
      <c r="V8089">
        <v>287.34600188803</v>
      </c>
      <c r="Y8089" s="1">
        <v>40882</v>
      </c>
      <c r="Z8089">
        <v>217.39991589218801</v>
      </c>
      <c r="AA8089" s="1">
        <v>40918</v>
      </c>
      <c r="AB8089">
        <v>305.37219288045799</v>
      </c>
      <c r="AC8089" s="1">
        <v>41935</v>
      </c>
      <c r="AD8089">
        <v>764.764108646198</v>
      </c>
      <c r="AE8089" s="1">
        <v>40877</v>
      </c>
      <c r="AF8089">
        <v>1773.1360324243001</v>
      </c>
      <c r="AG8089" s="1">
        <v>40848</v>
      </c>
      <c r="AH8089">
        <v>889.34028484785802</v>
      </c>
      <c r="AI8089" s="1">
        <v>40892</v>
      </c>
      <c r="AJ8089">
        <v>48.303888516663299</v>
      </c>
      <c r="AK8089" s="1">
        <v>40921</v>
      </c>
      <c r="AL8089">
        <v>3555.70891523503</v>
      </c>
      <c r="AM8089" s="1">
        <v>40882</v>
      </c>
      <c r="AN8089">
        <v>146.857340853599</v>
      </c>
      <c r="AO8089" s="1">
        <v>40882</v>
      </c>
      <c r="AP8089">
        <v>1475.9094080315001</v>
      </c>
      <c r="AQ8089" s="1">
        <v>42193</v>
      </c>
      <c r="AR8089">
        <v>125.01426763884299</v>
      </c>
    </row>
    <row r="8090" spans="1:44" x14ac:dyDescent="0.2">
      <c r="A8090" s="1">
        <v>40883</v>
      </c>
      <c r="B8090">
        <v>67.689233872072904</v>
      </c>
      <c r="C8090" s="1">
        <v>40883</v>
      </c>
      <c r="D8090">
        <v>858.80314736613605</v>
      </c>
      <c r="E8090" s="1">
        <v>41234</v>
      </c>
      <c r="F8090">
        <v>2658.4032583120202</v>
      </c>
      <c r="G8090" s="1">
        <v>40945</v>
      </c>
      <c r="H8090">
        <v>103.968313679914</v>
      </c>
      <c r="I8090" s="1">
        <v>40837</v>
      </c>
      <c r="J8090">
        <v>196.534078390047</v>
      </c>
      <c r="K8090" s="1">
        <v>40925</v>
      </c>
      <c r="L8090">
        <v>1901.5724518422901</v>
      </c>
      <c r="M8090" s="1">
        <v>40925</v>
      </c>
      <c r="N8090">
        <v>437.3546365775</v>
      </c>
      <c r="O8090" s="1">
        <v>40962</v>
      </c>
      <c r="P8090">
        <v>4.4292683832079396</v>
      </c>
      <c r="Q8090" s="1">
        <v>40961</v>
      </c>
      <c r="R8090">
        <v>536.56238215293604</v>
      </c>
      <c r="S8090" s="1">
        <v>40870</v>
      </c>
      <c r="T8090">
        <v>153.59618034353099</v>
      </c>
      <c r="U8090" s="1">
        <v>40870</v>
      </c>
      <c r="V8090">
        <v>288.44996567135399</v>
      </c>
      <c r="Y8090" s="1">
        <v>40883</v>
      </c>
      <c r="Z8090">
        <v>215.098450984534</v>
      </c>
      <c r="AA8090" s="1">
        <v>40919</v>
      </c>
      <c r="AB8090">
        <v>276.48861362605999</v>
      </c>
      <c r="AC8090" s="1">
        <v>41936</v>
      </c>
      <c r="AD8090">
        <v>766.33426465009097</v>
      </c>
      <c r="AE8090" s="1">
        <v>40878</v>
      </c>
      <c r="AF8090">
        <v>1769.0462773520801</v>
      </c>
      <c r="AG8090" s="1">
        <v>40849</v>
      </c>
      <c r="AH8090">
        <v>889.52517887797103</v>
      </c>
      <c r="AI8090" s="1">
        <v>40893</v>
      </c>
      <c r="AJ8090">
        <v>49.004560306135701</v>
      </c>
      <c r="AK8090" s="1">
        <v>40925</v>
      </c>
      <c r="AL8090">
        <v>3629.5402804893902</v>
      </c>
      <c r="AM8090" s="1">
        <v>40883</v>
      </c>
      <c r="AN8090">
        <v>147.52347673325499</v>
      </c>
      <c r="AO8090" s="1">
        <v>40883</v>
      </c>
      <c r="AP8090">
        <v>1479.52979088031</v>
      </c>
      <c r="AQ8090" s="1">
        <v>42194</v>
      </c>
      <c r="AR8090">
        <v>127.749332932781</v>
      </c>
    </row>
    <row r="8091" spans="1:44" x14ac:dyDescent="0.2">
      <c r="A8091" s="1">
        <v>40884</v>
      </c>
      <c r="B8091">
        <v>68.050136185371898</v>
      </c>
      <c r="C8091" s="1">
        <v>40884</v>
      </c>
      <c r="D8091">
        <v>853.40413344723697</v>
      </c>
      <c r="E8091" s="1">
        <v>41236</v>
      </c>
      <c r="F8091">
        <v>2701.3499991571298</v>
      </c>
      <c r="G8091" s="1">
        <v>40946</v>
      </c>
      <c r="H8091">
        <v>102.087255566723</v>
      </c>
      <c r="I8091" s="1">
        <v>40840</v>
      </c>
      <c r="J8091">
        <v>197.033402776201</v>
      </c>
      <c r="K8091" s="1">
        <v>40926</v>
      </c>
      <c r="L8091">
        <v>1906.38830103292</v>
      </c>
      <c r="M8091" s="1">
        <v>40926</v>
      </c>
      <c r="N8091">
        <v>440.05182296743999</v>
      </c>
      <c r="O8091" s="1">
        <v>40963</v>
      </c>
      <c r="P8091">
        <v>4.4574982645540704</v>
      </c>
      <c r="Q8091" s="1">
        <v>40962</v>
      </c>
      <c r="R8091">
        <v>537.09402682190102</v>
      </c>
      <c r="S8091" s="1">
        <v>40872</v>
      </c>
      <c r="T8091">
        <v>153.033098623331</v>
      </c>
      <c r="U8091" s="1">
        <v>40872</v>
      </c>
      <c r="V8091">
        <v>289.55392945467798</v>
      </c>
      <c r="Y8091" s="1">
        <v>40884</v>
      </c>
      <c r="Z8091">
        <v>211.026628455609</v>
      </c>
      <c r="AA8091" s="1">
        <v>40920</v>
      </c>
      <c r="AB8091">
        <v>261.78959110473897</v>
      </c>
      <c r="AC8091" s="1">
        <v>41939</v>
      </c>
      <c r="AD8091">
        <v>772.46768654029904</v>
      </c>
      <c r="AE8091" s="1">
        <v>40879</v>
      </c>
      <c r="AF8091">
        <v>1759.38991120933</v>
      </c>
      <c r="AG8091" s="1">
        <v>40850</v>
      </c>
      <c r="AH8091">
        <v>907.64479382913396</v>
      </c>
      <c r="AI8091" s="1">
        <v>40896</v>
      </c>
      <c r="AJ8091">
        <v>49.025792784604597</v>
      </c>
      <c r="AK8091" s="1">
        <v>40926</v>
      </c>
      <c r="AL8091">
        <v>3678.6808955363299</v>
      </c>
      <c r="AM8091" s="1">
        <v>40884</v>
      </c>
      <c r="AN8091">
        <v>148.035888948376</v>
      </c>
      <c r="AO8091" s="1">
        <v>40884</v>
      </c>
      <c r="AP8091">
        <v>1449.3599338069</v>
      </c>
      <c r="AQ8091" s="1">
        <v>42195</v>
      </c>
      <c r="AR8091">
        <v>127.652516462199</v>
      </c>
    </row>
    <row r="8092" spans="1:44" x14ac:dyDescent="0.2">
      <c r="A8092" s="1">
        <v>40885</v>
      </c>
      <c r="B8092">
        <v>68.010035928338695</v>
      </c>
      <c r="C8092" s="1">
        <v>40885</v>
      </c>
      <c r="D8092">
        <v>864.202161285035</v>
      </c>
      <c r="E8092" s="1">
        <v>41239</v>
      </c>
      <c r="F8092">
        <v>2660.5505953542802</v>
      </c>
      <c r="G8092" s="1">
        <v>40947</v>
      </c>
      <c r="H8092">
        <v>101.152040233612</v>
      </c>
      <c r="I8092" s="1">
        <v>40841</v>
      </c>
      <c r="J8092">
        <v>195.402276448099</v>
      </c>
      <c r="K8092" s="1">
        <v>40927</v>
      </c>
      <c r="L8092">
        <v>1900.19649493068</v>
      </c>
      <c r="M8092" s="1">
        <v>40927</v>
      </c>
      <c r="N8092">
        <v>445.68073369427202</v>
      </c>
      <c r="O8092" s="1">
        <v>40966</v>
      </c>
      <c r="P8092">
        <v>4.4170354346246103</v>
      </c>
      <c r="Q8092" s="1">
        <v>40963</v>
      </c>
      <c r="R8092">
        <v>541.21427300637902</v>
      </c>
      <c r="S8092" s="1">
        <v>40875</v>
      </c>
      <c r="T8092">
        <v>153.34592180121999</v>
      </c>
      <c r="U8092" s="1">
        <v>40875</v>
      </c>
      <c r="V8092">
        <v>285.69005621304399</v>
      </c>
      <c r="Y8092" s="1">
        <v>40885</v>
      </c>
      <c r="Z8092">
        <v>213.85920064964401</v>
      </c>
      <c r="AA8092" s="1">
        <v>40921</v>
      </c>
      <c r="AB8092">
        <v>271.34395574359797</v>
      </c>
      <c r="AC8092" s="1">
        <v>41940</v>
      </c>
      <c r="AD8092">
        <v>778.55204105538496</v>
      </c>
      <c r="AE8092" s="1">
        <v>40882</v>
      </c>
      <c r="AF8092">
        <v>1741.4034779885801</v>
      </c>
      <c r="AG8092" s="1">
        <v>40851</v>
      </c>
      <c r="AH8092">
        <v>903.02244307628598</v>
      </c>
      <c r="AI8092" s="1">
        <v>40897</v>
      </c>
      <c r="AJ8092">
        <v>49.875091923359101</v>
      </c>
      <c r="AK8092" s="1">
        <v>40927</v>
      </c>
      <c r="AL8092">
        <v>3674.5858442824201</v>
      </c>
      <c r="AM8092" s="1">
        <v>40885</v>
      </c>
      <c r="AN8092">
        <v>147.574717954768</v>
      </c>
      <c r="AO8092" s="1">
        <v>40885</v>
      </c>
      <c r="AP8092">
        <v>1440.9123738263399</v>
      </c>
      <c r="AQ8092" s="1">
        <v>42198</v>
      </c>
      <c r="AR8092">
        <v>126.345494109344</v>
      </c>
    </row>
    <row r="8093" spans="1:44" x14ac:dyDescent="0.2">
      <c r="A8093" s="1">
        <v>40886</v>
      </c>
      <c r="B8093">
        <v>66.807028217342094</v>
      </c>
      <c r="C8093" s="1">
        <v>40886</v>
      </c>
      <c r="D8093">
        <v>855.56373901479697</v>
      </c>
      <c r="E8093" s="1">
        <v>41240</v>
      </c>
      <c r="F8093">
        <v>2627.2668711993201</v>
      </c>
      <c r="G8093" s="1">
        <v>40948</v>
      </c>
      <c r="H8093">
        <v>97.644982734443005</v>
      </c>
      <c r="I8093" s="1">
        <v>40842</v>
      </c>
      <c r="J8093">
        <v>194.76979889230401</v>
      </c>
      <c r="K8093" s="1">
        <v>40928</v>
      </c>
      <c r="L8093">
        <v>1911.20415022354</v>
      </c>
      <c r="M8093" s="1">
        <v>40928</v>
      </c>
      <c r="N8093">
        <v>439.17230566637301</v>
      </c>
      <c r="O8093" s="1">
        <v>40967</v>
      </c>
      <c r="P8093">
        <v>4.33254007220284</v>
      </c>
      <c r="Q8093" s="1">
        <v>40966</v>
      </c>
      <c r="R8093">
        <v>543.87249635120395</v>
      </c>
      <c r="S8093" s="1">
        <v>40876</v>
      </c>
      <c r="T8093">
        <v>153.22079253006399</v>
      </c>
      <c r="U8093" s="1">
        <v>40876</v>
      </c>
      <c r="V8093">
        <v>287.661420111837</v>
      </c>
      <c r="Y8093" s="1">
        <v>40886</v>
      </c>
      <c r="Z8093">
        <v>213.85920064964401</v>
      </c>
      <c r="AA8093" s="1">
        <v>40925</v>
      </c>
      <c r="AB8093">
        <v>270.97648018056498</v>
      </c>
      <c r="AC8093" s="1">
        <v>41941</v>
      </c>
      <c r="AD8093">
        <v>785.76494519826895</v>
      </c>
      <c r="AE8093" s="1">
        <v>40883</v>
      </c>
      <c r="AF8093">
        <v>1731.22247805231</v>
      </c>
      <c r="AG8093" s="1">
        <v>40854</v>
      </c>
      <c r="AH8093">
        <v>888.78560275751602</v>
      </c>
      <c r="AI8093" s="1">
        <v>40898</v>
      </c>
      <c r="AJ8093">
        <v>49.514139789388501</v>
      </c>
      <c r="AK8093" s="1">
        <v>40928</v>
      </c>
      <c r="AL8093">
        <v>3815.0220137548199</v>
      </c>
      <c r="AM8093" s="1">
        <v>40886</v>
      </c>
      <c r="AN8093">
        <v>144.090314891947</v>
      </c>
      <c r="AO8093" s="1">
        <v>40886</v>
      </c>
      <c r="AP8093">
        <v>1438.49878526047</v>
      </c>
      <c r="AQ8093" s="1">
        <v>42199</v>
      </c>
      <c r="AR8093">
        <v>128.37863999156301</v>
      </c>
    </row>
    <row r="8094" spans="1:44" x14ac:dyDescent="0.2">
      <c r="A8094" s="1">
        <v>40889</v>
      </c>
      <c r="B8094">
        <v>66.459492656387596</v>
      </c>
      <c r="C8094" s="1">
        <v>40889</v>
      </c>
      <c r="D8094">
        <v>855.20380475353704</v>
      </c>
      <c r="E8094" s="1">
        <v>41241</v>
      </c>
      <c r="F8094">
        <v>2639.0772249317301</v>
      </c>
      <c r="G8094" s="1">
        <v>40949</v>
      </c>
      <c r="H8094">
        <v>97.836276779852199</v>
      </c>
      <c r="I8094" s="1">
        <v>40843</v>
      </c>
      <c r="J8094">
        <v>194.33705109097099</v>
      </c>
      <c r="K8094" s="1">
        <v>40931</v>
      </c>
      <c r="L8094">
        <v>1927.6009700868699</v>
      </c>
      <c r="M8094" s="1">
        <v>40931</v>
      </c>
      <c r="N8094">
        <v>445.44619574732098</v>
      </c>
      <c r="O8094" s="1">
        <v>40968</v>
      </c>
      <c r="P8094">
        <v>4.3134344329291299</v>
      </c>
      <c r="Q8094" s="1">
        <v>40967</v>
      </c>
      <c r="R8094">
        <v>548.25856487016597</v>
      </c>
      <c r="S8094" s="1">
        <v>40877</v>
      </c>
      <c r="T8094">
        <v>154.659779148354</v>
      </c>
      <c r="U8094" s="1">
        <v>40877</v>
      </c>
      <c r="V8094">
        <v>288.84423845111297</v>
      </c>
      <c r="Y8094" s="1">
        <v>40889</v>
      </c>
      <c r="Z8094">
        <v>217.22288013006099</v>
      </c>
      <c r="AA8094" s="1">
        <v>40926</v>
      </c>
      <c r="AB8094">
        <v>281.04531060766999</v>
      </c>
      <c r="AC8094" s="1">
        <v>41942</v>
      </c>
      <c r="AD8094">
        <v>766.13799514960499</v>
      </c>
      <c r="AE8094" s="1">
        <v>40884</v>
      </c>
      <c r="AF8094">
        <v>1730.0912558371699</v>
      </c>
      <c r="AG8094" s="1">
        <v>40855</v>
      </c>
      <c r="AH8094">
        <v>891.18922514899702</v>
      </c>
      <c r="AI8094" s="1">
        <v>40899</v>
      </c>
      <c r="AJ8094">
        <v>49.768929531014798</v>
      </c>
      <c r="AK8094" s="1">
        <v>40931</v>
      </c>
      <c r="AL8094">
        <v>3886.6854106982801</v>
      </c>
      <c r="AM8094" s="1">
        <v>40889</v>
      </c>
      <c r="AN8094">
        <v>145.62755153730899</v>
      </c>
      <c r="AO8094" s="1">
        <v>40889</v>
      </c>
      <c r="AP8094">
        <v>1434.2750052701899</v>
      </c>
      <c r="AQ8094" s="1">
        <v>42200</v>
      </c>
      <c r="AR8094">
        <v>124.28814410947901</v>
      </c>
    </row>
    <row r="8095" spans="1:44" x14ac:dyDescent="0.2">
      <c r="A8095" s="1">
        <v>40890</v>
      </c>
      <c r="B8095">
        <v>66.339191885287903</v>
      </c>
      <c r="C8095" s="1">
        <v>40890</v>
      </c>
      <c r="D8095">
        <v>855.923673276057</v>
      </c>
      <c r="E8095" s="1">
        <v>41242</v>
      </c>
      <c r="F8095">
        <v>2674.5082861289402</v>
      </c>
      <c r="G8095" s="1">
        <v>40952</v>
      </c>
      <c r="H8095">
        <v>98.346394234276801</v>
      </c>
      <c r="I8095" s="1">
        <v>40844</v>
      </c>
      <c r="J8095">
        <v>193.871014997228</v>
      </c>
      <c r="K8095" s="1">
        <v>40932</v>
      </c>
      <c r="L8095">
        <v>1911.89212867935</v>
      </c>
      <c r="M8095" s="1">
        <v>40932</v>
      </c>
      <c r="N8095">
        <v>446.50161650860201</v>
      </c>
      <c r="O8095" s="1">
        <v>40969</v>
      </c>
      <c r="P8095">
        <v>4.4068098812105099</v>
      </c>
      <c r="Q8095" s="1">
        <v>40968</v>
      </c>
      <c r="R8095">
        <v>540.28389483569094</v>
      </c>
      <c r="S8095" s="1">
        <v>40878</v>
      </c>
      <c r="T8095">
        <v>154.816190737298</v>
      </c>
      <c r="U8095" s="1">
        <v>40878</v>
      </c>
      <c r="V8095">
        <v>284.74380154162401</v>
      </c>
      <c r="Y8095" s="1">
        <v>40890</v>
      </c>
      <c r="Z8095">
        <v>219.17027351345999</v>
      </c>
      <c r="AA8095" s="1">
        <v>40927</v>
      </c>
      <c r="AB8095">
        <v>294.93588689031901</v>
      </c>
      <c r="AC8095" s="1">
        <v>41943</v>
      </c>
      <c r="AD8095">
        <v>777.03095242661402</v>
      </c>
      <c r="AE8095" s="1">
        <v>40885</v>
      </c>
      <c r="AF8095">
        <v>1698.86952269927</v>
      </c>
      <c r="AG8095" s="1">
        <v>40856</v>
      </c>
      <c r="AH8095">
        <v>876.767490800112</v>
      </c>
      <c r="AI8095" s="1">
        <v>40900</v>
      </c>
      <c r="AJ8095">
        <v>50.087416708047797</v>
      </c>
      <c r="AK8095" s="1">
        <v>40932</v>
      </c>
      <c r="AL8095">
        <v>3851.1548189363898</v>
      </c>
      <c r="AM8095" s="1">
        <v>40890</v>
      </c>
      <c r="AN8095">
        <v>147.52347673325499</v>
      </c>
      <c r="AO8095" s="1">
        <v>40890</v>
      </c>
      <c r="AP8095">
        <v>1449.3599338069</v>
      </c>
      <c r="AQ8095" s="1">
        <v>42201</v>
      </c>
      <c r="AR8095">
        <v>122.96822753755001</v>
      </c>
    </row>
    <row r="8096" spans="1:44" x14ac:dyDescent="0.2">
      <c r="A8096" s="1">
        <v>40891</v>
      </c>
      <c r="B8096">
        <v>65.229751440702202</v>
      </c>
      <c r="C8096" s="1">
        <v>40891</v>
      </c>
      <c r="D8096">
        <v>836.12728890676203</v>
      </c>
      <c r="E8096" s="1">
        <v>41243</v>
      </c>
      <c r="F8096">
        <v>2682.0239657768302</v>
      </c>
      <c r="G8096" s="1">
        <v>40953</v>
      </c>
      <c r="H8096">
        <v>98.665217643292195</v>
      </c>
      <c r="I8096" s="1">
        <v>40847</v>
      </c>
      <c r="J8096">
        <v>192.60605988563901</v>
      </c>
      <c r="K8096" s="1">
        <v>40933</v>
      </c>
      <c r="L8096">
        <v>1952.71218372372</v>
      </c>
      <c r="M8096" s="1">
        <v>40933</v>
      </c>
      <c r="N8096">
        <v>449.08153392506699</v>
      </c>
      <c r="O8096" s="1">
        <v>40970</v>
      </c>
      <c r="P8096">
        <v>4.3079180159557398</v>
      </c>
      <c r="Q8096" s="1">
        <v>40969</v>
      </c>
      <c r="R8096">
        <v>542.54338467879199</v>
      </c>
      <c r="S8096" s="1">
        <v>40879</v>
      </c>
      <c r="T8096">
        <v>154.22182669930899</v>
      </c>
      <c r="U8096" s="1">
        <v>40879</v>
      </c>
      <c r="V8096">
        <v>281.43191019165198</v>
      </c>
      <c r="Y8096" s="1">
        <v>40891</v>
      </c>
      <c r="Z8096">
        <v>214.036236411771</v>
      </c>
      <c r="AA8096" s="1">
        <v>40928</v>
      </c>
      <c r="AB8096">
        <v>309.63490941164099</v>
      </c>
      <c r="AC8096" s="1">
        <v>41946</v>
      </c>
      <c r="AD8096">
        <v>789.69033520800201</v>
      </c>
      <c r="AE8096" s="1">
        <v>40886</v>
      </c>
      <c r="AF8096">
        <v>1723.19080032481</v>
      </c>
      <c r="AG8096" s="1">
        <v>40857</v>
      </c>
      <c r="AH8096">
        <v>863.455120631912</v>
      </c>
      <c r="AI8096" s="1">
        <v>40904</v>
      </c>
      <c r="AJ8096">
        <v>50.129881664985497</v>
      </c>
      <c r="AK8096" s="1">
        <v>40933</v>
      </c>
      <c r="AL8096">
        <v>3989.1821347300202</v>
      </c>
      <c r="AM8096" s="1">
        <v>40891</v>
      </c>
      <c r="AN8096">
        <v>146.70361718906199</v>
      </c>
      <c r="AO8096" s="1">
        <v>40891</v>
      </c>
      <c r="AP8096">
        <v>1401.6915596309</v>
      </c>
      <c r="AQ8096" s="1">
        <v>42202</v>
      </c>
      <c r="AR8096">
        <v>122.896232088172</v>
      </c>
    </row>
    <row r="8097" spans="1:44" x14ac:dyDescent="0.2">
      <c r="A8097" s="1">
        <v>40892</v>
      </c>
      <c r="B8097">
        <v>65.978289571988995</v>
      </c>
      <c r="C8097" s="1">
        <v>40892</v>
      </c>
      <c r="D8097">
        <v>833.60774907794303</v>
      </c>
      <c r="E8097" s="1">
        <v>41246</v>
      </c>
      <c r="F8097">
        <v>2704.5710047205098</v>
      </c>
      <c r="G8097" s="1">
        <v>40954</v>
      </c>
      <c r="H8097">
        <v>99.345374249191593</v>
      </c>
      <c r="I8097" s="1">
        <v>40848</v>
      </c>
      <c r="J8097">
        <v>196.40092522040601</v>
      </c>
      <c r="K8097" s="1">
        <v>40934</v>
      </c>
      <c r="L8097">
        <v>1983.55655115893</v>
      </c>
      <c r="M8097" s="1">
        <v>40934</v>
      </c>
      <c r="N8097">
        <v>457.52490001531498</v>
      </c>
      <c r="O8097" s="1">
        <v>40973</v>
      </c>
      <c r="P8097">
        <v>4.3289073098057296</v>
      </c>
      <c r="Q8097" s="1">
        <v>40970</v>
      </c>
      <c r="R8097">
        <v>536.42947098569402</v>
      </c>
      <c r="S8097" s="1">
        <v>40882</v>
      </c>
      <c r="T8097">
        <v>150.46794856464001</v>
      </c>
      <c r="U8097" s="1">
        <v>40882</v>
      </c>
      <c r="V8097">
        <v>277.96230972977702</v>
      </c>
      <c r="Y8097" s="1">
        <v>40892</v>
      </c>
      <c r="Z8097">
        <v>211.73477150411799</v>
      </c>
      <c r="AA8097" s="1">
        <v>40931</v>
      </c>
      <c r="AB8097">
        <v>323.30500035646998</v>
      </c>
      <c r="AC8097" s="1">
        <v>41947</v>
      </c>
      <c r="AD8097">
        <v>776.25422294726002</v>
      </c>
      <c r="AE8097" s="1">
        <v>40889</v>
      </c>
      <c r="AF8097">
        <v>1690.27223386419</v>
      </c>
      <c r="AG8097" s="1">
        <v>40858</v>
      </c>
      <c r="AH8097">
        <v>869.37172959555699</v>
      </c>
      <c r="AI8097" s="1">
        <v>40905</v>
      </c>
      <c r="AJ8097">
        <v>49.110722698479996</v>
      </c>
      <c r="AK8097" s="1">
        <v>40934</v>
      </c>
      <c r="AL8097">
        <v>4064.0974841398202</v>
      </c>
      <c r="AM8097" s="1">
        <v>40892</v>
      </c>
      <c r="AN8097">
        <v>146.70361718906199</v>
      </c>
      <c r="AO8097" s="1">
        <v>40892</v>
      </c>
      <c r="AP8097">
        <v>1398.0711767820901</v>
      </c>
      <c r="AQ8097" s="1">
        <v>42205</v>
      </c>
      <c r="AR8097">
        <v>121.04834888747099</v>
      </c>
    </row>
    <row r="8098" spans="1:44" x14ac:dyDescent="0.2">
      <c r="A8098" s="1">
        <v>40893</v>
      </c>
      <c r="B8098">
        <v>66.740194455620099</v>
      </c>
      <c r="C8098" s="1">
        <v>40893</v>
      </c>
      <c r="D8098">
        <v>839.366697258101</v>
      </c>
      <c r="E8098" s="1">
        <v>41247</v>
      </c>
      <c r="F8098">
        <v>2624.0458656359401</v>
      </c>
      <c r="G8098" s="1">
        <v>40955</v>
      </c>
      <c r="H8098">
        <v>99.589805529436802</v>
      </c>
      <c r="I8098" s="1">
        <v>40849</v>
      </c>
      <c r="J8098">
        <v>196.40092522040601</v>
      </c>
      <c r="K8098" s="1">
        <v>40935</v>
      </c>
      <c r="L8098">
        <v>1989.8630203371399</v>
      </c>
      <c r="M8098" s="1">
        <v>40935</v>
      </c>
      <c r="N8098">
        <v>456.05903784686899</v>
      </c>
      <c r="O8098" s="1">
        <v>40974</v>
      </c>
      <c r="P8098">
        <v>4.2896196572147103</v>
      </c>
      <c r="Q8098" s="1">
        <v>40973</v>
      </c>
      <c r="R8098">
        <v>536.16364865121204</v>
      </c>
      <c r="S8098" s="1">
        <v>40883</v>
      </c>
      <c r="T8098">
        <v>149.59204366655101</v>
      </c>
      <c r="U8098" s="1">
        <v>40883</v>
      </c>
      <c r="V8098">
        <v>280.95878285594199</v>
      </c>
      <c r="Y8098" s="1">
        <v>40893</v>
      </c>
      <c r="Z8098">
        <v>213.32809336326201</v>
      </c>
      <c r="AA8098" s="1">
        <v>40932</v>
      </c>
      <c r="AB8098">
        <v>320.438690964812</v>
      </c>
      <c r="AC8098" s="1">
        <v>41948</v>
      </c>
      <c r="AD8098">
        <v>744.18408638329902</v>
      </c>
      <c r="AE8098" s="1">
        <v>40890</v>
      </c>
      <c r="AF8098">
        <v>1696.7202004905</v>
      </c>
      <c r="AG8098" s="1">
        <v>40861</v>
      </c>
      <c r="AH8098">
        <v>871.40556392680901</v>
      </c>
      <c r="AI8098" s="1">
        <v>40906</v>
      </c>
      <c r="AJ8098">
        <v>49.9175568802969</v>
      </c>
      <c r="AK8098" s="1">
        <v>40935</v>
      </c>
      <c r="AL8098">
        <v>4069.7582902849299</v>
      </c>
      <c r="AM8098" s="1">
        <v>40893</v>
      </c>
      <c r="AN8098">
        <v>150.39298513793099</v>
      </c>
      <c r="AO8098" s="1">
        <v>40893</v>
      </c>
      <c r="AP8098">
        <v>1408.9323253285199</v>
      </c>
      <c r="AQ8098" s="1">
        <v>42206</v>
      </c>
      <c r="AR8098">
        <v>122.056285178762</v>
      </c>
    </row>
    <row r="8099" spans="1:44" x14ac:dyDescent="0.2">
      <c r="A8099" s="1">
        <v>40896</v>
      </c>
      <c r="B8099">
        <v>66.0584900860554</v>
      </c>
      <c r="C8099" s="1">
        <v>40896</v>
      </c>
      <c r="D8099">
        <v>865.28196406881398</v>
      </c>
      <c r="E8099" s="1">
        <v>41248</v>
      </c>
      <c r="F8099">
        <v>2598.2778211288801</v>
      </c>
      <c r="G8099" s="1">
        <v>40956</v>
      </c>
      <c r="H8099">
        <v>98.463296150915795</v>
      </c>
      <c r="I8099" s="1">
        <v>40850</v>
      </c>
      <c r="J8099">
        <v>196.26777205076499</v>
      </c>
      <c r="K8099" s="1">
        <v>40938</v>
      </c>
      <c r="L8099">
        <v>1988.7163895774599</v>
      </c>
      <c r="M8099" s="1">
        <v>40938</v>
      </c>
      <c r="N8099">
        <v>448.72972700463998</v>
      </c>
      <c r="O8099" s="1">
        <v>40975</v>
      </c>
      <c r="P8099">
        <v>4.3315982449146997</v>
      </c>
      <c r="Q8099" s="1">
        <v>40974</v>
      </c>
      <c r="R8099">
        <v>513.17001671847504</v>
      </c>
      <c r="S8099" s="1">
        <v>40884</v>
      </c>
      <c r="T8099">
        <v>149.873584526651</v>
      </c>
      <c r="U8099" s="1">
        <v>40884</v>
      </c>
      <c r="V8099">
        <v>280.09138274047302</v>
      </c>
      <c r="Y8099" s="1">
        <v>40896</v>
      </c>
      <c r="Z8099">
        <v>217.576951654315</v>
      </c>
      <c r="AA8099" s="1">
        <v>40933</v>
      </c>
      <c r="AB8099">
        <v>310.36986053770698</v>
      </c>
      <c r="AC8099" s="1">
        <v>41949</v>
      </c>
      <c r="AD8099">
        <v>739.03521124688302</v>
      </c>
      <c r="AE8099" s="1">
        <v>40891</v>
      </c>
      <c r="AF8099">
        <v>1621.38080096208</v>
      </c>
      <c r="AG8099" s="1">
        <v>40862</v>
      </c>
      <c r="AH8099">
        <v>887.67623857683304</v>
      </c>
      <c r="AI8099" s="1">
        <v>40907</v>
      </c>
      <c r="AJ8099">
        <v>49.471674832450702</v>
      </c>
      <c r="AK8099" s="1">
        <v>40938</v>
      </c>
      <c r="AL8099">
        <v>4038.08186440908</v>
      </c>
      <c r="AM8099" s="1">
        <v>40896</v>
      </c>
      <c r="AN8099">
        <v>151.930221783294</v>
      </c>
      <c r="AO8099" s="1">
        <v>40896</v>
      </c>
      <c r="AP8099">
        <v>1447.54974238249</v>
      </c>
      <c r="AQ8099" s="1">
        <v>42207</v>
      </c>
      <c r="AR8099">
        <v>118.048538496723</v>
      </c>
    </row>
    <row r="8100" spans="1:44" x14ac:dyDescent="0.2">
      <c r="A8100" s="1">
        <v>40897</v>
      </c>
      <c r="B8100">
        <v>66.499592913420798</v>
      </c>
      <c r="C8100" s="1">
        <v>40897</v>
      </c>
      <c r="D8100">
        <v>873.92038633905202</v>
      </c>
      <c r="E8100" s="1">
        <v>41249</v>
      </c>
      <c r="F8100">
        <v>2598.2778211288801</v>
      </c>
      <c r="G8100" s="1">
        <v>40960</v>
      </c>
      <c r="H8100">
        <v>98.803374453865501</v>
      </c>
      <c r="I8100" s="1">
        <v>40851</v>
      </c>
      <c r="J8100">
        <v>196.26777205076499</v>
      </c>
      <c r="K8100" s="1">
        <v>40939</v>
      </c>
      <c r="L8100">
        <v>1995.5961741355</v>
      </c>
      <c r="M8100" s="1">
        <v>40939</v>
      </c>
      <c r="N8100">
        <v>444.44940947277797</v>
      </c>
      <c r="O8100" s="1">
        <v>40976</v>
      </c>
      <c r="P8100">
        <v>4.3990061693944904</v>
      </c>
      <c r="Q8100" s="1">
        <v>40975</v>
      </c>
      <c r="R8100">
        <v>501.340922834004</v>
      </c>
      <c r="S8100" s="1">
        <v>40885</v>
      </c>
      <c r="T8100">
        <v>149.65460830212899</v>
      </c>
      <c r="U8100" s="1">
        <v>40885</v>
      </c>
      <c r="V8100">
        <v>275.20240027146701</v>
      </c>
      <c r="Y8100" s="1">
        <v>40897</v>
      </c>
      <c r="Z8100">
        <v>218.81620198920501</v>
      </c>
      <c r="AA8100" s="1">
        <v>40934</v>
      </c>
      <c r="AB8100">
        <v>303.68180529050602</v>
      </c>
      <c r="AC8100" s="1">
        <v>41950</v>
      </c>
      <c r="AD8100">
        <v>758.60093676526299</v>
      </c>
      <c r="AE8100" s="1">
        <v>40892</v>
      </c>
      <c r="AF8100">
        <v>1599.77445665288</v>
      </c>
      <c r="AG8100" s="1">
        <v>40863</v>
      </c>
      <c r="AH8100">
        <v>878.431537071138</v>
      </c>
      <c r="AI8100" s="1">
        <v>40911</v>
      </c>
      <c r="AJ8100">
        <v>52.040804727183101</v>
      </c>
      <c r="AK8100" s="1">
        <v>40939</v>
      </c>
      <c r="AL8100">
        <v>4006.1645531653598</v>
      </c>
      <c r="AM8100" s="1">
        <v>40897</v>
      </c>
      <c r="AN8100">
        <v>153.31373476412</v>
      </c>
      <c r="AO8100" s="1">
        <v>40897</v>
      </c>
      <c r="AP8100">
        <v>1466.8584509094801</v>
      </c>
      <c r="AQ8100" s="1">
        <v>42208</v>
      </c>
      <c r="AR8100">
        <v>116.2726507454</v>
      </c>
    </row>
    <row r="8101" spans="1:44" x14ac:dyDescent="0.2">
      <c r="A8101" s="1">
        <v>40898</v>
      </c>
      <c r="B8101">
        <v>66.566426675142793</v>
      </c>
      <c r="C8101" s="1">
        <v>40898</v>
      </c>
      <c r="D8101">
        <v>887.59788826692898</v>
      </c>
      <c r="E8101" s="1">
        <v>41250</v>
      </c>
      <c r="F8101">
        <v>2589.6884729598601</v>
      </c>
      <c r="G8101" s="1">
        <v>40961</v>
      </c>
      <c r="H8101">
        <v>96.210277393873795</v>
      </c>
      <c r="I8101" s="1">
        <v>40854</v>
      </c>
      <c r="J8101">
        <v>195.43556474050899</v>
      </c>
      <c r="K8101" s="1">
        <v>40940</v>
      </c>
      <c r="L8101">
        <v>2006.03051404853</v>
      </c>
      <c r="M8101" s="1">
        <v>40940</v>
      </c>
      <c r="N8101">
        <v>450.54739609351299</v>
      </c>
      <c r="O8101" s="1">
        <v>40977</v>
      </c>
      <c r="P8101">
        <v>4.3913370043339102</v>
      </c>
      <c r="Q8101" s="1">
        <v>40976</v>
      </c>
      <c r="R8101">
        <v>503.46750150986401</v>
      </c>
      <c r="S8101" s="1">
        <v>40886</v>
      </c>
      <c r="T8101">
        <v>148.215621683839</v>
      </c>
      <c r="U8101" s="1">
        <v>40886</v>
      </c>
      <c r="V8101">
        <v>272.60019992506</v>
      </c>
      <c r="Y8101" s="1">
        <v>40898</v>
      </c>
      <c r="Z8101">
        <v>220.23248808622299</v>
      </c>
      <c r="AA8101" s="1">
        <v>40935</v>
      </c>
      <c r="AB8101">
        <v>310.00238497467399</v>
      </c>
      <c r="AC8101" s="1">
        <v>41953</v>
      </c>
      <c r="AD8101">
        <v>752.52036041368603</v>
      </c>
      <c r="AE8101" s="1">
        <v>40893</v>
      </c>
      <c r="AF8101">
        <v>1610.97355658278</v>
      </c>
      <c r="AG8101" s="1">
        <v>40864</v>
      </c>
      <c r="AH8101">
        <v>864.00980272225297</v>
      </c>
      <c r="AI8101" s="1">
        <v>40912</v>
      </c>
      <c r="AJ8101">
        <v>51.849712420963399</v>
      </c>
      <c r="AK8101" s="1">
        <v>40940</v>
      </c>
      <c r="AL8101">
        <v>4071.80581591189</v>
      </c>
      <c r="AM8101" s="1">
        <v>40898</v>
      </c>
      <c r="AN8101">
        <v>155.15841873855399</v>
      </c>
      <c r="AO8101" s="1">
        <v>40898</v>
      </c>
      <c r="AP8101">
        <v>1489.1841451438099</v>
      </c>
      <c r="AQ8101" s="1">
        <v>42209</v>
      </c>
      <c r="AR8101">
        <v>115.528697768494</v>
      </c>
    </row>
    <row r="8102" spans="1:44" x14ac:dyDescent="0.2">
      <c r="A8102" s="1">
        <v>40899</v>
      </c>
      <c r="B8102">
        <v>67.903101909583398</v>
      </c>
      <c r="C8102" s="1">
        <v>40899</v>
      </c>
      <c r="D8102">
        <v>889.03762531196799</v>
      </c>
      <c r="E8102" s="1">
        <v>41253</v>
      </c>
      <c r="F8102">
        <v>2554.25741176264</v>
      </c>
      <c r="G8102" s="1">
        <v>40962</v>
      </c>
      <c r="H8102">
        <v>94.828709288140502</v>
      </c>
      <c r="I8102" s="1">
        <v>40855</v>
      </c>
      <c r="J8102">
        <v>193.73786182758701</v>
      </c>
      <c r="K8102" s="1">
        <v>40941</v>
      </c>
      <c r="L8102">
        <v>2017.26749549333</v>
      </c>
      <c r="M8102" s="1">
        <v>40941</v>
      </c>
      <c r="N8102">
        <v>443.393988711497</v>
      </c>
      <c r="O8102" s="1">
        <v>40980</v>
      </c>
      <c r="P8102">
        <v>4.3632167324451396</v>
      </c>
      <c r="Q8102" s="1">
        <v>40977</v>
      </c>
      <c r="R8102">
        <v>494.961186806424</v>
      </c>
      <c r="S8102" s="1">
        <v>40889</v>
      </c>
      <c r="T8102">
        <v>148.46588022615001</v>
      </c>
      <c r="U8102" s="1">
        <v>40889</v>
      </c>
      <c r="V8102">
        <v>273.15218181672202</v>
      </c>
      <c r="Y8102" s="1">
        <v>40899</v>
      </c>
      <c r="Z8102">
        <v>220.055452324096</v>
      </c>
      <c r="AA8102" s="1">
        <v>40938</v>
      </c>
      <c r="AB8102">
        <v>308.38549249732898</v>
      </c>
      <c r="AC8102" s="1">
        <v>41954</v>
      </c>
      <c r="AD8102">
        <v>758.94419510769103</v>
      </c>
      <c r="AE8102" s="1">
        <v>40896</v>
      </c>
      <c r="AF8102">
        <v>1607.1274010513</v>
      </c>
      <c r="AG8102" s="1">
        <v>40865</v>
      </c>
      <c r="AH8102">
        <v>864.00980272225297</v>
      </c>
      <c r="AI8102" s="1">
        <v>40913</v>
      </c>
      <c r="AJ8102">
        <v>49.110722698479996</v>
      </c>
      <c r="AK8102" s="1">
        <v>40941</v>
      </c>
      <c r="AL8102">
        <v>4115.8878382334096</v>
      </c>
      <c r="AM8102" s="1">
        <v>40899</v>
      </c>
      <c r="AN8102">
        <v>154.902212630994</v>
      </c>
      <c r="AO8102" s="1">
        <v>40899</v>
      </c>
      <c r="AP8102">
        <v>1500.6486908316999</v>
      </c>
      <c r="AQ8102" s="1">
        <v>42212</v>
      </c>
      <c r="AR8102">
        <v>113.72881153404499</v>
      </c>
    </row>
    <row r="8103" spans="1:44" x14ac:dyDescent="0.2">
      <c r="A8103" s="1">
        <v>40900</v>
      </c>
      <c r="B8103">
        <v>68.665006793214602</v>
      </c>
      <c r="C8103" s="1">
        <v>40900</v>
      </c>
      <c r="D8103">
        <v>891.91709940204703</v>
      </c>
      <c r="E8103" s="1">
        <v>41254</v>
      </c>
      <c r="F8103">
        <v>2555.33108028377</v>
      </c>
      <c r="G8103" s="1">
        <v>40963</v>
      </c>
      <c r="H8103">
        <v>95.806434409120996</v>
      </c>
      <c r="I8103" s="1">
        <v>40856</v>
      </c>
      <c r="J8103">
        <v>193.53813207312501</v>
      </c>
      <c r="K8103" s="1">
        <v>40942</v>
      </c>
      <c r="L8103">
        <v>1995.48151105953</v>
      </c>
      <c r="M8103" s="1">
        <v>40942</v>
      </c>
      <c r="N8103">
        <v>457.42729443360702</v>
      </c>
      <c r="O8103" s="1">
        <v>40981</v>
      </c>
      <c r="P8103">
        <v>4.4012934642371198</v>
      </c>
      <c r="Q8103" s="1">
        <v>40980</v>
      </c>
      <c r="R8103">
        <v>491.37258529091002</v>
      </c>
      <c r="S8103" s="1">
        <v>40890</v>
      </c>
      <c r="T8103">
        <v>148.46588022615001</v>
      </c>
      <c r="U8103" s="1">
        <v>40890</v>
      </c>
      <c r="V8103">
        <v>272.52134536910899</v>
      </c>
      <c r="Y8103" s="1">
        <v>40900</v>
      </c>
      <c r="Z8103">
        <v>220.40952384835001</v>
      </c>
      <c r="AA8103" s="1">
        <v>40939</v>
      </c>
      <c r="AB8103">
        <v>308.67947294775502</v>
      </c>
      <c r="AC8103" s="1">
        <v>41955</v>
      </c>
      <c r="AD8103">
        <v>759.87589632285199</v>
      </c>
      <c r="AE8103" s="1">
        <v>40897</v>
      </c>
      <c r="AF8103">
        <v>1628.7337453605001</v>
      </c>
      <c r="AG8103" s="1">
        <v>40868</v>
      </c>
      <c r="AH8103">
        <v>849.03338628302799</v>
      </c>
      <c r="AI8103" s="1">
        <v>40914</v>
      </c>
      <c r="AJ8103">
        <v>49.450442353981899</v>
      </c>
      <c r="AK8103" s="1">
        <v>40942</v>
      </c>
      <c r="AL8103">
        <v>4064.91113544055</v>
      </c>
      <c r="AM8103" s="1">
        <v>40900</v>
      </c>
      <c r="AN8103">
        <v>154.13359430831301</v>
      </c>
      <c r="AO8103" s="1">
        <v>40900</v>
      </c>
      <c r="AP8103">
        <v>1501.2520879731701</v>
      </c>
      <c r="AQ8103" s="1">
        <v>42213</v>
      </c>
      <c r="AR8103">
        <v>115.14472203847799</v>
      </c>
    </row>
    <row r="8104" spans="1:44" x14ac:dyDescent="0.2">
      <c r="A8104" s="1">
        <v>40904</v>
      </c>
      <c r="B8104">
        <v>69.814547494833505</v>
      </c>
      <c r="C8104" s="1">
        <v>40904</v>
      </c>
      <c r="D8104">
        <v>911.713483771342</v>
      </c>
      <c r="E8104" s="1">
        <v>41255</v>
      </c>
      <c r="F8104">
        <v>2620.8248600725601</v>
      </c>
      <c r="G8104" s="1">
        <v>40966</v>
      </c>
      <c r="H8104">
        <v>96.359061651414294</v>
      </c>
      <c r="I8104" s="1">
        <v>40857</v>
      </c>
      <c r="J8104">
        <v>193.970879874459</v>
      </c>
      <c r="K8104" s="1">
        <v>40945</v>
      </c>
      <c r="L8104">
        <v>1977.82339736057</v>
      </c>
      <c r="M8104" s="1">
        <v>40945</v>
      </c>
      <c r="N8104">
        <v>453.15883060979797</v>
      </c>
      <c r="O8104" s="1">
        <v>40982</v>
      </c>
      <c r="P8104">
        <v>4.38864606922494</v>
      </c>
      <c r="Q8104" s="1">
        <v>40981</v>
      </c>
      <c r="R8104">
        <v>494.82827563918198</v>
      </c>
      <c r="S8104" s="1">
        <v>40891</v>
      </c>
      <c r="T8104">
        <v>148.622291815095</v>
      </c>
      <c r="U8104" s="1">
        <v>40891</v>
      </c>
      <c r="V8104">
        <v>272.28478170125402</v>
      </c>
      <c r="Y8104" s="1">
        <v>40904</v>
      </c>
      <c r="Z8104">
        <v>225.18948942578399</v>
      </c>
      <c r="AA8104" s="1">
        <v>40940</v>
      </c>
      <c r="AB8104">
        <v>301.623942137521</v>
      </c>
      <c r="AC8104" s="1">
        <v>41956</v>
      </c>
      <c r="AD8104">
        <v>757.27694030161297</v>
      </c>
      <c r="AE8104" s="1">
        <v>40898</v>
      </c>
      <c r="AF8104">
        <v>1627.4894009238501</v>
      </c>
      <c r="AG8104" s="1">
        <v>40869</v>
      </c>
      <c r="AH8104">
        <v>852.73126688530499</v>
      </c>
      <c r="AI8104" s="1">
        <v>40917</v>
      </c>
      <c r="AJ8104">
        <v>49.556604746326201</v>
      </c>
      <c r="AK8104" s="1">
        <v>40945</v>
      </c>
      <c r="AL8104">
        <v>4065.0313635131702</v>
      </c>
      <c r="AM8104" s="1">
        <v>40904</v>
      </c>
      <c r="AN8104">
        <v>159.71888745312901</v>
      </c>
      <c r="AO8104" s="1">
        <v>40904</v>
      </c>
      <c r="AP8104">
        <v>1556.1612278467901</v>
      </c>
      <c r="AQ8104" s="1">
        <v>42214</v>
      </c>
      <c r="AR8104">
        <v>117.088599171683</v>
      </c>
    </row>
    <row r="8105" spans="1:44" x14ac:dyDescent="0.2">
      <c r="A8105" s="1">
        <v>40905</v>
      </c>
      <c r="B8105">
        <v>69.720980228422704</v>
      </c>
      <c r="C8105" s="1">
        <v>40905</v>
      </c>
      <c r="D8105">
        <v>925.03105143795904</v>
      </c>
      <c r="E8105" s="1">
        <v>41256</v>
      </c>
      <c r="F8105">
        <v>2600.4251581711301</v>
      </c>
      <c r="G8105" s="1">
        <v>40967</v>
      </c>
      <c r="H8105">
        <v>98.027570825261407</v>
      </c>
      <c r="I8105" s="1">
        <v>40858</v>
      </c>
      <c r="J8105">
        <v>193.970879874459</v>
      </c>
      <c r="K8105" s="1">
        <v>40946</v>
      </c>
      <c r="L8105">
        <v>2004.7692202128901</v>
      </c>
      <c r="M8105" s="1">
        <v>40946</v>
      </c>
      <c r="N8105">
        <v>454.44521696765798</v>
      </c>
      <c r="O8105" s="1">
        <v>40983</v>
      </c>
      <c r="P8105">
        <v>4.3357691943336096</v>
      </c>
      <c r="Q8105" s="1">
        <v>40982</v>
      </c>
      <c r="R8105">
        <v>488.049806109879</v>
      </c>
      <c r="S8105" s="1">
        <v>40892</v>
      </c>
      <c r="T8105">
        <v>149.091526581929</v>
      </c>
      <c r="U8105" s="1">
        <v>40892</v>
      </c>
      <c r="V8105">
        <v>269.44601768699198</v>
      </c>
      <c r="Y8105" s="1">
        <v>40905</v>
      </c>
      <c r="Z8105">
        <v>224.12727485302099</v>
      </c>
      <c r="AA8105" s="1">
        <v>40941</v>
      </c>
      <c r="AB8105">
        <v>302.13840792576701</v>
      </c>
      <c r="AC8105" s="1">
        <v>41957</v>
      </c>
      <c r="AD8105">
        <v>757.71827245616305</v>
      </c>
      <c r="AE8105" s="1">
        <v>40899</v>
      </c>
      <c r="AF8105">
        <v>1619.00523431029</v>
      </c>
      <c r="AG8105" s="1">
        <v>40870</v>
      </c>
      <c r="AH8105">
        <v>830.17419521141005</v>
      </c>
      <c r="AI8105" s="1">
        <v>40918</v>
      </c>
      <c r="AJ8105">
        <v>49.514139789388501</v>
      </c>
      <c r="AK8105" s="1">
        <v>40946</v>
      </c>
      <c r="AL8105">
        <v>4118.7733119763998</v>
      </c>
      <c r="AM8105" s="1">
        <v>40905</v>
      </c>
      <c r="AN8105">
        <v>160.948676769418</v>
      </c>
      <c r="AO8105" s="1">
        <v>40905</v>
      </c>
      <c r="AP8105">
        <v>1571.8495535249699</v>
      </c>
      <c r="AQ8105" s="1">
        <v>42215</v>
      </c>
      <c r="AR8105">
        <v>116.44064012728199</v>
      </c>
    </row>
    <row r="8106" spans="1:44" x14ac:dyDescent="0.2">
      <c r="A8106" s="1">
        <v>40906</v>
      </c>
      <c r="B8106">
        <v>68.865508078380699</v>
      </c>
      <c r="C8106" s="1">
        <v>40906</v>
      </c>
      <c r="D8106">
        <v>918.55223473527997</v>
      </c>
      <c r="E8106" s="1">
        <v>41257</v>
      </c>
      <c r="F8106">
        <v>2614.3828489457901</v>
      </c>
      <c r="G8106" s="1">
        <v>40968</v>
      </c>
      <c r="H8106">
        <v>96.114630371169099</v>
      </c>
      <c r="I8106" s="1">
        <v>40861</v>
      </c>
      <c r="J8106">
        <v>194.13732133651001</v>
      </c>
      <c r="K8106" s="1">
        <v>40947</v>
      </c>
      <c r="L8106">
        <v>1985.1618342224799</v>
      </c>
      <c r="M8106" s="1">
        <v>40947</v>
      </c>
      <c r="N8106">
        <v>458.18743182688797</v>
      </c>
      <c r="O8106" s="1">
        <v>40984</v>
      </c>
      <c r="P8106">
        <v>4.4156899670701204</v>
      </c>
      <c r="Q8106" s="1">
        <v>40983</v>
      </c>
      <c r="R8106">
        <v>492.56878579608099</v>
      </c>
      <c r="S8106" s="1">
        <v>40893</v>
      </c>
      <c r="T8106">
        <v>148.27818631941699</v>
      </c>
      <c r="U8106" s="1">
        <v>40893</v>
      </c>
      <c r="V8106">
        <v>262.27025309538601</v>
      </c>
      <c r="Y8106" s="1">
        <v>40906</v>
      </c>
      <c r="Z8106">
        <v>216.69177284367899</v>
      </c>
      <c r="AA8106" s="1">
        <v>40942</v>
      </c>
      <c r="AB8106">
        <v>296.43337756463097</v>
      </c>
      <c r="AC8106" s="1">
        <v>41960</v>
      </c>
      <c r="AD8106">
        <v>755.21739024704698</v>
      </c>
      <c r="AE8106" s="1">
        <v>40900</v>
      </c>
      <c r="AF8106">
        <v>1622.3989009557099</v>
      </c>
      <c r="AG8106" s="1">
        <v>40872</v>
      </c>
      <c r="AH8106">
        <v>818.34097728411996</v>
      </c>
      <c r="AI8106" s="1">
        <v>40919</v>
      </c>
      <c r="AJ8106">
        <v>50.299741492736402</v>
      </c>
      <c r="AK8106" s="1">
        <v>40947</v>
      </c>
      <c r="AL8106">
        <v>4059.7413283176802</v>
      </c>
      <c r="AM8106" s="1">
        <v>40906</v>
      </c>
      <c r="AN8106">
        <v>159.25771645952</v>
      </c>
      <c r="AO8106" s="1">
        <v>40906</v>
      </c>
      <c r="AP8106">
        <v>1557.36802212973</v>
      </c>
      <c r="AQ8106" s="1">
        <v>42216</v>
      </c>
      <c r="AR8106">
        <v>113.080852489644</v>
      </c>
    </row>
    <row r="8107" spans="1:44" x14ac:dyDescent="0.2">
      <c r="A8107" s="1">
        <v>40907</v>
      </c>
      <c r="B8107">
        <v>70.068515789377201</v>
      </c>
      <c r="C8107" s="1">
        <v>40907</v>
      </c>
      <c r="D8107">
        <v>930.78999961811701</v>
      </c>
      <c r="E8107" s="1">
        <v>41260</v>
      </c>
      <c r="F8107">
        <v>2603.6461637345201</v>
      </c>
      <c r="G8107" s="1">
        <v>40969</v>
      </c>
      <c r="H8107">
        <v>95.296316954696294</v>
      </c>
      <c r="I8107" s="1">
        <v>40862</v>
      </c>
      <c r="J8107">
        <v>197.566015454764</v>
      </c>
      <c r="K8107" s="1">
        <v>40948</v>
      </c>
      <c r="L8107">
        <v>1996.5134787432401</v>
      </c>
      <c r="M8107" s="1">
        <v>40948</v>
      </c>
      <c r="N8107">
        <v>465.90574997404798</v>
      </c>
      <c r="O8107" s="1">
        <v>40987</v>
      </c>
      <c r="P8107">
        <v>4.3879733354477004</v>
      </c>
      <c r="Q8107" s="1">
        <v>40984</v>
      </c>
      <c r="R8107">
        <v>484.72702692884701</v>
      </c>
      <c r="S8107" s="1">
        <v>40896</v>
      </c>
      <c r="T8107">
        <v>152.032064454086</v>
      </c>
      <c r="U8107" s="1">
        <v>40896</v>
      </c>
      <c r="V8107">
        <v>266.055271781069</v>
      </c>
      <c r="Y8107" s="1">
        <v>40907</v>
      </c>
      <c r="Z8107">
        <v>219.17027351345999</v>
      </c>
      <c r="AA8107" s="1">
        <v>40945</v>
      </c>
      <c r="AB8107">
        <v>297.11798120796698</v>
      </c>
      <c r="AC8107" s="1">
        <v>41961</v>
      </c>
      <c r="AD8107">
        <v>763.01425831076199</v>
      </c>
      <c r="AE8107" s="1">
        <v>40904</v>
      </c>
      <c r="AF8107">
        <v>1626.5844231517301</v>
      </c>
      <c r="AG8107" s="1">
        <v>40875</v>
      </c>
      <c r="AH8107">
        <v>829.06483103072605</v>
      </c>
      <c r="AI8107" s="1">
        <v>40920</v>
      </c>
      <c r="AJ8107">
        <v>49.4079773970441</v>
      </c>
      <c r="AK8107" s="1">
        <v>40948</v>
      </c>
      <c r="AL8107">
        <v>4085.4701358593702</v>
      </c>
      <c r="AM8107" s="1">
        <v>40907</v>
      </c>
      <c r="AN8107">
        <v>160.43626455429799</v>
      </c>
      <c r="AO8107" s="1">
        <v>40907</v>
      </c>
      <c r="AP8107">
        <v>1575.46993637378</v>
      </c>
      <c r="AQ8107" s="1">
        <v>42219</v>
      </c>
      <c r="AR8107">
        <v>108.401148280076</v>
      </c>
    </row>
    <row r="8108" spans="1:44" x14ac:dyDescent="0.2">
      <c r="A8108" s="1">
        <v>40911</v>
      </c>
      <c r="B8108">
        <v>70.9908217011413</v>
      </c>
      <c r="C8108" s="1">
        <v>40911</v>
      </c>
      <c r="D8108">
        <v>948.06684415859297</v>
      </c>
      <c r="E8108" s="1">
        <v>41261</v>
      </c>
      <c r="F8108">
        <v>2573.58344514294</v>
      </c>
      <c r="G8108" s="1">
        <v>40970</v>
      </c>
      <c r="H8108">
        <v>93.765964591422502</v>
      </c>
      <c r="I8108" s="1">
        <v>40863</v>
      </c>
      <c r="J8108">
        <v>198.23178130296901</v>
      </c>
      <c r="K8108" s="1">
        <v>40949</v>
      </c>
      <c r="L8108">
        <v>1978.2820496644299</v>
      </c>
      <c r="M8108" s="1">
        <v>40949</v>
      </c>
      <c r="N8108">
        <v>452.340221109342</v>
      </c>
      <c r="O8108" s="1">
        <v>40988</v>
      </c>
      <c r="P8108">
        <v>4.3548748336073198</v>
      </c>
      <c r="Q8108" s="1">
        <v>40987</v>
      </c>
      <c r="R8108">
        <v>487.783983775396</v>
      </c>
      <c r="S8108" s="1">
        <v>40897</v>
      </c>
      <c r="T8108">
        <v>150.96846564926301</v>
      </c>
      <c r="U8108" s="1">
        <v>40897</v>
      </c>
      <c r="V8108">
        <v>265.26672622155098</v>
      </c>
      <c r="Y8108" s="1">
        <v>40911</v>
      </c>
      <c r="Z8108">
        <v>211.38069997986301</v>
      </c>
      <c r="AA8108" s="1">
        <v>40946</v>
      </c>
      <c r="AB8108">
        <v>288.06599970163097</v>
      </c>
      <c r="AC8108" s="1">
        <v>41962</v>
      </c>
      <c r="AD8108">
        <v>756.34523908645201</v>
      </c>
      <c r="AE8108" s="1">
        <v>40905</v>
      </c>
      <c r="AF8108">
        <v>1575.1138123628</v>
      </c>
      <c r="AG8108" s="1">
        <v>40876</v>
      </c>
      <c r="AH8108">
        <v>832.02313551254895</v>
      </c>
      <c r="AI8108" s="1">
        <v>40921</v>
      </c>
      <c r="AJ8108">
        <v>50.618228669769302</v>
      </c>
      <c r="AK8108" s="1">
        <v>40949</v>
      </c>
      <c r="AL8108">
        <v>4047.8387491278399</v>
      </c>
      <c r="AM8108" s="1">
        <v>40911</v>
      </c>
      <c r="AN8108">
        <v>163.56197906653401</v>
      </c>
      <c r="AO8108" s="1">
        <v>40911</v>
      </c>
      <c r="AP8108">
        <v>1585.7276877787399</v>
      </c>
      <c r="AQ8108" s="1">
        <v>42220</v>
      </c>
      <c r="AR8108">
        <v>109.769061818258</v>
      </c>
    </row>
    <row r="8109" spans="1:44" x14ac:dyDescent="0.2">
      <c r="A8109" s="1">
        <v>40912</v>
      </c>
      <c r="B8109">
        <v>70.883887682386003</v>
      </c>
      <c r="C8109" s="1">
        <v>40912</v>
      </c>
      <c r="D8109">
        <v>948.06684415859297</v>
      </c>
      <c r="E8109" s="1">
        <v>41262</v>
      </c>
      <c r="F8109">
        <v>2531.71037281896</v>
      </c>
      <c r="G8109" s="1">
        <v>40973</v>
      </c>
      <c r="H8109">
        <v>98.016943378294201</v>
      </c>
      <c r="I8109" s="1">
        <v>40864</v>
      </c>
      <c r="J8109">
        <v>199.16385349045601</v>
      </c>
      <c r="K8109" s="1">
        <v>40952</v>
      </c>
      <c r="L8109">
        <v>1977.82339736057</v>
      </c>
      <c r="M8109" s="1">
        <v>40952</v>
      </c>
      <c r="N8109">
        <v>449.88439260797298</v>
      </c>
      <c r="O8109" s="1">
        <v>40989</v>
      </c>
      <c r="P8109">
        <v>4.3272927487403399</v>
      </c>
      <c r="Q8109" s="1">
        <v>40988</v>
      </c>
      <c r="R8109">
        <v>488.049806109879</v>
      </c>
      <c r="S8109" s="1">
        <v>40898</v>
      </c>
      <c r="T8109">
        <v>150.71820710695201</v>
      </c>
      <c r="U8109" s="1">
        <v>40898</v>
      </c>
      <c r="V8109">
        <v>262.66452587514499</v>
      </c>
      <c r="Y8109" s="1">
        <v>40912</v>
      </c>
      <c r="Z8109">
        <v>207.485913213065</v>
      </c>
      <c r="AA8109" s="1">
        <v>40947</v>
      </c>
      <c r="AB8109">
        <v>281.52423155419501</v>
      </c>
      <c r="AC8109" s="1">
        <v>41963</v>
      </c>
      <c r="AD8109">
        <v>753.59917234703005</v>
      </c>
      <c r="AE8109" s="1">
        <v>40906</v>
      </c>
      <c r="AF8109">
        <v>1546.1545236551899</v>
      </c>
      <c r="AG8109" s="1">
        <v>40877</v>
      </c>
      <c r="AH8109">
        <v>836.64548626539602</v>
      </c>
      <c r="AI8109" s="1">
        <v>40925</v>
      </c>
      <c r="AJ8109">
        <v>50.660693626707101</v>
      </c>
      <c r="AK8109" s="1">
        <v>40952</v>
      </c>
      <c r="AL8109">
        <v>4062.0256616975498</v>
      </c>
      <c r="AM8109" s="1">
        <v>40912</v>
      </c>
      <c r="AN8109">
        <v>164.27935616770301</v>
      </c>
      <c r="AO8109" s="1">
        <v>40912</v>
      </c>
      <c r="AP8109">
        <v>1568.83256781762</v>
      </c>
      <c r="AQ8109" s="1">
        <v>42221</v>
      </c>
      <c r="AR8109">
        <v>108.353151313824</v>
      </c>
    </row>
    <row r="8110" spans="1:44" x14ac:dyDescent="0.2">
      <c r="A8110" s="1">
        <v>40913</v>
      </c>
      <c r="B8110">
        <v>69.587312704978601</v>
      </c>
      <c r="C8110" s="1">
        <v>40913</v>
      </c>
      <c r="D8110">
        <v>926.47078848299896</v>
      </c>
      <c r="E8110" s="1">
        <v>41263</v>
      </c>
      <c r="F8110">
        <v>2499.5003171851299</v>
      </c>
      <c r="G8110" s="1">
        <v>40974</v>
      </c>
      <c r="H8110">
        <v>97.156120173952701</v>
      </c>
      <c r="I8110" s="1">
        <v>40865</v>
      </c>
      <c r="J8110">
        <v>196.30106034317501</v>
      </c>
      <c r="K8110" s="1">
        <v>40953</v>
      </c>
      <c r="L8110">
        <v>1969.5676558909199</v>
      </c>
      <c r="M8110" s="1">
        <v>40953</v>
      </c>
      <c r="N8110">
        <v>447.077731463551</v>
      </c>
      <c r="O8110" s="1">
        <v>40990</v>
      </c>
      <c r="P8110">
        <v>4.2768377154470896</v>
      </c>
      <c r="Q8110" s="1">
        <v>40989</v>
      </c>
      <c r="R8110">
        <v>490.97385178918603</v>
      </c>
      <c r="S8110" s="1">
        <v>40899</v>
      </c>
      <c r="T8110">
        <v>154.47208524161999</v>
      </c>
      <c r="U8110" s="1">
        <v>40899</v>
      </c>
      <c r="V8110">
        <v>266.68610822868197</v>
      </c>
      <c r="Y8110" s="1">
        <v>40913</v>
      </c>
      <c r="Z8110">
        <v>205.36148406753901</v>
      </c>
      <c r="AA8110" s="1">
        <v>40948</v>
      </c>
      <c r="AB8110">
        <v>279.69862183863199</v>
      </c>
      <c r="AC8110" s="1">
        <v>41964</v>
      </c>
      <c r="AD8110">
        <v>780.96176592912605</v>
      </c>
      <c r="AE8110" s="1">
        <v>40907</v>
      </c>
      <c r="AF8110">
        <v>1589.2540900520701</v>
      </c>
      <c r="AG8110" s="1">
        <v>40878</v>
      </c>
      <c r="AH8110">
        <v>834.24186387391501</v>
      </c>
      <c r="AI8110" s="1">
        <v>40926</v>
      </c>
      <c r="AJ8110">
        <v>50.957948325271197</v>
      </c>
      <c r="AK8110" s="1">
        <v>40953</v>
      </c>
      <c r="AL8110">
        <v>4017.0603625359199</v>
      </c>
      <c r="AM8110" s="1">
        <v>40913</v>
      </c>
      <c r="AN8110">
        <v>160.48750577581001</v>
      </c>
      <c r="AO8110" s="1">
        <v>40913</v>
      </c>
      <c r="AP8110">
        <v>1518.7506050757499</v>
      </c>
      <c r="AQ8110" s="1">
        <v>42222</v>
      </c>
      <c r="AR8110">
        <v>107.177225640651</v>
      </c>
    </row>
    <row r="8111" spans="1:44" x14ac:dyDescent="0.2">
      <c r="A8111" s="1">
        <v>40914</v>
      </c>
      <c r="B8111">
        <v>68.330837984604401</v>
      </c>
      <c r="C8111" s="1">
        <v>40914</v>
      </c>
      <c r="D8111">
        <v>926.47078848299896</v>
      </c>
      <c r="E8111" s="1">
        <v>41264</v>
      </c>
      <c r="F8111">
        <v>2482.3216208470899</v>
      </c>
      <c r="G8111" s="1">
        <v>40975</v>
      </c>
      <c r="H8111">
        <v>95.774552068219407</v>
      </c>
      <c r="I8111" s="1">
        <v>40868</v>
      </c>
      <c r="J8111">
        <v>194.63664572266299</v>
      </c>
      <c r="K8111" s="1">
        <v>40954</v>
      </c>
      <c r="L8111">
        <v>1981.4926157915199</v>
      </c>
      <c r="M8111" s="1">
        <v>40954</v>
      </c>
      <c r="N8111">
        <v>445.55745667698898</v>
      </c>
      <c r="O8111" s="1">
        <v>40991</v>
      </c>
      <c r="P8111">
        <v>4.3190853966579699</v>
      </c>
      <c r="Q8111" s="1">
        <v>40990</v>
      </c>
      <c r="R8111">
        <v>470.37262086679198</v>
      </c>
      <c r="S8111" s="1">
        <v>40900</v>
      </c>
      <c r="T8111">
        <v>155.566966364232</v>
      </c>
      <c r="U8111" s="1">
        <v>40900</v>
      </c>
      <c r="V8111">
        <v>270.78654513817099</v>
      </c>
      <c r="Y8111" s="1">
        <v>40914</v>
      </c>
      <c r="Z8111">
        <v>203.41409068414001</v>
      </c>
      <c r="AA8111" s="1">
        <v>40949</v>
      </c>
      <c r="AB8111">
        <v>273.46112197712301</v>
      </c>
      <c r="AC8111" s="1">
        <v>41967</v>
      </c>
      <c r="AD8111">
        <v>776.40133366544296</v>
      </c>
      <c r="AE8111" s="1">
        <v>40911</v>
      </c>
      <c r="AF8111">
        <v>1620.47582318997</v>
      </c>
      <c r="AG8111" s="1">
        <v>40879</v>
      </c>
      <c r="AH8111">
        <v>839.97357880744596</v>
      </c>
      <c r="AI8111" s="1">
        <v>40927</v>
      </c>
      <c r="AJ8111">
        <v>52.253129511871798</v>
      </c>
      <c r="AK8111" s="1">
        <v>40954</v>
      </c>
      <c r="AL8111">
        <v>4024.5145030386502</v>
      </c>
      <c r="AM8111" s="1">
        <v>40914</v>
      </c>
      <c r="AN8111">
        <v>160.07757600371301</v>
      </c>
      <c r="AO8111" s="1">
        <v>40914</v>
      </c>
      <c r="AP8111">
        <v>1507.8894565293199</v>
      </c>
      <c r="AQ8111" s="1">
        <v>42223</v>
      </c>
      <c r="AR8111">
        <v>105.281345473698</v>
      </c>
    </row>
    <row r="8112" spans="1:44" x14ac:dyDescent="0.2">
      <c r="A8112" s="1">
        <v>40917</v>
      </c>
      <c r="B8112">
        <v>69.948215018277594</v>
      </c>
      <c r="C8112" s="1">
        <v>40917</v>
      </c>
      <c r="D8112">
        <v>938.70855336583497</v>
      </c>
      <c r="E8112" s="1">
        <v>41267</v>
      </c>
      <c r="F8112">
        <v>2440.4485485231098</v>
      </c>
      <c r="G8112" s="1">
        <v>40976</v>
      </c>
      <c r="H8112">
        <v>95.1794150380574</v>
      </c>
      <c r="I8112" s="1">
        <v>40869</v>
      </c>
      <c r="J8112">
        <v>195.76844766461099</v>
      </c>
      <c r="K8112" s="1">
        <v>40955</v>
      </c>
      <c r="L8112">
        <v>1981.8366050194199</v>
      </c>
      <c r="M8112" s="1">
        <v>40955</v>
      </c>
      <c r="N8112">
        <v>444.21259821195298</v>
      </c>
      <c r="O8112" s="1">
        <v>40994</v>
      </c>
      <c r="P8112">
        <v>4.3484165893457902</v>
      </c>
      <c r="Q8112" s="1">
        <v>40991</v>
      </c>
      <c r="R8112">
        <v>475.15742288747703</v>
      </c>
      <c r="S8112" s="1">
        <v>40904</v>
      </c>
      <c r="T8112">
        <v>154.15926206373101</v>
      </c>
      <c r="U8112" s="1">
        <v>40904</v>
      </c>
      <c r="V8112">
        <v>270.47112691436399</v>
      </c>
      <c r="Y8112" s="1">
        <v>40917</v>
      </c>
      <c r="Z8112">
        <v>209.25627083433699</v>
      </c>
      <c r="AA8112" s="1">
        <v>40952</v>
      </c>
      <c r="AB8112">
        <v>270.19023790340498</v>
      </c>
      <c r="AC8112" s="1">
        <v>41968</v>
      </c>
      <c r="AD8112">
        <v>781.50117189579805</v>
      </c>
      <c r="AE8112" s="1">
        <v>40912</v>
      </c>
      <c r="AF8112">
        <v>1613.4622454560999</v>
      </c>
      <c r="AG8112" s="1">
        <v>40882</v>
      </c>
      <c r="AH8112">
        <v>832.82876537811399</v>
      </c>
      <c r="AI8112" s="1">
        <v>40928</v>
      </c>
      <c r="AJ8112">
        <v>52.847638908999997</v>
      </c>
      <c r="AK8112" s="1">
        <v>40955</v>
      </c>
      <c r="AL8112">
        <v>4020.0660643515398</v>
      </c>
      <c r="AM8112" s="1">
        <v>40917</v>
      </c>
      <c r="AN8112">
        <v>165.76535159155301</v>
      </c>
      <c r="AO8112" s="1">
        <v>40917</v>
      </c>
      <c r="AP8112">
        <v>1548.9204621491699</v>
      </c>
      <c r="AQ8112" s="1">
        <v>42226</v>
      </c>
      <c r="AR8112">
        <v>107.897180134431</v>
      </c>
    </row>
    <row r="8113" spans="1:44" x14ac:dyDescent="0.2">
      <c r="A8113" s="1">
        <v>40918</v>
      </c>
      <c r="B8113">
        <v>70.175449808132498</v>
      </c>
      <c r="C8113" s="1">
        <v>40918</v>
      </c>
      <c r="D8113">
        <v>938.70855336583497</v>
      </c>
      <c r="E8113" s="1">
        <v>41269</v>
      </c>
      <c r="F8113">
        <v>2429.7118633118398</v>
      </c>
      <c r="G8113" s="1">
        <v>40977</v>
      </c>
      <c r="H8113">
        <v>94.371729068551701</v>
      </c>
      <c r="I8113" s="1">
        <v>40870</v>
      </c>
      <c r="J8113">
        <v>194.13732133651001</v>
      </c>
      <c r="K8113" s="1">
        <v>40956</v>
      </c>
      <c r="L8113">
        <v>1978.9700281202399</v>
      </c>
      <c r="M8113" s="1">
        <v>40956</v>
      </c>
      <c r="N8113">
        <v>434.56470052800302</v>
      </c>
      <c r="O8113" s="1">
        <v>40995</v>
      </c>
      <c r="P8113">
        <v>4.3343527131134998</v>
      </c>
      <c r="Q8113" s="1">
        <v>40994</v>
      </c>
      <c r="R8113">
        <v>475.29033405471802</v>
      </c>
      <c r="S8113" s="1">
        <v>40905</v>
      </c>
      <c r="T8113">
        <v>154.09669742815399</v>
      </c>
      <c r="U8113" s="1">
        <v>40905</v>
      </c>
      <c r="V8113">
        <v>269.84029046675101</v>
      </c>
      <c r="Y8113" s="1">
        <v>40918</v>
      </c>
      <c r="Z8113">
        <v>211.91180726624501</v>
      </c>
      <c r="AA8113" s="1">
        <v>40953</v>
      </c>
      <c r="AB8113">
        <v>269.58170133154999</v>
      </c>
      <c r="AC8113" s="1">
        <v>41969</v>
      </c>
      <c r="AD8113">
        <v>787.042342280703</v>
      </c>
      <c r="AE8113" s="1">
        <v>40913</v>
      </c>
      <c r="AF8113">
        <v>1604.0731010704201</v>
      </c>
      <c r="AG8113" s="1">
        <v>40883</v>
      </c>
      <c r="AH8113">
        <v>835.02716951021603</v>
      </c>
      <c r="AI8113" s="1">
        <v>40931</v>
      </c>
      <c r="AJ8113">
        <v>52.996266258281999</v>
      </c>
      <c r="AK8113" s="1">
        <v>40956</v>
      </c>
      <c r="AL8113">
        <v>4001.43071309471</v>
      </c>
      <c r="AM8113" s="1">
        <v>40918</v>
      </c>
      <c r="AN8113">
        <v>165.25293937643201</v>
      </c>
      <c r="AO8113" s="1">
        <v>40918</v>
      </c>
      <c r="AP8113">
        <v>1544.0932850174199</v>
      </c>
      <c r="AQ8113" s="1">
        <v>42227</v>
      </c>
      <c r="AR8113">
        <v>103.385465306745</v>
      </c>
    </row>
    <row r="8114" spans="1:44" x14ac:dyDescent="0.2">
      <c r="A8114" s="1">
        <v>40919</v>
      </c>
      <c r="B8114">
        <v>69.360077915123696</v>
      </c>
      <c r="C8114" s="1">
        <v>40919</v>
      </c>
      <c r="D8114">
        <v>937.98868484331501</v>
      </c>
      <c r="E8114" s="1">
        <v>41270</v>
      </c>
      <c r="F8114">
        <v>2421.1225151428198</v>
      </c>
      <c r="G8114" s="1">
        <v>40980</v>
      </c>
      <c r="H8114">
        <v>93.521533311177393</v>
      </c>
      <c r="I8114" s="1">
        <v>40872</v>
      </c>
      <c r="J8114">
        <v>192.572771593228</v>
      </c>
      <c r="K8114" s="1">
        <v>40960</v>
      </c>
      <c r="L8114">
        <v>2016.3501908855901</v>
      </c>
      <c r="M8114" s="1">
        <v>40960</v>
      </c>
      <c r="N8114">
        <v>449.59203207209498</v>
      </c>
      <c r="O8114" s="1">
        <v>40996</v>
      </c>
      <c r="P8114">
        <v>4.3158687614939097</v>
      </c>
      <c r="Q8114" s="1">
        <v>40995</v>
      </c>
      <c r="R8114">
        <v>498.01814365297298</v>
      </c>
      <c r="S8114" s="1">
        <v>40906</v>
      </c>
      <c r="T8114">
        <v>153.09566325890901</v>
      </c>
      <c r="U8114" s="1">
        <v>40906</v>
      </c>
      <c r="V8114">
        <v>264.87245344179303</v>
      </c>
      <c r="Y8114" s="1">
        <v>40919</v>
      </c>
      <c r="Z8114">
        <v>211.38069997986301</v>
      </c>
      <c r="AA8114" s="1">
        <v>40954</v>
      </c>
      <c r="AB8114">
        <v>272.320115904896</v>
      </c>
      <c r="AC8114" s="1">
        <v>41971</v>
      </c>
      <c r="AD8114">
        <v>797.63431398990099</v>
      </c>
      <c r="AE8114" s="1">
        <v>40914</v>
      </c>
      <c r="AF8114">
        <v>1592.9871233620399</v>
      </c>
      <c r="AG8114" s="1">
        <v>40884</v>
      </c>
      <c r="AH8114">
        <v>836.12637157626705</v>
      </c>
      <c r="AI8114" s="1">
        <v>40932</v>
      </c>
      <c r="AJ8114">
        <v>52.847638908999997</v>
      </c>
      <c r="AK8114" s="1">
        <v>40960</v>
      </c>
      <c r="AL8114">
        <v>4147.8685055515798</v>
      </c>
      <c r="AM8114" s="1">
        <v>40919</v>
      </c>
      <c r="AN8114">
        <v>160.28254088976101</v>
      </c>
      <c r="AO8114" s="1">
        <v>40919</v>
      </c>
      <c r="AP8114">
        <v>1547.1102707247701</v>
      </c>
      <c r="AQ8114" s="1">
        <v>42228</v>
      </c>
      <c r="AR8114">
        <v>103.913431935517</v>
      </c>
    </row>
    <row r="8115" spans="1:44" x14ac:dyDescent="0.2">
      <c r="A8115" s="1">
        <v>40920</v>
      </c>
      <c r="B8115">
        <v>68.785307564314294</v>
      </c>
      <c r="C8115" s="1">
        <v>40920</v>
      </c>
      <c r="D8115">
        <v>880.39920304173097</v>
      </c>
      <c r="E8115" s="1">
        <v>41271</v>
      </c>
      <c r="F8115">
        <v>2414.6805040160498</v>
      </c>
      <c r="G8115" s="1">
        <v>40981</v>
      </c>
      <c r="H8115">
        <v>93.564043099046103</v>
      </c>
      <c r="I8115" s="1">
        <v>40875</v>
      </c>
      <c r="J8115">
        <v>192.70592476286899</v>
      </c>
      <c r="K8115" s="1">
        <v>40961</v>
      </c>
      <c r="L8115">
        <v>2031.02706460941</v>
      </c>
      <c r="M8115" s="1">
        <v>40961</v>
      </c>
      <c r="N8115">
        <v>449.35814364339399</v>
      </c>
      <c r="O8115" s="1">
        <v>40997</v>
      </c>
      <c r="P8115">
        <v>4.2456833220108603</v>
      </c>
      <c r="Q8115" s="1">
        <v>40996</v>
      </c>
      <c r="R8115">
        <v>483.79664875815899</v>
      </c>
      <c r="S8115" s="1">
        <v>40907</v>
      </c>
      <c r="T8115">
        <v>151.96949981850801</v>
      </c>
      <c r="U8115" s="1">
        <v>40907</v>
      </c>
      <c r="V8115">
        <v>265.89756266916498</v>
      </c>
      <c r="Y8115" s="1">
        <v>40920</v>
      </c>
      <c r="Z8115">
        <v>201.28966153861299</v>
      </c>
      <c r="AA8115" s="1">
        <v>40955</v>
      </c>
      <c r="AB8115">
        <v>272.16798176193203</v>
      </c>
      <c r="AC8115" s="1">
        <v>41974</v>
      </c>
      <c r="AD8115">
        <v>792.53447575954601</v>
      </c>
      <c r="AE8115" s="1">
        <v>40917</v>
      </c>
      <c r="AF8115">
        <v>1617.19527876606</v>
      </c>
      <c r="AG8115" s="1">
        <v>40885</v>
      </c>
      <c r="AH8115">
        <v>837.04237329797604</v>
      </c>
      <c r="AI8115" s="1">
        <v>40933</v>
      </c>
      <c r="AJ8115">
        <v>52.040804727183101</v>
      </c>
      <c r="AK8115" s="1">
        <v>40961</v>
      </c>
      <c r="AL8115">
        <v>4127.1892770601298</v>
      </c>
      <c r="AM8115" s="1">
        <v>40920</v>
      </c>
      <c r="AN8115">
        <v>157.361791263573</v>
      </c>
      <c r="AO8115" s="1">
        <v>40920</v>
      </c>
      <c r="AP8115">
        <v>1460.2210823533301</v>
      </c>
      <c r="AQ8115" s="1">
        <v>42229</v>
      </c>
      <c r="AR8115">
        <v>101.34559424103701</v>
      </c>
    </row>
    <row r="8116" spans="1:44" x14ac:dyDescent="0.2">
      <c r="A8116" s="1">
        <v>40921</v>
      </c>
      <c r="B8116">
        <v>67.2213975400187</v>
      </c>
      <c r="C8116" s="1">
        <v>40921</v>
      </c>
      <c r="D8116">
        <v>863.12235850125501</v>
      </c>
      <c r="E8116" s="1">
        <v>41274</v>
      </c>
      <c r="F8116">
        <v>2400.7228132413902</v>
      </c>
      <c r="G8116" s="1">
        <v>40982</v>
      </c>
      <c r="H8116">
        <v>92.607572872000006</v>
      </c>
      <c r="I8116" s="1">
        <v>40876</v>
      </c>
      <c r="J8116">
        <v>192.83907793251001</v>
      </c>
      <c r="K8116" s="1">
        <v>40962</v>
      </c>
      <c r="L8116">
        <v>2048.2265260045101</v>
      </c>
      <c r="M8116" s="1">
        <v>40962</v>
      </c>
      <c r="N8116">
        <v>446.02523353439199</v>
      </c>
      <c r="O8116" s="1">
        <v>40998</v>
      </c>
      <c r="P8116">
        <v>4.2460851470460703</v>
      </c>
      <c r="Q8116" s="1">
        <v>40997</v>
      </c>
      <c r="R8116">
        <v>469.04350919438002</v>
      </c>
      <c r="S8116" s="1">
        <v>40911</v>
      </c>
      <c r="T8116">
        <v>151.750523593986</v>
      </c>
      <c r="U8116" s="1">
        <v>40911</v>
      </c>
      <c r="V8116">
        <v>268.26319934771601</v>
      </c>
      <c r="Y8116" s="1">
        <v>40921</v>
      </c>
      <c r="Z8116">
        <v>200.050411203723</v>
      </c>
      <c r="AA8116" s="1">
        <v>40956</v>
      </c>
      <c r="AB8116">
        <v>275.43886583565001</v>
      </c>
      <c r="AC8116" s="1">
        <v>41975</v>
      </c>
      <c r="AD8116">
        <v>788.26826493222995</v>
      </c>
      <c r="AE8116" s="1">
        <v>40918</v>
      </c>
      <c r="AF8116">
        <v>1656.7880562960099</v>
      </c>
      <c r="AG8116" s="1">
        <v>40886</v>
      </c>
      <c r="AH8116">
        <v>818.17273783076405</v>
      </c>
      <c r="AI8116" s="1">
        <v>40934</v>
      </c>
      <c r="AJ8116">
        <v>52.507919253498102</v>
      </c>
      <c r="AK8116" s="1">
        <v>40962</v>
      </c>
      <c r="AL8116">
        <v>4284.44759605322</v>
      </c>
      <c r="AM8116" s="1">
        <v>40921</v>
      </c>
      <c r="AN8116">
        <v>154.492282858897</v>
      </c>
      <c r="AO8116" s="1">
        <v>40921</v>
      </c>
      <c r="AP8116">
        <v>1453.5837137971801</v>
      </c>
      <c r="AQ8116" s="1">
        <v>42230</v>
      </c>
      <c r="AR8116">
        <v>101.993553285438</v>
      </c>
    </row>
    <row r="8117" spans="1:44" x14ac:dyDescent="0.2">
      <c r="A8117" s="1">
        <v>40925</v>
      </c>
      <c r="B8117">
        <v>67.863001652550196</v>
      </c>
      <c r="C8117" s="1">
        <v>40925</v>
      </c>
      <c r="D8117">
        <v>869.60117520393305</v>
      </c>
      <c r="E8117" s="1">
        <v>41276</v>
      </c>
      <c r="F8117">
        <v>2425.4171892273298</v>
      </c>
      <c r="G8117" s="1">
        <v>40983</v>
      </c>
      <c r="H8117">
        <v>92.820121811343597</v>
      </c>
      <c r="I8117" s="1">
        <v>40877</v>
      </c>
      <c r="J8117">
        <v>194.43691596820199</v>
      </c>
      <c r="K8117" s="1">
        <v>40963</v>
      </c>
      <c r="L8117">
        <v>2036.87488148374</v>
      </c>
      <c r="M8117" s="1">
        <v>40963</v>
      </c>
      <c r="N8117">
        <v>452.57410953804401</v>
      </c>
      <c r="O8117" s="1">
        <v>41001</v>
      </c>
      <c r="P8117">
        <v>4.3525687813762701</v>
      </c>
      <c r="Q8117" s="1">
        <v>40998</v>
      </c>
      <c r="R8117">
        <v>484.99284926333002</v>
      </c>
      <c r="S8117" s="1">
        <v>40912</v>
      </c>
      <c r="T8117">
        <v>152.02307492353</v>
      </c>
      <c r="U8117" s="1">
        <v>40912</v>
      </c>
      <c r="V8117">
        <v>266.14014406740699</v>
      </c>
      <c r="Y8117" s="1">
        <v>40925</v>
      </c>
      <c r="Z8117">
        <v>203.060019159885</v>
      </c>
      <c r="AA8117" s="1">
        <v>40960</v>
      </c>
      <c r="AB8117">
        <v>274.52606097786799</v>
      </c>
      <c r="AC8117" s="1">
        <v>41976</v>
      </c>
      <c r="AD8117">
        <v>782.18768858065403</v>
      </c>
      <c r="AE8117" s="1">
        <v>40919</v>
      </c>
      <c r="AF8117">
        <v>1694.2315116171901</v>
      </c>
      <c r="AG8117" s="1">
        <v>40889</v>
      </c>
      <c r="AH8117">
        <v>822.38634575062702</v>
      </c>
      <c r="AI8117" s="1">
        <v>40935</v>
      </c>
      <c r="AJ8117">
        <v>51.403830373117302</v>
      </c>
      <c r="AK8117" s="1">
        <v>40963</v>
      </c>
      <c r="AL8117">
        <v>4258.4783323662896</v>
      </c>
      <c r="AM8117" s="1">
        <v>40925</v>
      </c>
      <c r="AN8117">
        <v>159.10399279498401</v>
      </c>
      <c r="AO8117" s="1">
        <v>40925</v>
      </c>
      <c r="AP8117">
        <v>1459.6176852118599</v>
      </c>
      <c r="AQ8117" s="1">
        <v>42233</v>
      </c>
      <c r="AR8117">
        <v>100.313659466619</v>
      </c>
    </row>
    <row r="8118" spans="1:44" x14ac:dyDescent="0.2">
      <c r="A8118" s="1">
        <v>40926</v>
      </c>
      <c r="B8118">
        <v>67.368431815807199</v>
      </c>
      <c r="C8118" s="1">
        <v>40926</v>
      </c>
      <c r="D8118">
        <v>854.48393623101697</v>
      </c>
      <c r="E8118" s="1">
        <v>41277</v>
      </c>
      <c r="F8118">
        <v>2422.1961836639398</v>
      </c>
      <c r="G8118" s="1">
        <v>40984</v>
      </c>
      <c r="H8118">
        <v>92.968906068884095</v>
      </c>
      <c r="I8118" s="1">
        <v>40878</v>
      </c>
      <c r="J8118">
        <v>194.53678084543299</v>
      </c>
      <c r="K8118" s="1">
        <v>40966</v>
      </c>
      <c r="L8118">
        <v>2035.1549353442299</v>
      </c>
      <c r="M8118" s="1">
        <v>40966</v>
      </c>
      <c r="N8118">
        <v>454.79604961071101</v>
      </c>
      <c r="O8118" s="1">
        <v>41002</v>
      </c>
      <c r="P8118">
        <v>4.3229676704492599</v>
      </c>
      <c r="Q8118" s="1">
        <v>41001</v>
      </c>
      <c r="R8118">
        <v>495.22700914090598</v>
      </c>
      <c r="S8118" s="1">
        <v>40913</v>
      </c>
      <c r="T8118">
        <v>151.29627137807901</v>
      </c>
      <c r="U8118" s="1">
        <v>40913</v>
      </c>
      <c r="V8118">
        <v>264.24455899570103</v>
      </c>
      <c r="Y8118" s="1">
        <v>40926</v>
      </c>
      <c r="Z8118">
        <v>201.28966153861299</v>
      </c>
      <c r="AA8118" s="1">
        <v>40961</v>
      </c>
      <c r="AB8118">
        <v>272.015847618968</v>
      </c>
      <c r="AC8118" s="1">
        <v>41977</v>
      </c>
      <c r="AD8118">
        <v>786.69908393827495</v>
      </c>
      <c r="AE8118" s="1">
        <v>40920</v>
      </c>
      <c r="AF8118">
        <v>1696.9464449335301</v>
      </c>
      <c r="AG8118" s="1">
        <v>40890</v>
      </c>
      <c r="AH8118">
        <v>827.33275504785797</v>
      </c>
      <c r="AI8118" s="1">
        <v>40938</v>
      </c>
      <c r="AJ8118">
        <v>50.639461148238198</v>
      </c>
      <c r="AK8118" s="1">
        <v>40966</v>
      </c>
      <c r="AL8118">
        <v>4280.6002977292301</v>
      </c>
      <c r="AM8118" s="1">
        <v>40926</v>
      </c>
      <c r="AN8118">
        <v>159.872611117665</v>
      </c>
      <c r="AO8118" s="1">
        <v>40926</v>
      </c>
      <c r="AP8118">
        <v>1429.4478281384399</v>
      </c>
      <c r="AQ8118" s="1">
        <v>42234</v>
      </c>
      <c r="AR8118">
        <v>101.99304400378701</v>
      </c>
    </row>
    <row r="8119" spans="1:44" x14ac:dyDescent="0.2">
      <c r="A8119" s="1">
        <v>40927</v>
      </c>
      <c r="B8119">
        <v>68.250637470537995</v>
      </c>
      <c r="C8119" s="1">
        <v>40927</v>
      </c>
      <c r="D8119">
        <v>872.48064929401301</v>
      </c>
      <c r="E8119" s="1">
        <v>41278</v>
      </c>
      <c r="F8119">
        <v>2383.5441169033502</v>
      </c>
      <c r="G8119" s="1">
        <v>40987</v>
      </c>
      <c r="H8119">
        <v>94.669297583632797</v>
      </c>
      <c r="I8119" s="1">
        <v>40879</v>
      </c>
      <c r="J8119">
        <v>195.735159372201</v>
      </c>
      <c r="K8119" s="1">
        <v>40967</v>
      </c>
      <c r="L8119">
        <v>2050.63445059982</v>
      </c>
      <c r="M8119" s="1">
        <v>40967</v>
      </c>
      <c r="N8119">
        <v>458.59673657711602</v>
      </c>
      <c r="O8119" s="1">
        <v>41003</v>
      </c>
      <c r="P8119">
        <v>4.2337625126330201</v>
      </c>
      <c r="Q8119" s="1">
        <v>41002</v>
      </c>
      <c r="R8119">
        <v>493.129145189025</v>
      </c>
      <c r="S8119" s="1">
        <v>40914</v>
      </c>
      <c r="T8119">
        <v>150.93286960535301</v>
      </c>
      <c r="U8119" s="1">
        <v>40914</v>
      </c>
      <c r="V8119">
        <v>266.14014406740699</v>
      </c>
      <c r="Y8119" s="1">
        <v>40927</v>
      </c>
      <c r="Z8119">
        <v>207.30887745093801</v>
      </c>
      <c r="AA8119" s="1">
        <v>40962</v>
      </c>
      <c r="AB8119">
        <v>279.62255476715001</v>
      </c>
      <c r="AC8119" s="1">
        <v>41978</v>
      </c>
      <c r="AD8119">
        <v>787.23848990494696</v>
      </c>
      <c r="AE8119" s="1">
        <v>40921</v>
      </c>
      <c r="AF8119">
        <v>1684.1636339024301</v>
      </c>
      <c r="AG8119" s="1">
        <v>40891</v>
      </c>
      <c r="AH8119">
        <v>813.40952887787603</v>
      </c>
      <c r="AI8119" s="1">
        <v>40939</v>
      </c>
      <c r="AJ8119">
        <v>50.1935791003921</v>
      </c>
      <c r="AK8119" s="1">
        <v>40967</v>
      </c>
      <c r="AL8119">
        <v>4473.0854420013502</v>
      </c>
      <c r="AM8119" s="1">
        <v>40927</v>
      </c>
      <c r="AN8119">
        <v>161.768536313612</v>
      </c>
      <c r="AO8119" s="1">
        <v>40927</v>
      </c>
      <c r="AP8119">
        <v>1462.0312737777299</v>
      </c>
      <c r="AQ8119" s="1">
        <v>42235</v>
      </c>
      <c r="AR8119">
        <v>97.617182885814501</v>
      </c>
    </row>
    <row r="8120" spans="1:44" x14ac:dyDescent="0.2">
      <c r="A8120" s="1">
        <v>40928</v>
      </c>
      <c r="B8120">
        <v>67.408532072840401</v>
      </c>
      <c r="C8120" s="1">
        <v>40928</v>
      </c>
      <c r="D8120">
        <v>880.39920304173097</v>
      </c>
      <c r="E8120" s="1">
        <v>41281</v>
      </c>
      <c r="F8120">
        <v>2434.0065373963498</v>
      </c>
      <c r="G8120" s="1">
        <v>40988</v>
      </c>
      <c r="H8120">
        <v>93.415258841505604</v>
      </c>
      <c r="I8120" s="1">
        <v>40882</v>
      </c>
      <c r="J8120">
        <v>192.063075980294</v>
      </c>
      <c r="K8120" s="1">
        <v>40968</v>
      </c>
      <c r="L8120">
        <v>1962.22921902901</v>
      </c>
      <c r="M8120" s="1">
        <v>40968</v>
      </c>
      <c r="N8120">
        <v>453.68507957437703</v>
      </c>
      <c r="O8120" s="1">
        <v>41004</v>
      </c>
      <c r="P8120">
        <v>4.24487967194045</v>
      </c>
      <c r="Q8120" s="1">
        <v>41003</v>
      </c>
      <c r="R8120">
        <v>491.293514231129</v>
      </c>
      <c r="S8120" s="1">
        <v>40917</v>
      </c>
      <c r="T8120">
        <v>150.63003479474801</v>
      </c>
      <c r="U8120" s="1">
        <v>40917</v>
      </c>
      <c r="V8120">
        <v>263.78961857849202</v>
      </c>
      <c r="Y8120" s="1">
        <v>40928</v>
      </c>
      <c r="Z8120">
        <v>208.548127785828</v>
      </c>
      <c r="AA8120" s="1">
        <v>40963</v>
      </c>
      <c r="AB8120">
        <v>279.92682305307699</v>
      </c>
      <c r="AC8120" s="1">
        <v>41981</v>
      </c>
      <c r="AD8120">
        <v>782.43287311095901</v>
      </c>
      <c r="AE8120" s="1">
        <v>40925</v>
      </c>
      <c r="AF8120">
        <v>1729.2994002865701</v>
      </c>
      <c r="AG8120" s="1">
        <v>40892</v>
      </c>
      <c r="AH8120">
        <v>821.65354437326005</v>
      </c>
      <c r="AI8120" s="1">
        <v>40940</v>
      </c>
      <c r="AJ8120">
        <v>50.087416708047698</v>
      </c>
      <c r="AK8120" s="1">
        <v>40968</v>
      </c>
      <c r="AL8120">
        <v>4164.9408918642803</v>
      </c>
      <c r="AM8120" s="1">
        <v>40928</v>
      </c>
      <c r="AN8120">
        <v>159.82136989615299</v>
      </c>
      <c r="AO8120" s="1">
        <v>40928</v>
      </c>
      <c r="AP8120">
        <v>1473.4958194656299</v>
      </c>
      <c r="AQ8120" s="1">
        <v>42236</v>
      </c>
      <c r="AR8120">
        <v>97.735449402516593</v>
      </c>
    </row>
    <row r="8121" spans="1:44" x14ac:dyDescent="0.2">
      <c r="A8121" s="1">
        <v>40931</v>
      </c>
      <c r="B8121">
        <v>68.731840554936596</v>
      </c>
      <c r="C8121" s="1">
        <v>40931</v>
      </c>
      <c r="D8121">
        <v>892.63696792456699</v>
      </c>
      <c r="E8121" s="1">
        <v>41282</v>
      </c>
      <c r="F8121">
        <v>2378.1757742977102</v>
      </c>
      <c r="G8121" s="1">
        <v>40989</v>
      </c>
      <c r="H8121">
        <v>93.850984167159993</v>
      </c>
      <c r="I8121" s="1">
        <v>40883</v>
      </c>
      <c r="J8121">
        <v>189.768023860352</v>
      </c>
      <c r="K8121" s="1">
        <v>40969</v>
      </c>
      <c r="L8121">
        <v>1974.7274943094501</v>
      </c>
      <c r="M8121" s="1">
        <v>40969</v>
      </c>
      <c r="N8121">
        <v>459.76617872062502</v>
      </c>
      <c r="O8121" s="1">
        <v>41008</v>
      </c>
      <c r="P8121">
        <v>4.2136712608725997</v>
      </c>
      <c r="Q8121" s="1">
        <v>41004</v>
      </c>
      <c r="R8121">
        <v>486.44220384240498</v>
      </c>
      <c r="S8121" s="1">
        <v>40918</v>
      </c>
      <c r="T8121">
        <v>151.96250796140899</v>
      </c>
      <c r="U8121" s="1">
        <v>40918</v>
      </c>
      <c r="V8121">
        <v>264.92696962151501</v>
      </c>
      <c r="Y8121" s="1">
        <v>40931</v>
      </c>
      <c r="Z8121">
        <v>209.25627083433699</v>
      </c>
      <c r="AA8121" s="1">
        <v>40966</v>
      </c>
      <c r="AB8121">
        <v>275.59099997861398</v>
      </c>
      <c r="AC8121" s="1">
        <v>41982</v>
      </c>
      <c r="AD8121">
        <v>795.96705918382304</v>
      </c>
      <c r="AE8121" s="1">
        <v>40926</v>
      </c>
      <c r="AF8121">
        <v>1725.4532447550901</v>
      </c>
      <c r="AG8121" s="1">
        <v>40893</v>
      </c>
      <c r="AH8121">
        <v>835.02716951021603</v>
      </c>
      <c r="AI8121" s="1">
        <v>40941</v>
      </c>
      <c r="AJ8121">
        <v>49.726464574077099</v>
      </c>
      <c r="AK8121" s="1">
        <v>40969</v>
      </c>
      <c r="AL8121">
        <v>4287.4532978688403</v>
      </c>
      <c r="AM8121" s="1">
        <v>40931</v>
      </c>
      <c r="AN8121">
        <v>164.48432105375099</v>
      </c>
      <c r="AO8121" s="1">
        <v>40931</v>
      </c>
      <c r="AP8121">
        <v>1495.82151369996</v>
      </c>
      <c r="AQ8121" s="1">
        <v>42237</v>
      </c>
      <c r="AR8121">
        <v>95.677612011902099</v>
      </c>
    </row>
    <row r="8122" spans="1:44" x14ac:dyDescent="0.2">
      <c r="A8122" s="1">
        <v>40932</v>
      </c>
      <c r="B8122">
        <v>68.638273288525795</v>
      </c>
      <c r="C8122" s="1">
        <v>40932</v>
      </c>
      <c r="D8122">
        <v>907.39427263622395</v>
      </c>
      <c r="E8122" s="1">
        <v>41283</v>
      </c>
      <c r="F8122">
        <v>2386.7651224667302</v>
      </c>
      <c r="G8122" s="1">
        <v>40990</v>
      </c>
      <c r="H8122">
        <v>95.200669931991698</v>
      </c>
      <c r="I8122" s="1">
        <v>40884</v>
      </c>
      <c r="J8122">
        <v>190.390966578622</v>
      </c>
      <c r="K8122" s="1">
        <v>40970</v>
      </c>
      <c r="L8122">
        <v>1960.5092728894999</v>
      </c>
      <c r="M8122" s="1">
        <v>40970</v>
      </c>
      <c r="N8122">
        <v>456.43326861162399</v>
      </c>
      <c r="O8122" s="1">
        <v>41009</v>
      </c>
      <c r="P8122">
        <v>4.1464325383144196</v>
      </c>
      <c r="Q8122" s="1">
        <v>41008</v>
      </c>
      <c r="R8122">
        <v>473.46167064014099</v>
      </c>
      <c r="S8122" s="1">
        <v>40919</v>
      </c>
      <c r="T8122">
        <v>151.780807075046</v>
      </c>
      <c r="U8122" s="1">
        <v>40919</v>
      </c>
      <c r="V8122">
        <v>260.22591864368599</v>
      </c>
      <c r="Y8122" s="1">
        <v>40932</v>
      </c>
      <c r="Z8122">
        <v>208.548127785828</v>
      </c>
      <c r="AA8122" s="1">
        <v>40967</v>
      </c>
      <c r="AB8122">
        <v>279.850755981595</v>
      </c>
      <c r="AC8122" s="1">
        <v>41983</v>
      </c>
      <c r="AD8122">
        <v>805.57829277179997</v>
      </c>
      <c r="AE8122" s="1">
        <v>40927</v>
      </c>
      <c r="AF8122">
        <v>1717.19532258456</v>
      </c>
      <c r="AG8122" s="1">
        <v>40896</v>
      </c>
      <c r="AH8122">
        <v>840.33997949613001</v>
      </c>
      <c r="AI8122" s="1">
        <v>40942</v>
      </c>
      <c r="AJ8122">
        <v>50.486476041366501</v>
      </c>
      <c r="AK8122" s="1">
        <v>40970</v>
      </c>
      <c r="AL8122">
        <v>4150.8742073672001</v>
      </c>
      <c r="AM8122" s="1">
        <v>40932</v>
      </c>
      <c r="AN8122">
        <v>165.76535159155301</v>
      </c>
      <c r="AO8122" s="1">
        <v>40932</v>
      </c>
      <c r="AP8122">
        <v>1529.0083564807201</v>
      </c>
      <c r="AQ8122" s="1">
        <v>42240</v>
      </c>
      <c r="AR8122">
        <v>90.450231973674505</v>
      </c>
    </row>
    <row r="8123" spans="1:44" x14ac:dyDescent="0.2">
      <c r="A8123" s="1">
        <v>40933</v>
      </c>
      <c r="B8123">
        <v>68.691740297903394</v>
      </c>
      <c r="C8123" s="1">
        <v>40933</v>
      </c>
      <c r="D8123">
        <v>913.51315507764195</v>
      </c>
      <c r="E8123" s="1">
        <v>41284</v>
      </c>
      <c r="F8123">
        <v>2436.1538744385998</v>
      </c>
      <c r="G8123" s="1">
        <v>40991</v>
      </c>
      <c r="H8123">
        <v>95.253807166827599</v>
      </c>
      <c r="I8123" s="1">
        <v>40885</v>
      </c>
      <c r="J8123">
        <v>189.768023860352</v>
      </c>
      <c r="K8123" s="1">
        <v>40973</v>
      </c>
      <c r="L8123">
        <v>1953.75521198208</v>
      </c>
      <c r="M8123" s="1">
        <v>40973</v>
      </c>
      <c r="N8123">
        <v>451.34619528735902</v>
      </c>
      <c r="O8123" s="1">
        <v>41010</v>
      </c>
      <c r="P8123">
        <v>4.1721493405677501</v>
      </c>
      <c r="Q8123" s="1">
        <v>41009</v>
      </c>
      <c r="R8123">
        <v>473.19943764615601</v>
      </c>
      <c r="S8123" s="1">
        <v>40920</v>
      </c>
      <c r="T8123">
        <v>151.72024011292501</v>
      </c>
      <c r="U8123" s="1">
        <v>40920</v>
      </c>
      <c r="V8123">
        <v>262.57644413260101</v>
      </c>
      <c r="Y8123" s="1">
        <v>40933</v>
      </c>
      <c r="Z8123">
        <v>211.20366421773599</v>
      </c>
      <c r="AA8123" s="1">
        <v>40968</v>
      </c>
      <c r="AB8123">
        <v>282.58917055493998</v>
      </c>
      <c r="AC8123" s="1">
        <v>41984</v>
      </c>
      <c r="AD8123">
        <v>803.81296415359998</v>
      </c>
      <c r="AE8123" s="1">
        <v>40928</v>
      </c>
      <c r="AF8123">
        <v>1733.3718002610799</v>
      </c>
      <c r="AG8123" s="1">
        <v>40897</v>
      </c>
      <c r="AH8123">
        <v>846.01919017072805</v>
      </c>
      <c r="AI8123" s="1">
        <v>40945</v>
      </c>
      <c r="AJ8123">
        <v>51.550492095571599</v>
      </c>
      <c r="AK8123" s="1">
        <v>40973</v>
      </c>
      <c r="AL8123">
        <v>4051.0849070887102</v>
      </c>
      <c r="AM8123" s="1">
        <v>40933</v>
      </c>
      <c r="AN8123">
        <v>164.535562275263</v>
      </c>
      <c r="AO8123" s="1">
        <v>40933</v>
      </c>
      <c r="AP8123">
        <v>1547.71366786623</v>
      </c>
      <c r="AQ8123" s="1">
        <v>42241</v>
      </c>
      <c r="AR8123">
        <v>92.981135431096902</v>
      </c>
    </row>
    <row r="8124" spans="1:44" x14ac:dyDescent="0.2">
      <c r="A8124" s="1">
        <v>40934</v>
      </c>
      <c r="B8124">
        <v>69.426911676845805</v>
      </c>
      <c r="C8124" s="1">
        <v>40934</v>
      </c>
      <c r="D8124">
        <v>913.51315507764195</v>
      </c>
      <c r="E8124" s="1">
        <v>41285</v>
      </c>
      <c r="F8124">
        <v>2422.1961836639398</v>
      </c>
      <c r="G8124" s="1">
        <v>40994</v>
      </c>
      <c r="H8124">
        <v>96.614120378626595</v>
      </c>
      <c r="I8124" s="1">
        <v>40886</v>
      </c>
      <c r="J8124">
        <v>189.04672176551301</v>
      </c>
      <c r="K8124" s="1">
        <v>40974</v>
      </c>
      <c r="L8124">
        <v>1917.3519684471701</v>
      </c>
      <c r="M8124" s="1">
        <v>40974</v>
      </c>
      <c r="N8124">
        <v>437.07900113654699</v>
      </c>
      <c r="O8124" s="1">
        <v>41011</v>
      </c>
      <c r="P8124">
        <v>4.2409953632667703</v>
      </c>
      <c r="Q8124" s="1">
        <v>41010</v>
      </c>
      <c r="R8124">
        <v>478.968563513829</v>
      </c>
      <c r="S8124" s="1">
        <v>40921</v>
      </c>
      <c r="T8124">
        <v>153.11328024170601</v>
      </c>
      <c r="U8124" s="1">
        <v>40921</v>
      </c>
      <c r="V8124">
        <v>264.01708878709701</v>
      </c>
      <c r="Y8124" s="1">
        <v>40934</v>
      </c>
      <c r="Z8124">
        <v>212.974021839008</v>
      </c>
      <c r="AA8124" s="1">
        <v>40969</v>
      </c>
      <c r="AB8124">
        <v>285.63185341421303</v>
      </c>
      <c r="AC8124" s="1">
        <v>41985</v>
      </c>
      <c r="AD8124">
        <v>800.82171288387303</v>
      </c>
      <c r="AE8124" s="1">
        <v>40931</v>
      </c>
      <c r="AF8124">
        <v>1765.9510000571499</v>
      </c>
      <c r="AG8124" s="1">
        <v>40898</v>
      </c>
      <c r="AH8124">
        <v>852.43120222269295</v>
      </c>
      <c r="AI8124" s="1">
        <v>40946</v>
      </c>
      <c r="AJ8124">
        <v>51.203058281953602</v>
      </c>
      <c r="AK8124" s="1">
        <v>40974</v>
      </c>
      <c r="AL8124">
        <v>3941.4369048550002</v>
      </c>
      <c r="AM8124" s="1">
        <v>40934</v>
      </c>
      <c r="AN8124">
        <v>165.816592813065</v>
      </c>
      <c r="AO8124" s="1">
        <v>40934</v>
      </c>
      <c r="AP8124">
        <v>1577.28012779818</v>
      </c>
      <c r="AQ8124" s="1">
        <v>42242</v>
      </c>
      <c r="AR8124">
        <v>91.301750893928798</v>
      </c>
    </row>
    <row r="8125" spans="1:44" x14ac:dyDescent="0.2">
      <c r="A8125" s="1">
        <v>40935</v>
      </c>
      <c r="B8125">
        <v>68.959075344791501</v>
      </c>
      <c r="C8125" s="1">
        <v>40935</v>
      </c>
      <c r="D8125">
        <v>923.95124865417904</v>
      </c>
      <c r="E8125" s="1">
        <v>41288</v>
      </c>
      <c r="F8125">
        <v>2434.0065373963498</v>
      </c>
      <c r="G8125" s="1">
        <v>40995</v>
      </c>
      <c r="H8125">
        <v>98.399531469112702</v>
      </c>
      <c r="I8125" s="1">
        <v>40889</v>
      </c>
      <c r="J8125">
        <v>189.93195615463301</v>
      </c>
      <c r="K8125" s="1">
        <v>40975</v>
      </c>
      <c r="L8125">
        <v>1930.8600902620101</v>
      </c>
      <c r="M8125" s="1">
        <v>40975</v>
      </c>
      <c r="N8125">
        <v>440.52885545989898</v>
      </c>
      <c r="O8125" s="1">
        <v>41012</v>
      </c>
      <c r="P8125">
        <v>4.2521125225742002</v>
      </c>
      <c r="Q8125" s="1">
        <v>41011</v>
      </c>
      <c r="R8125">
        <v>483.16429141759102</v>
      </c>
      <c r="S8125" s="1">
        <v>40925</v>
      </c>
      <c r="T8125">
        <v>153.59781593867399</v>
      </c>
      <c r="U8125" s="1">
        <v>40925</v>
      </c>
      <c r="V8125">
        <v>265.07861642725197</v>
      </c>
      <c r="Y8125" s="1">
        <v>40935</v>
      </c>
      <c r="Z8125">
        <v>211.55773574199</v>
      </c>
      <c r="AA8125" s="1">
        <v>40970</v>
      </c>
      <c r="AB8125">
        <v>289.58734113126701</v>
      </c>
      <c r="AC8125" s="1">
        <v>41988</v>
      </c>
      <c r="AD8125">
        <v>787.09137918676402</v>
      </c>
      <c r="AE8125" s="1">
        <v>40932</v>
      </c>
      <c r="AF8125">
        <v>1756.10936678542</v>
      </c>
      <c r="AG8125" s="1">
        <v>40899</v>
      </c>
      <c r="AH8125">
        <v>858.66001393031604</v>
      </c>
      <c r="AI8125" s="1">
        <v>40947</v>
      </c>
      <c r="AJ8125">
        <v>51.333345962060299</v>
      </c>
      <c r="AK8125" s="1">
        <v>40975</v>
      </c>
      <c r="AL8125">
        <v>4037.8598190999901</v>
      </c>
      <c r="AM8125" s="1">
        <v>40935</v>
      </c>
      <c r="AN8125">
        <v>165.09921571189599</v>
      </c>
      <c r="AO8125" s="1">
        <v>40935</v>
      </c>
      <c r="AP8125">
        <v>1562.19519926147</v>
      </c>
      <c r="AQ8125" s="1">
        <v>42243</v>
      </c>
      <c r="AR8125">
        <v>100.668459016725</v>
      </c>
    </row>
    <row r="8126" spans="1:44" x14ac:dyDescent="0.2">
      <c r="A8126" s="1">
        <v>40938</v>
      </c>
      <c r="B8126">
        <v>67.167930530641101</v>
      </c>
      <c r="C8126" s="1">
        <v>40938</v>
      </c>
      <c r="D8126">
        <v>909.55387820378303</v>
      </c>
      <c r="E8126" s="1">
        <v>41289</v>
      </c>
      <c r="F8126">
        <v>2437.2275429597298</v>
      </c>
      <c r="G8126" s="1">
        <v>40996</v>
      </c>
      <c r="H8126">
        <v>99.929883832386494</v>
      </c>
      <c r="I8126" s="1">
        <v>40890</v>
      </c>
      <c r="J8126">
        <v>191.276200967742</v>
      </c>
      <c r="K8126" s="1">
        <v>40976</v>
      </c>
      <c r="L8126">
        <v>1947.8024803348601</v>
      </c>
      <c r="M8126" s="1">
        <v>40976</v>
      </c>
      <c r="N8126">
        <v>443.393988711497</v>
      </c>
      <c r="O8126" s="1">
        <v>41015</v>
      </c>
      <c r="P8126">
        <v>4.1744263491006004</v>
      </c>
      <c r="Q8126" s="1">
        <v>41012</v>
      </c>
      <c r="R8126">
        <v>472.54385516119299</v>
      </c>
      <c r="S8126" s="1">
        <v>40926</v>
      </c>
      <c r="T8126">
        <v>153.416115052311</v>
      </c>
      <c r="U8126" s="1">
        <v>40926</v>
      </c>
      <c r="V8126">
        <v>266.67090788748402</v>
      </c>
      <c r="Y8126" s="1">
        <v>40938</v>
      </c>
      <c r="Z8126">
        <v>206.77777016455599</v>
      </c>
      <c r="AA8126" s="1">
        <v>40973</v>
      </c>
      <c r="AB8126">
        <v>292.24968863313097</v>
      </c>
      <c r="AC8126" s="1">
        <v>41989</v>
      </c>
      <c r="AD8126">
        <v>768.89868703809498</v>
      </c>
      <c r="AE8126" s="1">
        <v>40933</v>
      </c>
      <c r="AF8126">
        <v>1786.87861103726</v>
      </c>
      <c r="AG8126" s="1">
        <v>40900</v>
      </c>
      <c r="AH8126">
        <v>859.20961496334201</v>
      </c>
      <c r="AI8126" s="1">
        <v>40948</v>
      </c>
      <c r="AJ8126">
        <v>51.485348255518197</v>
      </c>
      <c r="AK8126" s="1">
        <v>40976</v>
      </c>
      <c r="AL8126">
        <v>4067.43592496567</v>
      </c>
      <c r="AM8126" s="1">
        <v>40938</v>
      </c>
      <c r="AN8126">
        <v>160.23129966824899</v>
      </c>
      <c r="AO8126" s="1">
        <v>40938</v>
      </c>
      <c r="AP8126">
        <v>1556.1612278467901</v>
      </c>
      <c r="AQ8126" s="1">
        <v>42244</v>
      </c>
      <c r="AR8126">
        <v>106.960237705271</v>
      </c>
    </row>
    <row r="8127" spans="1:44" x14ac:dyDescent="0.2">
      <c r="A8127" s="1">
        <v>40939</v>
      </c>
      <c r="B8127">
        <v>67.996669175994299</v>
      </c>
      <c r="C8127" s="1">
        <v>40939</v>
      </c>
      <c r="D8127">
        <v>919.99197178032</v>
      </c>
      <c r="E8127" s="1">
        <v>41290</v>
      </c>
      <c r="F8127">
        <v>2422.1961836639398</v>
      </c>
      <c r="G8127" s="1">
        <v>40997</v>
      </c>
      <c r="H8127">
        <v>99.4091389309947</v>
      </c>
      <c r="I8127" s="1">
        <v>40891</v>
      </c>
      <c r="J8127">
        <v>191.11226867346099</v>
      </c>
      <c r="K8127" s="1">
        <v>40977</v>
      </c>
      <c r="L8127">
        <v>1962.4553582357</v>
      </c>
      <c r="M8127" s="1">
        <v>40977</v>
      </c>
      <c r="N8127">
        <v>451.22925107300802</v>
      </c>
      <c r="O8127" s="1">
        <v>41016</v>
      </c>
      <c r="P8127">
        <v>4.18782051694087</v>
      </c>
      <c r="Q8127" s="1">
        <v>41015</v>
      </c>
      <c r="R8127">
        <v>461.13671992283997</v>
      </c>
      <c r="S8127" s="1">
        <v>40927</v>
      </c>
      <c r="T8127">
        <v>154.809155181092</v>
      </c>
      <c r="U8127" s="1">
        <v>40927</v>
      </c>
      <c r="V8127">
        <v>265.38191003872402</v>
      </c>
      <c r="Y8127" s="1">
        <v>40939</v>
      </c>
      <c r="Z8127">
        <v>211.026628455609</v>
      </c>
      <c r="AA8127" s="1">
        <v>40974</v>
      </c>
      <c r="AB8127">
        <v>288.82667041644902</v>
      </c>
      <c r="AC8127" s="1">
        <v>41990</v>
      </c>
      <c r="AD8127">
        <v>764.24018096228997</v>
      </c>
      <c r="AE8127" s="1">
        <v>40934</v>
      </c>
      <c r="AF8127">
        <v>1828.9600774405201</v>
      </c>
      <c r="AG8127" s="1">
        <v>40904</v>
      </c>
      <c r="AH8127">
        <v>886.32326592593802</v>
      </c>
      <c r="AI8127" s="1">
        <v>40949</v>
      </c>
      <c r="AJ8127">
        <v>51.680779775678403</v>
      </c>
      <c r="AK8127" s="1">
        <v>40977</v>
      </c>
      <c r="AL8127">
        <v>4113.2428206356699</v>
      </c>
      <c r="AM8127" s="1">
        <v>40939</v>
      </c>
      <c r="AN8127">
        <v>163.61322028804599</v>
      </c>
      <c r="AO8127" s="1">
        <v>40939</v>
      </c>
      <c r="AP8127">
        <v>1607.4499848716</v>
      </c>
      <c r="AQ8127" s="1">
        <v>42247</v>
      </c>
      <c r="AR8127">
        <v>116.374252434748</v>
      </c>
    </row>
    <row r="8128" spans="1:44" x14ac:dyDescent="0.2">
      <c r="A8128" s="1">
        <v>40940</v>
      </c>
      <c r="B8128">
        <v>68.411038498670905</v>
      </c>
      <c r="C8128" s="1">
        <v>40940</v>
      </c>
      <c r="D8128">
        <v>924.31118291543896</v>
      </c>
      <c r="E8128" s="1">
        <v>41291</v>
      </c>
      <c r="F8128">
        <v>2469.4375985935599</v>
      </c>
      <c r="G8128" s="1">
        <v>40998</v>
      </c>
      <c r="H8128">
        <v>99.387884037060402</v>
      </c>
      <c r="I8128" s="1">
        <v>40892</v>
      </c>
      <c r="J8128">
        <v>191.669638474018</v>
      </c>
      <c r="K8128" s="1">
        <v>40980</v>
      </c>
      <c r="L8128">
        <v>1948.8327608122599</v>
      </c>
      <c r="M8128" s="1">
        <v>40980</v>
      </c>
      <c r="N8128">
        <v>448.773422571639</v>
      </c>
      <c r="O8128" s="1">
        <v>41017</v>
      </c>
      <c r="P8128">
        <v>4.1765694159550399</v>
      </c>
      <c r="Q8128" s="1">
        <v>41016</v>
      </c>
      <c r="R8128">
        <v>458.12104049201099</v>
      </c>
      <c r="S8128" s="1">
        <v>40928</v>
      </c>
      <c r="T8128">
        <v>154.71830473791101</v>
      </c>
      <c r="U8128" s="1">
        <v>40928</v>
      </c>
      <c r="V8128">
        <v>264.01708878709701</v>
      </c>
      <c r="Y8128" s="1">
        <v>40940</v>
      </c>
      <c r="Z8128">
        <v>215.98362979517</v>
      </c>
      <c r="AA8128" s="1">
        <v>40975</v>
      </c>
      <c r="AB8128">
        <v>286.77285948643998</v>
      </c>
      <c r="AC8128" s="1">
        <v>41991</v>
      </c>
      <c r="AD8128">
        <v>776.89170272605395</v>
      </c>
      <c r="AE8128" s="1">
        <v>40935</v>
      </c>
      <c r="AF8128">
        <v>1835.9736551743999</v>
      </c>
      <c r="AG8128" s="1">
        <v>40905</v>
      </c>
      <c r="AH8128">
        <v>885.22406385988597</v>
      </c>
      <c r="AI8128" s="1">
        <v>40952</v>
      </c>
      <c r="AJ8128">
        <v>51.659065162327202</v>
      </c>
      <c r="AK8128" s="1">
        <v>40980</v>
      </c>
      <c r="AL8128">
        <v>4017.1805906085501</v>
      </c>
      <c r="AM8128" s="1">
        <v>40940</v>
      </c>
      <c r="AN8128">
        <v>165.15045693340801</v>
      </c>
      <c r="AO8128" s="1">
        <v>40940</v>
      </c>
      <c r="AP8128">
        <v>1627.3620905400501</v>
      </c>
      <c r="AQ8128" s="1">
        <v>42248</v>
      </c>
      <c r="AR8128">
        <v>107.40965046873799</v>
      </c>
    </row>
    <row r="8129" spans="1:44" x14ac:dyDescent="0.2">
      <c r="A8129" s="1">
        <v>40941</v>
      </c>
      <c r="B8129">
        <v>68.424405251015301</v>
      </c>
      <c r="C8129" s="1">
        <v>40941</v>
      </c>
      <c r="D8129">
        <v>926.11085422173903</v>
      </c>
      <c r="E8129" s="1">
        <v>41292</v>
      </c>
      <c r="F8129">
        <v>2453.3325707766498</v>
      </c>
      <c r="G8129" s="1">
        <v>41001</v>
      </c>
      <c r="H8129">
        <v>99.015923393209107</v>
      </c>
      <c r="I8129" s="1">
        <v>40893</v>
      </c>
      <c r="J8129">
        <v>191.07948221460401</v>
      </c>
      <c r="K8129" s="1">
        <v>40981</v>
      </c>
      <c r="L8129">
        <v>1942.42212673064</v>
      </c>
      <c r="M8129" s="1">
        <v>40981</v>
      </c>
      <c r="N8129">
        <v>456.374796504448</v>
      </c>
      <c r="O8129" s="1">
        <v>41018</v>
      </c>
      <c r="P8129">
        <v>4.1858113917648296</v>
      </c>
      <c r="Q8129" s="1">
        <v>41017</v>
      </c>
      <c r="R8129">
        <v>458.90773947396701</v>
      </c>
      <c r="S8129" s="1">
        <v>40931</v>
      </c>
      <c r="T8129">
        <v>155.26340739699901</v>
      </c>
      <c r="U8129" s="1">
        <v>40931</v>
      </c>
      <c r="V8129">
        <v>268.41484615345303</v>
      </c>
      <c r="Y8129" s="1">
        <v>40941</v>
      </c>
      <c r="Z8129">
        <v>216.69177284367899</v>
      </c>
      <c r="AA8129" s="1">
        <v>40976</v>
      </c>
      <c r="AB8129">
        <v>288.67453627348601</v>
      </c>
      <c r="AC8129" s="1">
        <v>41992</v>
      </c>
      <c r="AD8129">
        <v>789.59226139587997</v>
      </c>
      <c r="AE8129" s="1">
        <v>40938</v>
      </c>
      <c r="AF8129">
        <v>1828.3944663329501</v>
      </c>
      <c r="AG8129" s="1">
        <v>40906</v>
      </c>
      <c r="AH8129">
        <v>877.16324870884398</v>
      </c>
      <c r="AI8129" s="1">
        <v>40953</v>
      </c>
      <c r="AJ8129">
        <v>50.768766014931103</v>
      </c>
      <c r="AK8129" s="1">
        <v>40981</v>
      </c>
      <c r="AL8129">
        <v>4037.3789068094902</v>
      </c>
      <c r="AM8129" s="1">
        <v>40941</v>
      </c>
      <c r="AN8129">
        <v>165.66286914852901</v>
      </c>
      <c r="AO8129" s="1">
        <v>40941</v>
      </c>
      <c r="AP8129">
        <v>1604.4329991642601</v>
      </c>
      <c r="AQ8129" s="1">
        <v>42249</v>
      </c>
      <c r="AR8129">
        <v>109.396527949331</v>
      </c>
    </row>
    <row r="8130" spans="1:44" x14ac:dyDescent="0.2">
      <c r="A8130" s="1">
        <v>40942</v>
      </c>
      <c r="B8130">
        <v>69.034153922372695</v>
      </c>
      <c r="C8130" s="1">
        <v>40942</v>
      </c>
      <c r="D8130">
        <v>927.89320767482104</v>
      </c>
      <c r="E8130" s="1">
        <v>41296</v>
      </c>
      <c r="F8130">
        <v>2376.0284372554602</v>
      </c>
      <c r="G8130" s="1">
        <v>41002</v>
      </c>
      <c r="H8130">
        <v>98.095288004173199</v>
      </c>
      <c r="I8130" s="1">
        <v>40896</v>
      </c>
      <c r="J8130">
        <v>193.73518538196601</v>
      </c>
      <c r="K8130" s="1">
        <v>40982</v>
      </c>
      <c r="L8130">
        <v>1883.4671883014701</v>
      </c>
      <c r="M8130" s="1">
        <v>40982</v>
      </c>
      <c r="N8130">
        <v>450.00133682232303</v>
      </c>
      <c r="O8130" s="1">
        <v>41019</v>
      </c>
      <c r="P8130">
        <v>4.2025541015651804</v>
      </c>
      <c r="Q8130" s="1">
        <v>41018</v>
      </c>
      <c r="R8130">
        <v>460.61225393487001</v>
      </c>
      <c r="S8130" s="1">
        <v>40932</v>
      </c>
      <c r="T8130">
        <v>156.47474663941799</v>
      </c>
      <c r="U8130" s="1">
        <v>40932</v>
      </c>
      <c r="V8130">
        <v>266.44343767887898</v>
      </c>
      <c r="Y8130" s="1">
        <v>40942</v>
      </c>
      <c r="Z8130">
        <v>220.81411426254101</v>
      </c>
      <c r="AA8130" s="1">
        <v>40977</v>
      </c>
      <c r="AB8130">
        <v>287.22926191533099</v>
      </c>
      <c r="AC8130" s="1">
        <v>41995</v>
      </c>
      <c r="AD8130">
        <v>799.54675332628403</v>
      </c>
      <c r="AE8130" s="1">
        <v>40939</v>
      </c>
      <c r="AF8130">
        <v>1796.49399986597</v>
      </c>
      <c r="AG8130" s="1">
        <v>40907</v>
      </c>
      <c r="AH8130">
        <v>885.04086351554497</v>
      </c>
      <c r="AI8130" s="1">
        <v>40954</v>
      </c>
      <c r="AJ8130">
        <v>51.181343668602501</v>
      </c>
      <c r="AK8130" s="1">
        <v>40982</v>
      </c>
      <c r="AL8130">
        <v>3869.0596051349398</v>
      </c>
      <c r="AM8130" s="1">
        <v>40942</v>
      </c>
      <c r="AN8130">
        <v>168.15825205300999</v>
      </c>
      <c r="AO8130" s="1">
        <v>40942</v>
      </c>
      <c r="AP8130">
        <v>1594.96731775326</v>
      </c>
      <c r="AQ8130" s="1">
        <v>42250</v>
      </c>
      <c r="AR8130">
        <v>110.57919311635099</v>
      </c>
    </row>
    <row r="8131" spans="1:44" x14ac:dyDescent="0.2">
      <c r="A8131" s="1">
        <v>40945</v>
      </c>
      <c r="B8131">
        <v>69.670413405528194</v>
      </c>
      <c r="C8131" s="1">
        <v>40945</v>
      </c>
      <c r="D8131">
        <v>928.60614905605405</v>
      </c>
      <c r="E8131" s="1">
        <v>41297</v>
      </c>
      <c r="F8131">
        <v>2378.1757742977102</v>
      </c>
      <c r="G8131" s="1">
        <v>41003</v>
      </c>
      <c r="H8131">
        <v>94.455074511893201</v>
      </c>
      <c r="I8131" s="1">
        <v>40897</v>
      </c>
      <c r="J8131">
        <v>193.47289371111501</v>
      </c>
      <c r="K8131" s="1">
        <v>40983</v>
      </c>
      <c r="L8131">
        <v>1902.3556637205199</v>
      </c>
      <c r="M8131" s="1">
        <v>40983</v>
      </c>
      <c r="N8131">
        <v>455.79007543269398</v>
      </c>
      <c r="O8131" s="1">
        <v>41022</v>
      </c>
      <c r="P8131">
        <v>4.20550081849004</v>
      </c>
      <c r="Q8131" s="1">
        <v>41019</v>
      </c>
      <c r="R8131">
        <v>469.26594273637897</v>
      </c>
      <c r="S8131" s="1">
        <v>40933</v>
      </c>
      <c r="T8131">
        <v>156.47474663941799</v>
      </c>
      <c r="U8131" s="1">
        <v>40933</v>
      </c>
      <c r="V8131">
        <v>267.58078872190202</v>
      </c>
      <c r="Y8131" s="1">
        <v>40945</v>
      </c>
      <c r="Z8131">
        <v>229.95495827828</v>
      </c>
      <c r="AA8131" s="1">
        <v>40980</v>
      </c>
      <c r="AB8131">
        <v>282.51310348345902</v>
      </c>
      <c r="AC8131" s="1">
        <v>41996</v>
      </c>
      <c r="AD8131">
        <v>798.36986758081798</v>
      </c>
      <c r="AE8131" s="1">
        <v>40940</v>
      </c>
      <c r="AF8131">
        <v>1836.19989961743</v>
      </c>
      <c r="AG8131" s="1">
        <v>40911</v>
      </c>
      <c r="AH8131">
        <v>899.51369071855197</v>
      </c>
      <c r="AI8131" s="1">
        <v>40955</v>
      </c>
      <c r="AJ8131">
        <v>51.528777482220498</v>
      </c>
      <c r="AK8131" s="1">
        <v>40983</v>
      </c>
      <c r="AL8131">
        <v>3934.58390471539</v>
      </c>
      <c r="AM8131" s="1">
        <v>40945</v>
      </c>
      <c r="AN8131">
        <v>167.547137872321</v>
      </c>
      <c r="AO8131" s="1">
        <v>40945</v>
      </c>
      <c r="AP8131">
        <v>1608.5742347815701</v>
      </c>
      <c r="AQ8131" s="1">
        <v>42251</v>
      </c>
      <c r="AR8131">
        <v>108.923461882523</v>
      </c>
    </row>
    <row r="8132" spans="1:44" x14ac:dyDescent="0.2">
      <c r="A8132" s="1">
        <v>40946</v>
      </c>
      <c r="B8132">
        <v>69.683668811427296</v>
      </c>
      <c r="C8132" s="1">
        <v>40946</v>
      </c>
      <c r="D8132">
        <v>924.68497145927302</v>
      </c>
      <c r="E8132" s="1">
        <v>41298</v>
      </c>
      <c r="F8132">
        <v>2356.7024038751601</v>
      </c>
      <c r="G8132" s="1">
        <v>41004</v>
      </c>
      <c r="H8132">
        <v>93.534439122857194</v>
      </c>
      <c r="I8132" s="1">
        <v>40898</v>
      </c>
      <c r="J8132">
        <v>192.58765932199501</v>
      </c>
      <c r="K8132" s="1">
        <v>40984</v>
      </c>
      <c r="L8132">
        <v>1898.12006620231</v>
      </c>
      <c r="M8132" s="1">
        <v>40984</v>
      </c>
      <c r="N8132">
        <v>453.509663252851</v>
      </c>
      <c r="O8132" s="1">
        <v>41023</v>
      </c>
      <c r="P8132">
        <v>4.1917048256145497</v>
      </c>
      <c r="Q8132" s="1">
        <v>41022</v>
      </c>
      <c r="R8132">
        <v>469.26594273637897</v>
      </c>
      <c r="S8132" s="1">
        <v>40934</v>
      </c>
      <c r="T8132">
        <v>155.11198999169699</v>
      </c>
      <c r="U8132" s="1">
        <v>40934</v>
      </c>
      <c r="V8132">
        <v>263.258854758415</v>
      </c>
      <c r="Y8132" s="1">
        <v>40946</v>
      </c>
      <c r="Z8132">
        <v>227.26647474423899</v>
      </c>
      <c r="AA8132" s="1">
        <v>40981</v>
      </c>
      <c r="AB8132">
        <v>282.66523762642203</v>
      </c>
      <c r="AC8132" s="1">
        <v>41997</v>
      </c>
      <c r="AD8132">
        <v>792.24025432318001</v>
      </c>
      <c r="AE8132" s="1">
        <v>40941</v>
      </c>
      <c r="AF8132">
        <v>1843.7790884588701</v>
      </c>
      <c r="AG8132" s="1">
        <v>40912</v>
      </c>
      <c r="AH8132">
        <v>901.34569416196996</v>
      </c>
      <c r="AI8132" s="1">
        <v>40956</v>
      </c>
      <c r="AJ8132">
        <v>51.615635935625001</v>
      </c>
      <c r="AK8132" s="1">
        <v>40984</v>
      </c>
      <c r="AL8132">
        <v>3919.9160798551802</v>
      </c>
      <c r="AM8132" s="1">
        <v>40946</v>
      </c>
      <c r="AN8132">
        <v>166.52861423783901</v>
      </c>
      <c r="AO8132" s="1">
        <v>40946</v>
      </c>
      <c r="AP8132">
        <v>1590.8260821359499</v>
      </c>
      <c r="AQ8132" s="1">
        <v>42255</v>
      </c>
      <c r="AR8132">
        <v>108.663275545779</v>
      </c>
    </row>
    <row r="8133" spans="1:44" x14ac:dyDescent="0.2">
      <c r="A8133" s="1">
        <v>40947</v>
      </c>
      <c r="B8133">
        <v>70.213885047390207</v>
      </c>
      <c r="C8133" s="1">
        <v>40947</v>
      </c>
      <c r="D8133">
        <v>923.97203007804001</v>
      </c>
      <c r="E8133" s="1">
        <v>41299</v>
      </c>
      <c r="F8133">
        <v>2333.0816964103501</v>
      </c>
      <c r="G8133" s="1">
        <v>41008</v>
      </c>
      <c r="H8133">
        <v>94.497402575756894</v>
      </c>
      <c r="I8133" s="1">
        <v>40899</v>
      </c>
      <c r="J8133">
        <v>196.259742713902</v>
      </c>
      <c r="K8133" s="1">
        <v>40987</v>
      </c>
      <c r="L8133">
        <v>1911.3992367999499</v>
      </c>
      <c r="M8133" s="1">
        <v>40987</v>
      </c>
      <c r="N8133">
        <v>457.13493389772901</v>
      </c>
      <c r="O8133" s="1">
        <v>41024</v>
      </c>
      <c r="P8133">
        <v>4.23403039598983</v>
      </c>
      <c r="Q8133" s="1">
        <v>41023</v>
      </c>
      <c r="R8133">
        <v>481.19754396270201</v>
      </c>
      <c r="S8133" s="1">
        <v>40935</v>
      </c>
      <c r="T8133">
        <v>155.596525688664</v>
      </c>
      <c r="U8133" s="1">
        <v>40935</v>
      </c>
      <c r="V8133">
        <v>265.00279302438298</v>
      </c>
      <c r="Y8133" s="1">
        <v>40947</v>
      </c>
      <c r="Z8133">
        <v>224.39875897459601</v>
      </c>
      <c r="AA8133" s="1">
        <v>40982</v>
      </c>
      <c r="AB8133">
        <v>285.70792048569501</v>
      </c>
      <c r="AC8133" s="1">
        <v>41999</v>
      </c>
      <c r="AD8133">
        <v>802.832226032378</v>
      </c>
      <c r="AE8133" s="1">
        <v>40942</v>
      </c>
      <c r="AF8133">
        <v>1846.04153288916</v>
      </c>
      <c r="AG8133" s="1">
        <v>40913</v>
      </c>
      <c r="AH8133">
        <v>885.95686523725396</v>
      </c>
      <c r="AI8133" s="1">
        <v>40960</v>
      </c>
      <c r="AJ8133">
        <v>53.135658870203699</v>
      </c>
      <c r="AK8133" s="1">
        <v>40987</v>
      </c>
      <c r="AL8133">
        <v>3962.1161333464402</v>
      </c>
      <c r="AM8133" s="1">
        <v>40947</v>
      </c>
      <c r="AN8133">
        <v>164.79712405921899</v>
      </c>
      <c r="AO8133" s="1">
        <v>40947</v>
      </c>
      <c r="AP8133">
        <v>1581.95200581313</v>
      </c>
      <c r="AQ8133" s="1">
        <v>42256</v>
      </c>
      <c r="AR8133">
        <v>104.429334247848</v>
      </c>
    </row>
    <row r="8134" spans="1:44" x14ac:dyDescent="0.2">
      <c r="A8134" s="1">
        <v>40948</v>
      </c>
      <c r="B8134">
        <v>70.160863423793899</v>
      </c>
      <c r="C8134" s="1">
        <v>40948</v>
      </c>
      <c r="D8134">
        <v>914.70379212200999</v>
      </c>
      <c r="E8134" s="1">
        <v>41302</v>
      </c>
      <c r="F8134">
        <v>2320.1976741568201</v>
      </c>
      <c r="G8134" s="1">
        <v>41009</v>
      </c>
      <c r="H8134">
        <v>93.396872915300094</v>
      </c>
      <c r="I8134" s="1">
        <v>40900</v>
      </c>
      <c r="J8134">
        <v>197.30890939730401</v>
      </c>
      <c r="K8134" s="1">
        <v>40988</v>
      </c>
      <c r="L8134">
        <v>1888.16068825408</v>
      </c>
      <c r="M8134" s="1">
        <v>40988</v>
      </c>
      <c r="N8134">
        <v>447.954813071182</v>
      </c>
      <c r="O8134" s="1">
        <v>41025</v>
      </c>
      <c r="P8134">
        <v>4.2762220246867004</v>
      </c>
      <c r="Q8134" s="1">
        <v>41024</v>
      </c>
      <c r="R8134">
        <v>463.49681686870599</v>
      </c>
      <c r="S8134" s="1">
        <v>40938</v>
      </c>
      <c r="T8134">
        <v>154.74858821897101</v>
      </c>
      <c r="U8134" s="1">
        <v>40938</v>
      </c>
      <c r="V8134">
        <v>264.32038239857002</v>
      </c>
      <c r="Y8134" s="1">
        <v>40948</v>
      </c>
      <c r="Z8134">
        <v>221.88950767615799</v>
      </c>
      <c r="AA8134" s="1">
        <v>40983</v>
      </c>
      <c r="AB8134">
        <v>285.40365219976798</v>
      </c>
      <c r="AC8134" s="1">
        <v>42002</v>
      </c>
      <c r="AD8134">
        <v>796.35935443231199</v>
      </c>
      <c r="AE8134" s="1">
        <v>40945</v>
      </c>
      <c r="AF8134">
        <v>1843.66596623736</v>
      </c>
      <c r="AG8134" s="1">
        <v>40914</v>
      </c>
      <c r="AH8134">
        <v>876.79684802016095</v>
      </c>
      <c r="AI8134" s="1">
        <v>40961</v>
      </c>
      <c r="AJ8134">
        <v>53.656809590630701</v>
      </c>
      <c r="AK8134" s="1">
        <v>40988</v>
      </c>
      <c r="AL8134">
        <v>3827.3404639341702</v>
      </c>
      <c r="AM8134" s="1">
        <v>40948</v>
      </c>
      <c r="AN8134">
        <v>164.79712405921899</v>
      </c>
      <c r="AO8134" s="1">
        <v>40948</v>
      </c>
      <c r="AP8134">
        <v>1550.5969361391999</v>
      </c>
      <c r="AQ8134" s="1">
        <v>42257</v>
      </c>
      <c r="AR8134">
        <v>108.615968939098</v>
      </c>
    </row>
    <row r="8135" spans="1:44" x14ac:dyDescent="0.2">
      <c r="A8135" s="1">
        <v>40949</v>
      </c>
      <c r="B8135">
        <v>70.147608017894797</v>
      </c>
      <c r="C8135" s="1">
        <v>40949</v>
      </c>
      <c r="D8135">
        <v>906.14849554721297</v>
      </c>
      <c r="E8135" s="1">
        <v>41303</v>
      </c>
      <c r="F8135">
        <v>2356.7024038751601</v>
      </c>
      <c r="G8135" s="1">
        <v>41010</v>
      </c>
      <c r="H8135">
        <v>93.4392009791638</v>
      </c>
      <c r="I8135" s="1">
        <v>40904</v>
      </c>
      <c r="J8135">
        <v>197.07940418531001</v>
      </c>
      <c r="K8135" s="1">
        <v>40989</v>
      </c>
      <c r="L8135">
        <v>1891.9383833378899</v>
      </c>
      <c r="M8135" s="1">
        <v>40989</v>
      </c>
      <c r="N8135">
        <v>449.70897628644599</v>
      </c>
      <c r="O8135" s="1">
        <v>41026</v>
      </c>
      <c r="P8135">
        <v>4.2563009053245704</v>
      </c>
      <c r="Q8135" s="1">
        <v>41025</v>
      </c>
      <c r="R8135">
        <v>461.13671992283997</v>
      </c>
      <c r="S8135" s="1">
        <v>40939</v>
      </c>
      <c r="T8135">
        <v>155.747943093967</v>
      </c>
      <c r="U8135" s="1">
        <v>40939</v>
      </c>
      <c r="V8135">
        <v>269.55219719647602</v>
      </c>
      <c r="Y8135" s="1">
        <v>40949</v>
      </c>
      <c r="Z8135">
        <v>221.88950767615799</v>
      </c>
      <c r="AA8135" s="1">
        <v>40984</v>
      </c>
      <c r="AB8135">
        <v>284.33871319902198</v>
      </c>
      <c r="AC8135" s="1">
        <v>42003</v>
      </c>
      <c r="AD8135">
        <v>788.70959708678004</v>
      </c>
      <c r="AE8135" s="1">
        <v>40946</v>
      </c>
      <c r="AF8135">
        <v>1871.9465216158901</v>
      </c>
      <c r="AG8135" s="1">
        <v>40917</v>
      </c>
      <c r="AH8135">
        <v>903.54409829407302</v>
      </c>
      <c r="AI8135" s="1">
        <v>40962</v>
      </c>
      <c r="AJ8135">
        <v>53.982528790897597</v>
      </c>
      <c r="AK8135" s="1">
        <v>40989</v>
      </c>
      <c r="AL8135">
        <v>3874.5900964756702</v>
      </c>
      <c r="AM8135" s="1">
        <v>40949</v>
      </c>
      <c r="AN8135">
        <v>164.491566968874</v>
      </c>
      <c r="AO8135" s="1">
        <v>40949</v>
      </c>
      <c r="AP8135">
        <v>1509.7761850542699</v>
      </c>
      <c r="AQ8135" s="1">
        <v>42258</v>
      </c>
      <c r="AR8135">
        <v>105.564692808187</v>
      </c>
    </row>
    <row r="8136" spans="1:44" x14ac:dyDescent="0.2">
      <c r="A8136" s="1">
        <v>40952</v>
      </c>
      <c r="B8136">
        <v>70.810378312848499</v>
      </c>
      <c r="C8136" s="1">
        <v>40952</v>
      </c>
      <c r="D8136">
        <v>916.84261626570901</v>
      </c>
      <c r="E8136" s="1">
        <v>41304</v>
      </c>
      <c r="F8136">
        <v>2339.5237075371201</v>
      </c>
      <c r="G8136" s="1">
        <v>41011</v>
      </c>
      <c r="H8136">
        <v>95.026503374053405</v>
      </c>
      <c r="I8136" s="1">
        <v>40905</v>
      </c>
      <c r="J8136">
        <v>197.177763561879</v>
      </c>
      <c r="K8136" s="1">
        <v>40990</v>
      </c>
      <c r="L8136">
        <v>1883.00928586706</v>
      </c>
      <c r="M8136" s="1">
        <v>40990</v>
      </c>
      <c r="N8136">
        <v>440.35343913837301</v>
      </c>
      <c r="O8136" s="1">
        <v>41029</v>
      </c>
      <c r="P8136">
        <v>4.2572367968382299</v>
      </c>
      <c r="Q8136" s="1">
        <v>41026</v>
      </c>
      <c r="R8136">
        <v>462.84123438374297</v>
      </c>
      <c r="S8136" s="1">
        <v>40940</v>
      </c>
      <c r="T8136">
        <v>156.535313601539</v>
      </c>
      <c r="U8136" s="1">
        <v>40940</v>
      </c>
      <c r="V8136">
        <v>274.0257779657</v>
      </c>
      <c r="Y8136" s="1">
        <v>40952</v>
      </c>
      <c r="Z8136">
        <v>225.115687917006</v>
      </c>
      <c r="AA8136" s="1">
        <v>40987</v>
      </c>
      <c r="AB8136">
        <v>280.30715841048601</v>
      </c>
      <c r="AC8136" s="1">
        <v>42004</v>
      </c>
      <c r="AD8136">
        <v>783.02131598369203</v>
      </c>
      <c r="AE8136" s="1">
        <v>40947</v>
      </c>
      <c r="AF8136">
        <v>1886.9917770772699</v>
      </c>
      <c r="AG8136" s="1">
        <v>40918</v>
      </c>
      <c r="AH8136">
        <v>902.81129691670503</v>
      </c>
      <c r="AI8136" s="1">
        <v>40963</v>
      </c>
      <c r="AJ8136">
        <v>54.7642548715381</v>
      </c>
      <c r="AK8136" s="1">
        <v>40990</v>
      </c>
      <c r="AL8136">
        <v>3768.5489364207001</v>
      </c>
      <c r="AM8136" s="1">
        <v>40952</v>
      </c>
      <c r="AN8136">
        <v>169.73696368645801</v>
      </c>
      <c r="AO8136" s="1">
        <v>40952</v>
      </c>
      <c r="AP8136">
        <v>1529.89075805264</v>
      </c>
      <c r="AQ8136" s="1">
        <v>42261</v>
      </c>
      <c r="AR8136">
        <v>104.074534697742</v>
      </c>
    </row>
    <row r="8137" spans="1:44" x14ac:dyDescent="0.2">
      <c r="A8137" s="1">
        <v>40953</v>
      </c>
      <c r="B8137">
        <v>70.757356689252205</v>
      </c>
      <c r="C8137" s="1">
        <v>40953</v>
      </c>
      <c r="D8137">
        <v>909.71320245337904</v>
      </c>
      <c r="E8137" s="1">
        <v>41305</v>
      </c>
      <c r="F8137">
        <v>2367.4390890864302</v>
      </c>
      <c r="G8137" s="1">
        <v>41012</v>
      </c>
      <c r="H8137">
        <v>94.952429262291901</v>
      </c>
      <c r="I8137" s="1">
        <v>40906</v>
      </c>
      <c r="J8137">
        <v>196.45646146703999</v>
      </c>
      <c r="K8137" s="1">
        <v>40991</v>
      </c>
      <c r="L8137">
        <v>1905.90440758713</v>
      </c>
      <c r="M8137" s="1">
        <v>40991</v>
      </c>
      <c r="N8137">
        <v>445.38204035546198</v>
      </c>
      <c r="O8137" s="1">
        <v>41030</v>
      </c>
      <c r="P8137">
        <v>4.2477441829139897</v>
      </c>
      <c r="Q8137" s="1">
        <v>41029</v>
      </c>
      <c r="R8137">
        <v>470.83934070028999</v>
      </c>
      <c r="S8137" s="1">
        <v>40941</v>
      </c>
      <c r="T8137">
        <v>156.141628347753</v>
      </c>
      <c r="U8137" s="1">
        <v>40941</v>
      </c>
      <c r="V8137">
        <v>272.20601629686303</v>
      </c>
      <c r="Y8137" s="1">
        <v>40953</v>
      </c>
      <c r="Z8137">
        <v>225.65338462381499</v>
      </c>
      <c r="AA8137" s="1">
        <v>40988</v>
      </c>
      <c r="AB8137">
        <v>269.049231831177</v>
      </c>
      <c r="AC8137" s="1">
        <v>42006</v>
      </c>
      <c r="AD8137">
        <v>779.53969565335399</v>
      </c>
      <c r="AE8137" s="1">
        <v>40948</v>
      </c>
      <c r="AF8137">
        <v>1886.4261659696999</v>
      </c>
      <c r="AG8137" s="1">
        <v>40919</v>
      </c>
      <c r="AH8137">
        <v>881.56005697304897</v>
      </c>
      <c r="AI8137" s="1">
        <v>40966</v>
      </c>
      <c r="AJ8137">
        <v>55.4808371121253</v>
      </c>
      <c r="AK8137" s="1">
        <v>40991</v>
      </c>
      <c r="AL8137">
        <v>3880.0003597437799</v>
      </c>
      <c r="AM8137" s="1">
        <v>40953</v>
      </c>
      <c r="AN8137">
        <v>169.329554232665</v>
      </c>
      <c r="AO8137" s="1">
        <v>40953</v>
      </c>
      <c r="AP8137">
        <v>1512.14260540702</v>
      </c>
      <c r="AQ8137" s="1">
        <v>42262</v>
      </c>
      <c r="AR8137">
        <v>105.422772988145</v>
      </c>
    </row>
    <row r="8138" spans="1:44" x14ac:dyDescent="0.2">
      <c r="A8138" s="1">
        <v>40954</v>
      </c>
      <c r="B8138">
        <v>71.194785083921602</v>
      </c>
      <c r="C8138" s="1">
        <v>40954</v>
      </c>
      <c r="D8138">
        <v>899.73202311611601</v>
      </c>
      <c r="E8138" s="1">
        <v>41306</v>
      </c>
      <c r="F8138">
        <v>2367.4390890864302</v>
      </c>
      <c r="G8138" s="1">
        <v>41015</v>
      </c>
      <c r="H8138">
        <v>92.328089302741205</v>
      </c>
      <c r="I8138" s="1">
        <v>40907</v>
      </c>
      <c r="J8138">
        <v>195.14500311278701</v>
      </c>
      <c r="K8138" s="1">
        <v>40994</v>
      </c>
      <c r="L8138">
        <v>1932.5772243910101</v>
      </c>
      <c r="M8138" s="1">
        <v>40994</v>
      </c>
      <c r="N8138">
        <v>454.62063328918498</v>
      </c>
      <c r="O8138" s="1">
        <v>41031</v>
      </c>
      <c r="P8138">
        <v>4.2014844023817997</v>
      </c>
      <c r="Q8138" s="1">
        <v>41030</v>
      </c>
      <c r="R8138">
        <v>482.90205842360501</v>
      </c>
      <c r="S8138" s="1">
        <v>40942</v>
      </c>
      <c r="T8138">
        <v>154.32461948412501</v>
      </c>
      <c r="U8138" s="1">
        <v>40942</v>
      </c>
      <c r="V8138">
        <v>269.70384400221201</v>
      </c>
      <c r="Y8138" s="1">
        <v>40954</v>
      </c>
      <c r="Z8138">
        <v>227.98340368665001</v>
      </c>
      <c r="AA8138" s="1">
        <v>40989</v>
      </c>
      <c r="AB8138">
        <v>258.323774752242</v>
      </c>
      <c r="AC8138" s="1">
        <v>42009</v>
      </c>
      <c r="AD8138">
        <v>777.92147775333797</v>
      </c>
      <c r="AE8138" s="1">
        <v>40949</v>
      </c>
      <c r="AF8138">
        <v>1877.6026326916001</v>
      </c>
      <c r="AG8138" s="1">
        <v>40920</v>
      </c>
      <c r="AH8138">
        <v>866.53762873701601</v>
      </c>
      <c r="AI8138" s="1">
        <v>40967</v>
      </c>
      <c r="AJ8138">
        <v>55.0031156184005</v>
      </c>
      <c r="AK8138" s="1">
        <v>40994</v>
      </c>
      <c r="AL8138">
        <v>3937.4693784583801</v>
      </c>
      <c r="AM8138" s="1">
        <v>40954</v>
      </c>
      <c r="AN8138">
        <v>170.65363495749199</v>
      </c>
      <c r="AO8138" s="1">
        <v>40954</v>
      </c>
      <c r="AP8138">
        <v>1500.3105036432701</v>
      </c>
      <c r="AQ8138" s="1">
        <v>42263</v>
      </c>
      <c r="AR8138">
        <v>111.30302099259499</v>
      </c>
    </row>
    <row r="8139" spans="1:44" x14ac:dyDescent="0.2">
      <c r="A8139" s="1">
        <v>40955</v>
      </c>
      <c r="B8139">
        <v>70.823633718747502</v>
      </c>
      <c r="C8139" s="1">
        <v>40955</v>
      </c>
      <c r="D8139">
        <v>912.20849728769394</v>
      </c>
      <c r="E8139" s="1">
        <v>41309</v>
      </c>
      <c r="F8139">
        <v>2353.4813983117801</v>
      </c>
      <c r="G8139" s="1">
        <v>41016</v>
      </c>
      <c r="H8139">
        <v>93.386290899334199</v>
      </c>
      <c r="I8139" s="1">
        <v>40911</v>
      </c>
      <c r="J8139">
        <v>195.96466458419499</v>
      </c>
      <c r="K8139" s="1">
        <v>40995</v>
      </c>
      <c r="L8139">
        <v>1932.00484634801</v>
      </c>
      <c r="M8139" s="1">
        <v>40995</v>
      </c>
      <c r="N8139">
        <v>453.74355168155301</v>
      </c>
      <c r="O8139" s="1">
        <v>41032</v>
      </c>
      <c r="P8139">
        <v>4.1271478764399001</v>
      </c>
      <c r="Q8139" s="1">
        <v>41031</v>
      </c>
      <c r="R8139">
        <v>479.23079650781398</v>
      </c>
      <c r="S8139" s="1">
        <v>40945</v>
      </c>
      <c r="T8139">
        <v>154.44575340836701</v>
      </c>
      <c r="U8139" s="1">
        <v>40945</v>
      </c>
      <c r="V8139">
        <v>268.56649295918902</v>
      </c>
      <c r="Y8139" s="1">
        <v>40955</v>
      </c>
      <c r="Z8139">
        <v>228.162635922253</v>
      </c>
      <c r="AA8139" s="1">
        <v>40990</v>
      </c>
      <c r="AB8139">
        <v>253.15121389147799</v>
      </c>
      <c r="AC8139" s="1">
        <v>42010</v>
      </c>
      <c r="AD8139">
        <v>784.98279222613598</v>
      </c>
      <c r="AE8139" s="1">
        <v>40952</v>
      </c>
      <c r="AF8139">
        <v>1866.17728831867</v>
      </c>
      <c r="AG8139" s="1">
        <v>40921</v>
      </c>
      <c r="AH8139">
        <v>848.76719533585504</v>
      </c>
      <c r="AI8139" s="1">
        <v>40968</v>
      </c>
      <c r="AJ8139">
        <v>54.3082479911645</v>
      </c>
      <c r="AK8139" s="1">
        <v>40995</v>
      </c>
      <c r="AL8139">
        <v>3921.3588167266698</v>
      </c>
      <c r="AM8139" s="1">
        <v>40955</v>
      </c>
      <c r="AN8139">
        <v>169.838816049906</v>
      </c>
      <c r="AO8139" s="1">
        <v>40955</v>
      </c>
      <c r="AP8139">
        <v>1503.2685290842101</v>
      </c>
      <c r="AQ8139" s="1">
        <v>42264</v>
      </c>
      <c r="AR8139">
        <v>110.576775223121</v>
      </c>
    </row>
    <row r="8140" spans="1:44" x14ac:dyDescent="0.2">
      <c r="A8140" s="1">
        <v>40956</v>
      </c>
      <c r="B8140">
        <v>71.314083737013206</v>
      </c>
      <c r="C8140" s="1">
        <v>40956</v>
      </c>
      <c r="D8140">
        <v>920.05085248125795</v>
      </c>
      <c r="E8140" s="1">
        <v>41310</v>
      </c>
      <c r="F8140">
        <v>2411.4594984526698</v>
      </c>
      <c r="G8140" s="1">
        <v>41017</v>
      </c>
      <c r="H8140">
        <v>95.259307725303799</v>
      </c>
      <c r="I8140" s="1">
        <v>40912</v>
      </c>
      <c r="J8140">
        <v>197.44005523272901</v>
      </c>
      <c r="K8140" s="1">
        <v>40996</v>
      </c>
      <c r="L8140">
        <v>1900.8674808087201</v>
      </c>
      <c r="M8140" s="1">
        <v>40996</v>
      </c>
      <c r="N8140">
        <v>443.51093292584801</v>
      </c>
      <c r="O8140" s="1">
        <v>41033</v>
      </c>
      <c r="P8140">
        <v>4.0227291232733</v>
      </c>
      <c r="Q8140" s="1">
        <v>41032</v>
      </c>
      <c r="R8140">
        <v>461.00560342584799</v>
      </c>
      <c r="S8140" s="1">
        <v>40946</v>
      </c>
      <c r="T8140">
        <v>155.747943093967</v>
      </c>
      <c r="U8140" s="1">
        <v>40946</v>
      </c>
      <c r="V8140">
        <v>270.23460782229</v>
      </c>
      <c r="Y8140" s="1">
        <v>40956</v>
      </c>
      <c r="Z8140">
        <v>229.59649380707401</v>
      </c>
      <c r="AA8140" s="1">
        <v>40991</v>
      </c>
      <c r="AB8140">
        <v>252.84694560555101</v>
      </c>
      <c r="AC8140" s="1">
        <v>42011</v>
      </c>
      <c r="AD8140">
        <v>777.18592416242097</v>
      </c>
      <c r="AE8140" s="1">
        <v>40953</v>
      </c>
      <c r="AF8140">
        <v>1841.6297662500999</v>
      </c>
      <c r="AG8140" s="1">
        <v>40925</v>
      </c>
      <c r="AH8140">
        <v>867.27043011438298</v>
      </c>
      <c r="AI8140" s="1">
        <v>40969</v>
      </c>
      <c r="AJ8140">
        <v>53.960814177546503</v>
      </c>
      <c r="AK8140" s="1">
        <v>40996</v>
      </c>
      <c r="AL8140">
        <v>3826.9797797163001</v>
      </c>
      <c r="AM8140" s="1">
        <v>40956</v>
      </c>
      <c r="AN8140">
        <v>170.65363495749199</v>
      </c>
      <c r="AO8140" s="1">
        <v>40956</v>
      </c>
      <c r="AP8140">
        <v>1532.84878349358</v>
      </c>
      <c r="AQ8140" s="1">
        <v>42265</v>
      </c>
      <c r="AR8140">
        <v>105.46962755391699</v>
      </c>
    </row>
    <row r="8141" spans="1:44" x14ac:dyDescent="0.2">
      <c r="A8141" s="1">
        <v>40960</v>
      </c>
      <c r="B8141">
        <v>72.175685120452997</v>
      </c>
      <c r="C8141" s="1">
        <v>40960</v>
      </c>
      <c r="D8141">
        <v>903.29673002228105</v>
      </c>
      <c r="E8141" s="1">
        <v>41311</v>
      </c>
      <c r="F8141">
        <v>2386.7651224667302</v>
      </c>
      <c r="G8141" s="1">
        <v>41018</v>
      </c>
      <c r="H8141">
        <v>96.000048842919</v>
      </c>
      <c r="I8141" s="1">
        <v>40913</v>
      </c>
      <c r="J8141">
        <v>197.83349273900501</v>
      </c>
      <c r="K8141" s="1">
        <v>40997</v>
      </c>
      <c r="L8141">
        <v>1894.4568467270999</v>
      </c>
      <c r="M8141" s="1">
        <v>40997</v>
      </c>
      <c r="N8141">
        <v>443.97870978325102</v>
      </c>
      <c r="O8141" s="1">
        <v>41036</v>
      </c>
      <c r="P8141">
        <v>3.9860956554530098</v>
      </c>
      <c r="Q8141" s="1">
        <v>41033</v>
      </c>
      <c r="R8141">
        <v>457.85880749802601</v>
      </c>
      <c r="S8141" s="1">
        <v>40947</v>
      </c>
      <c r="T8141">
        <v>156.020494423511</v>
      </c>
      <c r="U8141" s="1">
        <v>40947</v>
      </c>
      <c r="V8141">
        <v>269.77966740507998</v>
      </c>
      <c r="Y8141" s="1">
        <v>40960</v>
      </c>
      <c r="Z8141">
        <v>227.44570697984199</v>
      </c>
      <c r="AA8141" s="1">
        <v>40994</v>
      </c>
      <c r="AB8141">
        <v>255.81356139334201</v>
      </c>
      <c r="AC8141" s="1">
        <v>42012</v>
      </c>
      <c r="AD8141">
        <v>777.82340394121502</v>
      </c>
      <c r="AE8141" s="1">
        <v>40954</v>
      </c>
      <c r="AF8141">
        <v>1853.1682328445499</v>
      </c>
      <c r="AG8141" s="1">
        <v>40926</v>
      </c>
      <c r="AH8141">
        <v>867.27043011438298</v>
      </c>
      <c r="AI8141" s="1">
        <v>40970</v>
      </c>
      <c r="AJ8141">
        <v>54.199674924408903</v>
      </c>
      <c r="AK8141" s="1">
        <v>40997</v>
      </c>
      <c r="AL8141">
        <v>3846.3364994088702</v>
      </c>
      <c r="AM8141" s="1">
        <v>40960</v>
      </c>
      <c r="AN8141">
        <v>169.43140659611299</v>
      </c>
      <c r="AO8141" s="1">
        <v>40960</v>
      </c>
      <c r="AP8141">
        <v>1506.81815961333</v>
      </c>
      <c r="AQ8141" s="1">
        <v>42268</v>
      </c>
      <c r="AR8141">
        <v>110.014520433851</v>
      </c>
    </row>
    <row r="8142" spans="1:44" x14ac:dyDescent="0.2">
      <c r="A8142" s="1">
        <v>40961</v>
      </c>
      <c r="B8142">
        <v>72.387771614838201</v>
      </c>
      <c r="C8142" s="1">
        <v>40961</v>
      </c>
      <c r="D8142">
        <v>914.34732143139399</v>
      </c>
      <c r="E8142" s="1">
        <v>41312</v>
      </c>
      <c r="F8142">
        <v>2402.8701502836502</v>
      </c>
      <c r="G8142" s="1">
        <v>41019</v>
      </c>
      <c r="H8142">
        <v>96.306927305930898</v>
      </c>
      <c r="I8142" s="1">
        <v>40914</v>
      </c>
      <c r="J8142">
        <v>196.55482084360901</v>
      </c>
      <c r="K8142" s="1">
        <v>40998</v>
      </c>
      <c r="L8142">
        <v>1913.9177001891601</v>
      </c>
      <c r="M8142" s="1">
        <v>40998</v>
      </c>
      <c r="N8142">
        <v>447.311619892252</v>
      </c>
      <c r="O8142" s="1">
        <v>41037</v>
      </c>
      <c r="P8142">
        <v>3.99772744997989</v>
      </c>
      <c r="Q8142" s="1">
        <v>41036</v>
      </c>
      <c r="R8142">
        <v>459.43220546193697</v>
      </c>
      <c r="S8142" s="1">
        <v>40948</v>
      </c>
      <c r="T8142">
        <v>155.29369087806</v>
      </c>
      <c r="U8142" s="1">
        <v>40948</v>
      </c>
      <c r="V8142">
        <v>271.90272268539002</v>
      </c>
      <c r="Y8142" s="1">
        <v>40961</v>
      </c>
      <c r="Z8142">
        <v>223.86106226778699</v>
      </c>
      <c r="AA8142" s="1">
        <v>40995</v>
      </c>
      <c r="AB8142">
        <v>254.368287035187</v>
      </c>
      <c r="AC8142" s="1">
        <v>42013</v>
      </c>
      <c r="AD8142">
        <v>784.737607695831</v>
      </c>
      <c r="AE8142" s="1">
        <v>40955</v>
      </c>
      <c r="AF8142">
        <v>1839.48044404134</v>
      </c>
      <c r="AG8142" s="1">
        <v>40927</v>
      </c>
      <c r="AH8142">
        <v>877.16324870884398</v>
      </c>
      <c r="AI8142" s="1">
        <v>40973</v>
      </c>
      <c r="AJ8142">
        <v>53.591665750577398</v>
      </c>
      <c r="AK8142" s="1">
        <v>40998</v>
      </c>
      <c r="AL8142">
        <v>3905.4887111402199</v>
      </c>
      <c r="AM8142" s="1">
        <v>40961</v>
      </c>
      <c r="AN8142">
        <v>169.991594595078</v>
      </c>
      <c r="AO8142" s="1">
        <v>40961</v>
      </c>
      <c r="AP8142">
        <v>1528.11594278808</v>
      </c>
      <c r="AQ8142" s="1">
        <v>42269</v>
      </c>
      <c r="AR8142">
        <v>108.608883460675</v>
      </c>
    </row>
    <row r="8143" spans="1:44" x14ac:dyDescent="0.2">
      <c r="A8143" s="1">
        <v>40962</v>
      </c>
      <c r="B8143">
        <v>72.361260803039997</v>
      </c>
      <c r="C8143" s="1">
        <v>40962</v>
      </c>
      <c r="D8143">
        <v>916.129674884476</v>
      </c>
      <c r="E8143" s="1">
        <v>41313</v>
      </c>
      <c r="F8143">
        <v>2396.4281391568802</v>
      </c>
      <c r="G8143" s="1">
        <v>41022</v>
      </c>
      <c r="H8143">
        <v>97.862483652922606</v>
      </c>
      <c r="I8143" s="1">
        <v>40917</v>
      </c>
      <c r="J8143">
        <v>196.390888549327</v>
      </c>
      <c r="K8143" s="1">
        <v>41001</v>
      </c>
      <c r="L8143">
        <v>1922.84679765998</v>
      </c>
      <c r="M8143" s="1">
        <v>41001</v>
      </c>
      <c r="N8143">
        <v>458.42132025558902</v>
      </c>
      <c r="O8143" s="1">
        <v>41038</v>
      </c>
      <c r="P8143">
        <v>4.0097603408697697</v>
      </c>
      <c r="Q8143" s="1">
        <v>41037</v>
      </c>
      <c r="R8143">
        <v>458.77662297697401</v>
      </c>
      <c r="S8143" s="1">
        <v>40949</v>
      </c>
      <c r="T8143">
        <v>153.59781593867399</v>
      </c>
      <c r="U8143" s="1">
        <v>40949</v>
      </c>
      <c r="V8143">
        <v>267.80825893050701</v>
      </c>
      <c r="Y8143" s="1">
        <v>40962</v>
      </c>
      <c r="Z8143">
        <v>224.757223445801</v>
      </c>
      <c r="AA8143" s="1">
        <v>40996</v>
      </c>
      <c r="AB8143">
        <v>254.06401874925999</v>
      </c>
      <c r="AC8143" s="1">
        <v>42016</v>
      </c>
      <c r="AD8143">
        <v>798.418904486879</v>
      </c>
      <c r="AE8143" s="1">
        <v>40956</v>
      </c>
      <c r="AF8143">
        <v>1848.30397731944</v>
      </c>
      <c r="AG8143" s="1">
        <v>40928</v>
      </c>
      <c r="AH8143">
        <v>869.83523493516896</v>
      </c>
      <c r="AI8143" s="1">
        <v>40974</v>
      </c>
      <c r="AJ8143">
        <v>52.223645109456498</v>
      </c>
      <c r="AK8143" s="1">
        <v>41001</v>
      </c>
      <c r="AL8143">
        <v>3979.3087477317699</v>
      </c>
      <c r="AM8143" s="1">
        <v>40962</v>
      </c>
      <c r="AN8143">
        <v>170.75548732094001</v>
      </c>
      <c r="AO8143" s="1">
        <v>40962</v>
      </c>
      <c r="AP8143">
        <v>1516.87544611252</v>
      </c>
      <c r="AQ8143" s="1">
        <v>42270</v>
      </c>
      <c r="AR8143">
        <v>104.20455427806</v>
      </c>
    </row>
    <row r="8144" spans="1:44" x14ac:dyDescent="0.2">
      <c r="A8144" s="1">
        <v>40963</v>
      </c>
      <c r="B8144">
        <v>72.440793238434495</v>
      </c>
      <c r="C8144" s="1">
        <v>40963</v>
      </c>
      <c r="D8144">
        <v>918.26849902817503</v>
      </c>
      <c r="E8144" s="1">
        <v>41316</v>
      </c>
      <c r="F8144">
        <v>2337.3763704948601</v>
      </c>
      <c r="G8144" s="1">
        <v>41023</v>
      </c>
      <c r="H8144">
        <v>96.783118024397794</v>
      </c>
      <c r="I8144" s="1">
        <v>40918</v>
      </c>
      <c r="J8144">
        <v>198.58758129270001</v>
      </c>
      <c r="K8144" s="1">
        <v>41002</v>
      </c>
      <c r="L8144">
        <v>1914.0321757977599</v>
      </c>
      <c r="M8144" s="1">
        <v>41002</v>
      </c>
      <c r="N8144">
        <v>458.30462907059399</v>
      </c>
      <c r="O8144" s="1">
        <v>41039</v>
      </c>
      <c r="P8144">
        <v>3.9887696312063201</v>
      </c>
      <c r="Q8144" s="1">
        <v>41038</v>
      </c>
      <c r="R8144">
        <v>459.03885597095899</v>
      </c>
      <c r="S8144" s="1">
        <v>40952</v>
      </c>
      <c r="T8144">
        <v>155.202840434878</v>
      </c>
      <c r="U8144" s="1">
        <v>40952</v>
      </c>
      <c r="V8144">
        <v>266.82255469322001</v>
      </c>
      <c r="Y8144" s="1">
        <v>40963</v>
      </c>
      <c r="Z8144">
        <v>222.964901089774</v>
      </c>
      <c r="AA8144" s="1">
        <v>40997</v>
      </c>
      <c r="AB8144">
        <v>254.21615289222399</v>
      </c>
      <c r="AC8144" s="1">
        <v>42017</v>
      </c>
      <c r="AD8144">
        <v>799.988085480834</v>
      </c>
      <c r="AE8144" s="1">
        <v>40960</v>
      </c>
      <c r="AF8144">
        <v>1905.9963102916499</v>
      </c>
      <c r="AG8144" s="1">
        <v>40931</v>
      </c>
      <c r="AH8144">
        <v>892.18567694487695</v>
      </c>
      <c r="AI8144" s="1">
        <v>40975</v>
      </c>
      <c r="AJ8144">
        <v>51.941355135891897</v>
      </c>
      <c r="AK8144" s="1">
        <v>41002</v>
      </c>
      <c r="AL8144">
        <v>3999.4705147146701</v>
      </c>
      <c r="AM8144" s="1">
        <v>40963</v>
      </c>
      <c r="AN8144">
        <v>171.21382295645699</v>
      </c>
      <c r="AO8144" s="1">
        <v>40963</v>
      </c>
      <c r="AP8144">
        <v>1517.4670512007101</v>
      </c>
      <c r="AQ8144" s="1">
        <v>42271</v>
      </c>
      <c r="AR8144">
        <v>105.211927442169</v>
      </c>
    </row>
    <row r="8145" spans="1:44" x14ac:dyDescent="0.2">
      <c r="A8145" s="1">
        <v>40966</v>
      </c>
      <c r="B8145">
        <v>72.719156762314995</v>
      </c>
      <c r="C8145" s="1">
        <v>40966</v>
      </c>
      <c r="D8145">
        <v>924.68497145927302</v>
      </c>
      <c r="E8145" s="1">
        <v>41317</v>
      </c>
      <c r="F8145">
        <v>2335.2240902273702</v>
      </c>
      <c r="G8145" s="1">
        <v>41024</v>
      </c>
      <c r="H8145">
        <v>96.084704970646399</v>
      </c>
      <c r="I8145" s="1">
        <v>40919</v>
      </c>
      <c r="J8145">
        <v>197.86627919786201</v>
      </c>
      <c r="K8145" s="1">
        <v>41003</v>
      </c>
      <c r="L8145">
        <v>1847.75079841816</v>
      </c>
      <c r="M8145" s="1">
        <v>41003</v>
      </c>
      <c r="N8145">
        <v>443.42650298364299</v>
      </c>
      <c r="O8145" s="1">
        <v>41040</v>
      </c>
      <c r="P8145">
        <v>3.9622972712485902</v>
      </c>
      <c r="Q8145" s="1">
        <v>41039</v>
      </c>
      <c r="R8145">
        <v>468.47924375442398</v>
      </c>
      <c r="S8145" s="1">
        <v>40953</v>
      </c>
      <c r="T8145">
        <v>156.565597082599</v>
      </c>
      <c r="U8145" s="1">
        <v>40953</v>
      </c>
      <c r="V8145">
        <v>271.82689928252199</v>
      </c>
      <c r="Y8145" s="1">
        <v>40966</v>
      </c>
      <c r="Z8145">
        <v>222.78566885417101</v>
      </c>
      <c r="AA8145" s="1">
        <v>40998</v>
      </c>
      <c r="AB8145">
        <v>250.26066517516901</v>
      </c>
      <c r="AC8145" s="1">
        <v>42018</v>
      </c>
      <c r="AD8145">
        <v>765.61321433200101</v>
      </c>
      <c r="AE8145" s="1">
        <v>40961</v>
      </c>
      <c r="AF8145">
        <v>1946.60718781522</v>
      </c>
      <c r="AG8145" s="1">
        <v>40932</v>
      </c>
      <c r="AH8145">
        <v>894.01768038829505</v>
      </c>
      <c r="AI8145" s="1">
        <v>40976</v>
      </c>
      <c r="AJ8145">
        <v>52.0282135892963</v>
      </c>
      <c r="AK8145" s="1">
        <v>41003</v>
      </c>
      <c r="AL8145">
        <v>3732.4471127090201</v>
      </c>
      <c r="AM8145" s="1">
        <v>40966</v>
      </c>
      <c r="AN8145">
        <v>174.982360404041</v>
      </c>
      <c r="AO8145" s="1">
        <v>40966</v>
      </c>
      <c r="AP8145">
        <v>1544.6808852573299</v>
      </c>
      <c r="AQ8145" s="1">
        <v>42272</v>
      </c>
      <c r="AR8145">
        <v>107.062682790183</v>
      </c>
    </row>
    <row r="8146" spans="1:44" x14ac:dyDescent="0.2">
      <c r="A8146" s="1">
        <v>40967</v>
      </c>
      <c r="B8146">
        <v>72.639624326920597</v>
      </c>
      <c r="C8146" s="1">
        <v>40967</v>
      </c>
      <c r="D8146">
        <v>937.16144563085095</v>
      </c>
      <c r="E8146" s="1">
        <v>41318</v>
      </c>
      <c r="F8146">
        <v>2335.2240902273702</v>
      </c>
      <c r="G8146" s="1">
        <v>41025</v>
      </c>
      <c r="H8146">
        <v>97.470949062183195</v>
      </c>
      <c r="I8146" s="1">
        <v>40920</v>
      </c>
      <c r="J8146">
        <v>199.079378175545</v>
      </c>
      <c r="K8146" s="1">
        <v>41004</v>
      </c>
      <c r="L8146">
        <v>1866.06689579421</v>
      </c>
      <c r="M8146" s="1">
        <v>41004</v>
      </c>
      <c r="N8146">
        <v>443.95161331612297</v>
      </c>
      <c r="O8146" s="1">
        <v>41043</v>
      </c>
      <c r="P8146">
        <v>3.9167059846547301</v>
      </c>
      <c r="Q8146" s="1">
        <v>41040</v>
      </c>
      <c r="R8146">
        <v>464.54574884464699</v>
      </c>
      <c r="S8146" s="1">
        <v>40954</v>
      </c>
      <c r="T8146">
        <v>156.141628347753</v>
      </c>
      <c r="U8146" s="1">
        <v>40954</v>
      </c>
      <c r="V8146">
        <v>269.62802059934398</v>
      </c>
      <c r="Y8146" s="1">
        <v>40967</v>
      </c>
      <c r="Z8146">
        <v>224.936455681404</v>
      </c>
      <c r="AA8146" s="1">
        <v>41001</v>
      </c>
      <c r="AB8146">
        <v>247.44618353034201</v>
      </c>
      <c r="AC8146" s="1">
        <v>42019</v>
      </c>
      <c r="AD8146">
        <v>751.58865919852497</v>
      </c>
      <c r="AE8146" s="1">
        <v>40962</v>
      </c>
      <c r="AF8146">
        <v>1949.0958766885301</v>
      </c>
      <c r="AG8146" s="1">
        <v>40933</v>
      </c>
      <c r="AH8146">
        <v>889.25447143540703</v>
      </c>
      <c r="AI8146" s="1">
        <v>40977</v>
      </c>
      <c r="AJ8146">
        <v>51.376775188762601</v>
      </c>
      <c r="AK8146" s="1">
        <v>41004</v>
      </c>
      <c r="AL8146">
        <v>3815.1343594424602</v>
      </c>
      <c r="AM8146" s="1">
        <v>40967</v>
      </c>
      <c r="AN8146">
        <v>177.88515276231499</v>
      </c>
      <c r="AO8146" s="1">
        <v>40967</v>
      </c>
      <c r="AP8146">
        <v>1581.3604007249501</v>
      </c>
      <c r="AQ8146" s="1">
        <v>42275</v>
      </c>
      <c r="AR8146">
        <v>104.087417863628</v>
      </c>
    </row>
    <row r="8147" spans="1:44" x14ac:dyDescent="0.2">
      <c r="A8147" s="1">
        <v>40968</v>
      </c>
      <c r="B8147">
        <v>72.202195932251101</v>
      </c>
      <c r="C8147" s="1">
        <v>40968</v>
      </c>
      <c r="D8147">
        <v>938.23085770270097</v>
      </c>
      <c r="E8147" s="1">
        <v>41319</v>
      </c>
      <c r="F8147">
        <v>2320.1581283549399</v>
      </c>
      <c r="G8147" s="1">
        <v>41026</v>
      </c>
      <c r="H8147">
        <v>96.539731657181406</v>
      </c>
      <c r="I8147" s="1">
        <v>40921</v>
      </c>
      <c r="J8147">
        <v>199.833466729241</v>
      </c>
      <c r="K8147" s="1">
        <v>41008</v>
      </c>
      <c r="L8147">
        <v>1881.8645297810599</v>
      </c>
      <c r="M8147" s="1">
        <v>41008</v>
      </c>
      <c r="N8147">
        <v>435.02473766395298</v>
      </c>
      <c r="O8147" s="1">
        <v>41044</v>
      </c>
      <c r="P8147">
        <v>3.9213854422230101</v>
      </c>
      <c r="Q8147" s="1">
        <v>41043</v>
      </c>
      <c r="R8147">
        <v>466.64361279652798</v>
      </c>
      <c r="S8147" s="1">
        <v>40955</v>
      </c>
      <c r="T8147">
        <v>157.05013277956701</v>
      </c>
      <c r="U8147" s="1">
        <v>40955</v>
      </c>
      <c r="V8147">
        <v>273.64666095135902</v>
      </c>
      <c r="Y8147" s="1">
        <v>40968</v>
      </c>
      <c r="Z8147">
        <v>225.47415238821199</v>
      </c>
      <c r="AA8147" s="1">
        <v>41002</v>
      </c>
      <c r="AB8147">
        <v>248.06615517714499</v>
      </c>
      <c r="AC8147" s="1">
        <v>42020</v>
      </c>
      <c r="AD8147">
        <v>739.77076483780002</v>
      </c>
      <c r="AE8147" s="1">
        <v>40963</v>
      </c>
      <c r="AF8147">
        <v>1940.1592211889199</v>
      </c>
      <c r="AG8147" s="1">
        <v>40934</v>
      </c>
      <c r="AH8147">
        <v>896.03288417605597</v>
      </c>
      <c r="AI8147" s="1">
        <v>40980</v>
      </c>
      <c r="AJ8147">
        <v>51.615635935625001</v>
      </c>
      <c r="AK8147" s="1">
        <v>41008</v>
      </c>
      <c r="AL8147">
        <v>3790.65221382037</v>
      </c>
      <c r="AM8147" s="1">
        <v>40968</v>
      </c>
      <c r="AN8147">
        <v>179.718495304383</v>
      </c>
      <c r="AO8147" s="1">
        <v>40968</v>
      </c>
      <c r="AP8147">
        <v>1580.7687956367599</v>
      </c>
      <c r="AQ8147" s="1">
        <v>42276</v>
      </c>
      <c r="AR8147">
        <v>105.96160049452899</v>
      </c>
    </row>
    <row r="8148" spans="1:44" x14ac:dyDescent="0.2">
      <c r="A8148" s="1">
        <v>40969</v>
      </c>
      <c r="B8148">
        <v>71.937087814269702</v>
      </c>
      <c r="C8148" s="1">
        <v>40969</v>
      </c>
      <c r="D8148">
        <v>932.52732665283702</v>
      </c>
      <c r="E8148" s="1">
        <v>41320</v>
      </c>
      <c r="F8148">
        <v>2307.2444467499899</v>
      </c>
      <c r="G8148" s="1">
        <v>41029</v>
      </c>
      <c r="H8148">
        <v>94.603222735416097</v>
      </c>
      <c r="I8148" s="1">
        <v>40925</v>
      </c>
      <c r="J8148">
        <v>199.833466729241</v>
      </c>
      <c r="K8148" s="1">
        <v>41009</v>
      </c>
      <c r="L8148">
        <v>1901.09643202592</v>
      </c>
      <c r="M8148" s="1">
        <v>41009</v>
      </c>
      <c r="N8148">
        <v>426.856354714254</v>
      </c>
      <c r="O8148" s="1">
        <v>41045</v>
      </c>
      <c r="P8148">
        <v>3.8740560713895</v>
      </c>
      <c r="Q8148" s="1">
        <v>41044</v>
      </c>
      <c r="R8148">
        <v>467.82366126946101</v>
      </c>
      <c r="S8148" s="1">
        <v>40956</v>
      </c>
      <c r="T8148">
        <v>158.56430683259001</v>
      </c>
      <c r="U8148" s="1">
        <v>40956</v>
      </c>
      <c r="V8148">
        <v>274.10160136856803</v>
      </c>
      <c r="Y8148" s="1">
        <v>40969</v>
      </c>
      <c r="Z8148">
        <v>221.71027544055499</v>
      </c>
      <c r="AA8148" s="1">
        <v>41003</v>
      </c>
      <c r="AB8148">
        <v>245.35377922238101</v>
      </c>
      <c r="AC8148" s="1">
        <v>42024</v>
      </c>
      <c r="AD8148">
        <v>763.74981190167898</v>
      </c>
      <c r="AE8148" s="1">
        <v>40966</v>
      </c>
      <c r="AF8148">
        <v>1939.2542434167999</v>
      </c>
      <c r="AG8148" s="1">
        <v>40935</v>
      </c>
      <c r="AH8148">
        <v>893.28487901092797</v>
      </c>
      <c r="AI8148" s="1">
        <v>40981</v>
      </c>
      <c r="AJ8148">
        <v>52.397362016265497</v>
      </c>
      <c r="AK8148" s="1">
        <v>41009</v>
      </c>
      <c r="AL8148">
        <v>3809.3738545902002</v>
      </c>
      <c r="AM8148" s="1">
        <v>40969</v>
      </c>
      <c r="AN8148">
        <v>181.04257602921001</v>
      </c>
      <c r="AO8148" s="1">
        <v>40969</v>
      </c>
      <c r="AP8148">
        <v>1571.3031142257601</v>
      </c>
      <c r="AQ8148" s="1">
        <v>42277</v>
      </c>
      <c r="AR8148">
        <v>105.633618534121</v>
      </c>
    </row>
    <row r="8149" spans="1:44" x14ac:dyDescent="0.2">
      <c r="A8149" s="1">
        <v>40970</v>
      </c>
      <c r="B8149">
        <v>71.685235102187306</v>
      </c>
      <c r="C8149" s="1">
        <v>40970</v>
      </c>
      <c r="D8149">
        <v>933.95320941530304</v>
      </c>
      <c r="E8149" s="1">
        <v>41324</v>
      </c>
      <c r="F8149">
        <v>2280.3409434063601</v>
      </c>
      <c r="G8149" s="1">
        <v>41030</v>
      </c>
      <c r="H8149">
        <v>94.8995191824622</v>
      </c>
      <c r="I8149" s="1">
        <v>40926</v>
      </c>
      <c r="J8149">
        <v>200.358050070942</v>
      </c>
      <c r="K8149" s="1">
        <v>41010</v>
      </c>
      <c r="L8149">
        <v>1900.63852959152</v>
      </c>
      <c r="M8149" s="1">
        <v>41010</v>
      </c>
      <c r="N8149">
        <v>425.57275167930101</v>
      </c>
      <c r="O8149" s="1">
        <v>41046</v>
      </c>
      <c r="P8149">
        <v>3.8090784605841699</v>
      </c>
      <c r="Q8149" s="1">
        <v>41045</v>
      </c>
      <c r="R8149">
        <v>466.77472929352001</v>
      </c>
      <c r="S8149" s="1">
        <v>40960</v>
      </c>
      <c r="T8149">
        <v>158.83685816213401</v>
      </c>
      <c r="U8149" s="1">
        <v>40960</v>
      </c>
      <c r="V8149">
        <v>272.43348650546801</v>
      </c>
      <c r="Y8149" s="1">
        <v>40970</v>
      </c>
      <c r="Z8149">
        <v>219.20102414211701</v>
      </c>
      <c r="AA8149" s="1">
        <v>41004</v>
      </c>
      <c r="AB8149">
        <v>244.733807575578</v>
      </c>
      <c r="AC8149" s="1">
        <v>42025</v>
      </c>
      <c r="AD8149">
        <v>753.45206162884699</v>
      </c>
      <c r="AE8149" s="1">
        <v>40967</v>
      </c>
      <c r="AF8149">
        <v>1949.6614877960999</v>
      </c>
      <c r="AG8149" s="1">
        <v>40938</v>
      </c>
      <c r="AH8149">
        <v>868.55283252477602</v>
      </c>
      <c r="AI8149" s="1">
        <v>40982</v>
      </c>
      <c r="AJ8149">
        <v>53.070515030150403</v>
      </c>
      <c r="AK8149" s="1">
        <v>41010</v>
      </c>
      <c r="AL8149">
        <v>3790.4121927848601</v>
      </c>
      <c r="AM8149" s="1">
        <v>40970</v>
      </c>
      <c r="AN8149">
        <v>182.87591857127799</v>
      </c>
      <c r="AO8149" s="1">
        <v>40970</v>
      </c>
      <c r="AP8149">
        <v>1596.15052792963</v>
      </c>
      <c r="AQ8149" s="1">
        <v>42278</v>
      </c>
      <c r="AR8149">
        <v>104.813663633102</v>
      </c>
    </row>
    <row r="8150" spans="1:44" x14ac:dyDescent="0.2">
      <c r="A8150" s="1">
        <v>40973</v>
      </c>
      <c r="B8150">
        <v>71.221295895719706</v>
      </c>
      <c r="C8150" s="1">
        <v>40973</v>
      </c>
      <c r="D8150">
        <v>942.15203529948303</v>
      </c>
      <c r="E8150" s="1">
        <v>41325</v>
      </c>
      <c r="F8150">
        <v>2273.8841026038899</v>
      </c>
      <c r="G8150" s="1">
        <v>41031</v>
      </c>
      <c r="H8150">
        <v>94.719624911041393</v>
      </c>
      <c r="I8150" s="1">
        <v>40927</v>
      </c>
      <c r="J8150">
        <v>201.96458655490099</v>
      </c>
      <c r="K8150" s="1">
        <v>41011</v>
      </c>
      <c r="L8150">
        <v>1923.8770781373901</v>
      </c>
      <c r="M8150" s="1">
        <v>41011</v>
      </c>
      <c r="N8150">
        <v>434.966392071455</v>
      </c>
      <c r="O8150" s="1">
        <v>41047</v>
      </c>
      <c r="P8150">
        <v>3.78367569092776</v>
      </c>
      <c r="Q8150" s="1">
        <v>41046</v>
      </c>
      <c r="R8150">
        <v>472.28162216720801</v>
      </c>
      <c r="S8150" s="1">
        <v>40961</v>
      </c>
      <c r="T8150">
        <v>158.867141643195</v>
      </c>
      <c r="U8150" s="1">
        <v>40961</v>
      </c>
      <c r="V8150">
        <v>273.94995456283198</v>
      </c>
      <c r="Y8150" s="1">
        <v>40973</v>
      </c>
      <c r="Z8150">
        <v>220.99334649814401</v>
      </c>
      <c r="AA8150" s="1">
        <v>41008</v>
      </c>
      <c r="AB8150">
        <v>236.75167262298601</v>
      </c>
      <c r="AC8150" s="1">
        <v>42026</v>
      </c>
      <c r="AD8150">
        <v>757.42405101979705</v>
      </c>
      <c r="AE8150" s="1">
        <v>40968</v>
      </c>
      <c r="AF8150">
        <v>1914.7067213482301</v>
      </c>
      <c r="AG8150" s="1">
        <v>40939</v>
      </c>
      <c r="AH8150">
        <v>878.62885146357905</v>
      </c>
      <c r="AI8150" s="1">
        <v>40983</v>
      </c>
      <c r="AJ8150">
        <v>55.372264045369697</v>
      </c>
      <c r="AK8150" s="1">
        <v>41011</v>
      </c>
      <c r="AL8150">
        <v>3911.1427736467399</v>
      </c>
      <c r="AM8150" s="1">
        <v>40973</v>
      </c>
      <c r="AN8150">
        <v>182.417582935761</v>
      </c>
      <c r="AO8150" s="1">
        <v>40973</v>
      </c>
      <c r="AP8150">
        <v>1590.23447704776</v>
      </c>
      <c r="AQ8150" s="1">
        <v>42279</v>
      </c>
      <c r="AR8150">
        <v>106.687846264003</v>
      </c>
    </row>
    <row r="8151" spans="1:44" x14ac:dyDescent="0.2">
      <c r="A8151" s="1">
        <v>40974</v>
      </c>
      <c r="B8151">
        <v>70.624802630261399</v>
      </c>
      <c r="C8151" s="1">
        <v>40974</v>
      </c>
      <c r="D8151">
        <v>932.527326652836</v>
      </c>
      <c r="E8151" s="1">
        <v>41326</v>
      </c>
      <c r="F8151">
        <v>2295.40690527879</v>
      </c>
      <c r="G8151" s="1">
        <v>41032</v>
      </c>
      <c r="H8151">
        <v>94.4021644320635</v>
      </c>
      <c r="I8151" s="1">
        <v>40928</v>
      </c>
      <c r="J8151">
        <v>201.767867801763</v>
      </c>
      <c r="K8151" s="1">
        <v>41012</v>
      </c>
      <c r="L8151">
        <v>1900.5240539829199</v>
      </c>
      <c r="M8151" s="1">
        <v>41012</v>
      </c>
      <c r="N8151">
        <v>424.11411186685501</v>
      </c>
      <c r="O8151" s="1">
        <v>41050</v>
      </c>
      <c r="P8151">
        <v>3.8241864235903398</v>
      </c>
      <c r="Q8151" s="1">
        <v>41047</v>
      </c>
      <c r="R8151">
        <v>469.79040872434899</v>
      </c>
      <c r="S8151" s="1">
        <v>40962</v>
      </c>
      <c r="T8151">
        <v>157.080416260627</v>
      </c>
      <c r="U8151" s="1">
        <v>40962</v>
      </c>
      <c r="V8151">
        <v>271.75107587965402</v>
      </c>
      <c r="Y8151" s="1">
        <v>40974</v>
      </c>
      <c r="Z8151">
        <v>217.946398492898</v>
      </c>
      <c r="AA8151" s="1">
        <v>41009</v>
      </c>
      <c r="AB8151">
        <v>228.45955184699301</v>
      </c>
      <c r="AC8151" s="1">
        <v>42027</v>
      </c>
      <c r="AD8151">
        <v>759.18937963799704</v>
      </c>
      <c r="AE8151" s="1">
        <v>40969</v>
      </c>
      <c r="AF8151">
        <v>1924.32211017694</v>
      </c>
      <c r="AG8151" s="1">
        <v>40940</v>
      </c>
      <c r="AH8151">
        <v>890.53687384579996</v>
      </c>
      <c r="AI8151" s="1">
        <v>40984</v>
      </c>
      <c r="AJ8151">
        <v>55.176832525209498</v>
      </c>
      <c r="AK8151" s="1">
        <v>41012</v>
      </c>
      <c r="AL8151">
        <v>3774.8108254766598</v>
      </c>
      <c r="AM8151" s="1">
        <v>40974</v>
      </c>
      <c r="AN8151">
        <v>186.33889892851801</v>
      </c>
      <c r="AO8151" s="1">
        <v>40974</v>
      </c>
      <c r="AP8151">
        <v>1556.5129870210801</v>
      </c>
      <c r="AQ8151" s="1">
        <v>42282</v>
      </c>
      <c r="AR8151">
        <v>108.374610631813</v>
      </c>
    </row>
    <row r="8152" spans="1:44" x14ac:dyDescent="0.2">
      <c r="A8152" s="1">
        <v>40975</v>
      </c>
      <c r="B8152">
        <v>70.227140453289294</v>
      </c>
      <c r="C8152" s="1">
        <v>40975</v>
      </c>
      <c r="D8152">
        <v>910.78261452522804</v>
      </c>
      <c r="E8152" s="1">
        <v>41327</v>
      </c>
      <c r="F8152">
        <v>2301.8637460812602</v>
      </c>
      <c r="G8152" s="1">
        <v>41033</v>
      </c>
      <c r="H8152">
        <v>93.111158484219999</v>
      </c>
      <c r="I8152" s="1">
        <v>40931</v>
      </c>
      <c r="J8152">
        <v>201.636721966338</v>
      </c>
      <c r="K8152" s="1">
        <v>41015</v>
      </c>
      <c r="L8152">
        <v>1888.50411507988</v>
      </c>
      <c r="M8152" s="1">
        <v>41015</v>
      </c>
      <c r="N8152">
        <v>424.28914864434898</v>
      </c>
      <c r="O8152" s="1">
        <v>41051</v>
      </c>
      <c r="P8152">
        <v>3.8256571102546602</v>
      </c>
      <c r="Q8152" s="1">
        <v>41050</v>
      </c>
      <c r="R8152">
        <v>459.30108896494397</v>
      </c>
      <c r="S8152" s="1">
        <v>40963</v>
      </c>
      <c r="T8152">
        <v>156.86843189320399</v>
      </c>
      <c r="U8152" s="1">
        <v>40963</v>
      </c>
      <c r="V8152">
        <v>272.130192893995</v>
      </c>
      <c r="Y8152" s="1">
        <v>40975</v>
      </c>
      <c r="Z8152">
        <v>214.00328930963801</v>
      </c>
      <c r="AA8152" s="1">
        <v>41010</v>
      </c>
      <c r="AB8152">
        <v>221.407374364606</v>
      </c>
      <c r="AC8152" s="1">
        <v>42030</v>
      </c>
      <c r="AD8152">
        <v>766.79010007746797</v>
      </c>
      <c r="AE8152" s="1">
        <v>40970</v>
      </c>
      <c r="AF8152">
        <v>1913.8017435761201</v>
      </c>
      <c r="AG8152" s="1">
        <v>40941</v>
      </c>
      <c r="AH8152">
        <v>891.45287556750895</v>
      </c>
      <c r="AI8152" s="1">
        <v>40987</v>
      </c>
      <c r="AJ8152">
        <v>55.719697858987701</v>
      </c>
      <c r="AK8152" s="1">
        <v>41015</v>
      </c>
      <c r="AL8152">
        <v>3773.0106677103299</v>
      </c>
      <c r="AM8152" s="1">
        <v>40975</v>
      </c>
      <c r="AN8152">
        <v>185.62593238438001</v>
      </c>
      <c r="AO8152" s="1">
        <v>40975</v>
      </c>
      <c r="AP8152">
        <v>1512.7342104952099</v>
      </c>
      <c r="AQ8152" s="1">
        <v>42283</v>
      </c>
      <c r="AR8152">
        <v>113.69260384699299</v>
      </c>
    </row>
    <row r="8153" spans="1:44" x14ac:dyDescent="0.2">
      <c r="A8153" s="1">
        <v>40976</v>
      </c>
      <c r="B8153">
        <v>70.770612095151293</v>
      </c>
      <c r="C8153" s="1">
        <v>40976</v>
      </c>
      <c r="D8153">
        <v>906.14849554721297</v>
      </c>
      <c r="E8153" s="1">
        <v>41330</v>
      </c>
      <c r="F8153">
        <v>2306.16830661625</v>
      </c>
      <c r="G8153" s="1">
        <v>41036</v>
      </c>
      <c r="H8153">
        <v>91.714332376717195</v>
      </c>
      <c r="I8153" s="1">
        <v>40932</v>
      </c>
      <c r="J8153">
        <v>203.11211261487199</v>
      </c>
      <c r="K8153" s="1">
        <v>41016</v>
      </c>
      <c r="L8153">
        <v>1890.1067736002899</v>
      </c>
      <c r="M8153" s="1">
        <v>41016</v>
      </c>
      <c r="N8153">
        <v>426.38958997427102</v>
      </c>
      <c r="O8153" s="1">
        <v>41052</v>
      </c>
      <c r="P8153">
        <v>3.7597436079356701</v>
      </c>
      <c r="Q8153" s="1">
        <v>41051</v>
      </c>
      <c r="R8153">
        <v>457.59657450404097</v>
      </c>
      <c r="S8153" s="1">
        <v>40966</v>
      </c>
      <c r="T8153">
        <v>155.80851005608801</v>
      </c>
      <c r="U8153" s="1">
        <v>40966</v>
      </c>
      <c r="V8153">
        <v>268.86978657066197</v>
      </c>
      <c r="Y8153" s="1">
        <v>40976</v>
      </c>
      <c r="Z8153">
        <v>206.29630317872201</v>
      </c>
      <c r="AA8153" s="1">
        <v>41011</v>
      </c>
      <c r="AB8153">
        <v>225.97966525978001</v>
      </c>
      <c r="AC8153" s="1">
        <v>42031</v>
      </c>
      <c r="AD8153">
        <v>765.71128814412305</v>
      </c>
      <c r="AE8153" s="1">
        <v>40973</v>
      </c>
      <c r="AF8153">
        <v>1880.86350774421</v>
      </c>
      <c r="AG8153" s="1">
        <v>40942</v>
      </c>
      <c r="AH8153">
        <v>902.54602640586495</v>
      </c>
      <c r="AI8153" s="1">
        <v>40988</v>
      </c>
      <c r="AJ8153">
        <v>55.611124792231998</v>
      </c>
      <c r="AK8153" s="1">
        <v>41016</v>
      </c>
      <c r="AL8153">
        <v>3809.2538440724502</v>
      </c>
      <c r="AM8153" s="1">
        <v>40976</v>
      </c>
      <c r="AN8153">
        <v>187.000939290931</v>
      </c>
      <c r="AO8153" s="1">
        <v>40976</v>
      </c>
      <c r="AP8153">
        <v>1502.08531890783</v>
      </c>
      <c r="AQ8153" s="1">
        <v>42284</v>
      </c>
      <c r="AR8153">
        <v>112.005839479182</v>
      </c>
    </row>
    <row r="8154" spans="1:44" x14ac:dyDescent="0.2">
      <c r="A8154" s="1">
        <v>40977</v>
      </c>
      <c r="B8154">
        <v>71.937087814269702</v>
      </c>
      <c r="C8154" s="1">
        <v>40977</v>
      </c>
      <c r="D8154">
        <v>919.69438179064105</v>
      </c>
      <c r="E8154" s="1">
        <v>41331</v>
      </c>
      <c r="F8154">
        <v>2286.7977842088299</v>
      </c>
      <c r="G8154" s="1">
        <v>41037</v>
      </c>
      <c r="H8154">
        <v>91.195813594386607</v>
      </c>
      <c r="I8154" s="1">
        <v>40933</v>
      </c>
      <c r="J8154">
        <v>203.276044909154</v>
      </c>
      <c r="K8154" s="1">
        <v>41017</v>
      </c>
      <c r="L8154">
        <v>1876.9420786112501</v>
      </c>
      <c r="M8154" s="1">
        <v>41017</v>
      </c>
      <c r="N8154">
        <v>424.58087660683799</v>
      </c>
      <c r="O8154" s="1">
        <v>41053</v>
      </c>
      <c r="P8154">
        <v>3.7728460891268698</v>
      </c>
      <c r="Q8154" s="1">
        <v>41052</v>
      </c>
      <c r="R8154">
        <v>437.66686696117199</v>
      </c>
      <c r="S8154" s="1">
        <v>40967</v>
      </c>
      <c r="T8154">
        <v>155.38454132124099</v>
      </c>
      <c r="U8154" s="1">
        <v>40967</v>
      </c>
      <c r="V8154">
        <v>266.97420149895697</v>
      </c>
      <c r="Y8154" s="1">
        <v>40977</v>
      </c>
      <c r="Z8154">
        <v>206.11707094311899</v>
      </c>
      <c r="AA8154" s="1">
        <v>41012</v>
      </c>
      <c r="AB8154">
        <v>225.90216880393001</v>
      </c>
      <c r="AC8154" s="1">
        <v>42032</v>
      </c>
      <c r="AD8154">
        <v>780.96176592912605</v>
      </c>
      <c r="AE8154" s="1">
        <v>40974</v>
      </c>
      <c r="AF8154">
        <v>1823.4471993933801</v>
      </c>
      <c r="AG8154" s="1">
        <v>40945</v>
      </c>
      <c r="AH8154">
        <v>903.45530106474598</v>
      </c>
      <c r="AI8154" s="1">
        <v>40989</v>
      </c>
      <c r="AJ8154">
        <v>55.0031156184005</v>
      </c>
      <c r="AK8154" s="1">
        <v>41017</v>
      </c>
      <c r="AL8154">
        <v>3786.6918667344398</v>
      </c>
      <c r="AM8154" s="1">
        <v>40977</v>
      </c>
      <c r="AN8154">
        <v>184.709261113346</v>
      </c>
      <c r="AO8154" s="1">
        <v>40977</v>
      </c>
      <c r="AP8154">
        <v>1521.6082868180199</v>
      </c>
      <c r="AQ8154" s="1">
        <v>42285</v>
      </c>
      <c r="AR8154">
        <v>115.801059306756</v>
      </c>
    </row>
    <row r="8155" spans="1:44" x14ac:dyDescent="0.2">
      <c r="A8155" s="1">
        <v>40980</v>
      </c>
      <c r="B8155">
        <v>71.526170231398396</v>
      </c>
      <c r="C8155" s="1">
        <v>40980</v>
      </c>
      <c r="D8155">
        <v>940.3696818464</v>
      </c>
      <c r="E8155" s="1">
        <v>41332</v>
      </c>
      <c r="F8155">
        <v>2293.2546250113</v>
      </c>
      <c r="G8155" s="1">
        <v>41038</v>
      </c>
      <c r="H8155">
        <v>90.814861019613105</v>
      </c>
      <c r="I8155" s="1">
        <v>40934</v>
      </c>
      <c r="J8155">
        <v>201.472789672056</v>
      </c>
      <c r="K8155" s="1">
        <v>41018</v>
      </c>
      <c r="L8155">
        <v>1879.00263956605</v>
      </c>
      <c r="M8155" s="1">
        <v>41018</v>
      </c>
      <c r="N8155">
        <v>424.28914864434898</v>
      </c>
      <c r="O8155" s="1">
        <v>41054</v>
      </c>
      <c r="P8155">
        <v>3.78207130547578</v>
      </c>
      <c r="Q8155" s="1">
        <v>41053</v>
      </c>
      <c r="R8155">
        <v>437.66686696117199</v>
      </c>
      <c r="S8155" s="1">
        <v>40968</v>
      </c>
      <c r="T8155">
        <v>157.17126670380901</v>
      </c>
      <c r="U8155" s="1">
        <v>40968</v>
      </c>
      <c r="V8155">
        <v>271.22031205957597</v>
      </c>
      <c r="Y8155" s="1">
        <v>40980</v>
      </c>
      <c r="Z8155">
        <v>217.22946955048701</v>
      </c>
      <c r="AA8155" s="1">
        <v>41015</v>
      </c>
      <c r="AB8155">
        <v>226.67713336243401</v>
      </c>
      <c r="AC8155" s="1">
        <v>42033</v>
      </c>
      <c r="AD8155">
        <v>756.73753433494096</v>
      </c>
      <c r="AE8155" s="1">
        <v>40975</v>
      </c>
      <c r="AF8155">
        <v>1840.93153690689</v>
      </c>
      <c r="AG8155" s="1">
        <v>40946</v>
      </c>
      <c r="AH8155">
        <v>902.72788133764095</v>
      </c>
      <c r="AI8155" s="1">
        <v>40990</v>
      </c>
      <c r="AJ8155">
        <v>56.262563192765803</v>
      </c>
      <c r="AK8155" s="1">
        <v>41018</v>
      </c>
      <c r="AL8155">
        <v>3821.9749589545099</v>
      </c>
      <c r="AM8155" s="1">
        <v>40980</v>
      </c>
      <c r="AN8155">
        <v>184.40370402300201</v>
      </c>
      <c r="AO8155" s="1">
        <v>40980</v>
      </c>
      <c r="AP8155">
        <v>1541.1312547282</v>
      </c>
      <c r="AQ8155" s="1">
        <v>42286</v>
      </c>
      <c r="AR8155">
        <v>116.269604964481</v>
      </c>
    </row>
    <row r="8156" spans="1:44" x14ac:dyDescent="0.2">
      <c r="A8156" s="1">
        <v>40981</v>
      </c>
      <c r="B8156">
        <v>72.732412168214097</v>
      </c>
      <c r="C8156" s="1">
        <v>40981</v>
      </c>
      <c r="D8156">
        <v>943.93438875256504</v>
      </c>
      <c r="E8156" s="1">
        <v>41333</v>
      </c>
      <c r="F8156">
        <v>2297.5591855462799</v>
      </c>
      <c r="G8156" s="1">
        <v>41039</v>
      </c>
      <c r="H8156">
        <v>86.582054633241</v>
      </c>
      <c r="I8156" s="1">
        <v>40935</v>
      </c>
      <c r="J8156">
        <v>202.75146156745299</v>
      </c>
      <c r="K8156" s="1">
        <v>41019</v>
      </c>
      <c r="L8156">
        <v>1880.6052980864599</v>
      </c>
      <c r="M8156" s="1">
        <v>41019</v>
      </c>
      <c r="N8156">
        <v>432.51587718654503</v>
      </c>
      <c r="O8156" s="1">
        <v>41058</v>
      </c>
      <c r="P8156">
        <v>3.7557326443057102</v>
      </c>
      <c r="Q8156" s="1">
        <v>41054</v>
      </c>
      <c r="R8156">
        <v>440.02696390703801</v>
      </c>
      <c r="S8156" s="1">
        <v>40969</v>
      </c>
      <c r="T8156">
        <v>158.62487379471099</v>
      </c>
      <c r="U8156" s="1">
        <v>40969</v>
      </c>
      <c r="V8156">
        <v>273.570837548491</v>
      </c>
      <c r="Y8156" s="1">
        <v>40981</v>
      </c>
      <c r="Z8156">
        <v>220.45564979133599</v>
      </c>
      <c r="AA8156" s="1">
        <v>41016</v>
      </c>
      <c r="AB8156">
        <v>227.91707665604</v>
      </c>
      <c r="AC8156" s="1">
        <v>42034</v>
      </c>
      <c r="AD8156">
        <v>757.52212483191897</v>
      </c>
      <c r="AE8156" s="1">
        <v>40976</v>
      </c>
      <c r="AF8156">
        <v>1874.32098144883</v>
      </c>
      <c r="AG8156" s="1">
        <v>40947</v>
      </c>
      <c r="AH8156">
        <v>902.00046161053604</v>
      </c>
      <c r="AI8156" s="1">
        <v>40991</v>
      </c>
      <c r="AJ8156">
        <v>55.654554018934299</v>
      </c>
      <c r="AK8156" s="1">
        <v>41019</v>
      </c>
      <c r="AL8156">
        <v>3806.7336231995801</v>
      </c>
      <c r="AM8156" s="1">
        <v>40981</v>
      </c>
      <c r="AN8156">
        <v>186.440751291966</v>
      </c>
      <c r="AO8156" s="1">
        <v>40981</v>
      </c>
      <c r="AP8156">
        <v>1535.8068089345199</v>
      </c>
      <c r="AQ8156" s="1">
        <v>42289</v>
      </c>
      <c r="AR8156">
        <v>110.34250239425801</v>
      </c>
    </row>
    <row r="8157" spans="1:44" x14ac:dyDescent="0.2">
      <c r="A8157" s="1">
        <v>40982</v>
      </c>
      <c r="B8157">
        <v>72.639624326920497</v>
      </c>
      <c r="C8157" s="1">
        <v>40982</v>
      </c>
      <c r="D8157">
        <v>939.30026977454997</v>
      </c>
      <c r="E8157" s="1">
        <v>41334</v>
      </c>
      <c r="F8157">
        <v>2240.5237584577799</v>
      </c>
      <c r="G8157" s="1">
        <v>41040</v>
      </c>
      <c r="H8157">
        <v>83.566180082950893</v>
      </c>
      <c r="I8157" s="1">
        <v>40938</v>
      </c>
      <c r="J8157">
        <v>202.42359697888901</v>
      </c>
      <c r="K8157" s="1">
        <v>41022</v>
      </c>
      <c r="L8157">
        <v>1868.9287860092199</v>
      </c>
      <c r="M8157" s="1">
        <v>41022</v>
      </c>
      <c r="N8157">
        <v>424.05576627435698</v>
      </c>
      <c r="O8157" s="1">
        <v>41059</v>
      </c>
      <c r="P8157">
        <v>3.66308091477535</v>
      </c>
      <c r="Q8157" s="1">
        <v>41058</v>
      </c>
      <c r="R8157">
        <v>433.73337205139501</v>
      </c>
      <c r="S8157" s="1">
        <v>40970</v>
      </c>
      <c r="T8157">
        <v>157.59523543865501</v>
      </c>
      <c r="U8157" s="1">
        <v>40970</v>
      </c>
      <c r="V8157">
        <v>274.17742477143702</v>
      </c>
      <c r="Y8157" s="1">
        <v>40982</v>
      </c>
      <c r="Z8157">
        <v>223.144133325377</v>
      </c>
      <c r="AA8157" s="1">
        <v>41017</v>
      </c>
      <c r="AB8157">
        <v>225.747175892229</v>
      </c>
      <c r="AC8157" s="1">
        <v>42037</v>
      </c>
      <c r="AD8157">
        <v>772.87067642904401</v>
      </c>
      <c r="AE8157" s="1">
        <v>40977</v>
      </c>
      <c r="AF8157">
        <v>1906.1311955056799</v>
      </c>
      <c r="AG8157" s="1">
        <v>40948</v>
      </c>
      <c r="AH8157">
        <v>899.09078270211501</v>
      </c>
      <c r="AI8157" s="1">
        <v>40994</v>
      </c>
      <c r="AJ8157">
        <v>53.808811884088598</v>
      </c>
      <c r="AK8157" s="1">
        <v>41022</v>
      </c>
      <c r="AL8157">
        <v>3672.2018327958399</v>
      </c>
      <c r="AM8157" s="1">
        <v>40982</v>
      </c>
      <c r="AN8157">
        <v>187.000939290931</v>
      </c>
      <c r="AO8157" s="1">
        <v>40982</v>
      </c>
      <c r="AP8157">
        <v>1523.3831020825801</v>
      </c>
      <c r="AQ8157" s="1">
        <v>42290</v>
      </c>
      <c r="AR8157">
        <v>109.311701947263</v>
      </c>
    </row>
    <row r="8158" spans="1:44" x14ac:dyDescent="0.2">
      <c r="A8158" s="1">
        <v>40983</v>
      </c>
      <c r="B8158">
        <v>73.540991928057494</v>
      </c>
      <c r="C8158" s="1">
        <v>40983</v>
      </c>
      <c r="D8158">
        <v>953.91556808982796</v>
      </c>
      <c r="E8158" s="1">
        <v>41337</v>
      </c>
      <c r="F8158">
        <v>2212.5441149804001</v>
      </c>
      <c r="G8158" s="1">
        <v>41043</v>
      </c>
      <c r="H8158">
        <v>83.407449843462004</v>
      </c>
      <c r="I8158" s="1">
        <v>40939</v>
      </c>
      <c r="J8158">
        <v>203.96456054513601</v>
      </c>
      <c r="K8158" s="1">
        <v>41023</v>
      </c>
      <c r="L8158">
        <v>1881.7500541724601</v>
      </c>
      <c r="M8158" s="1">
        <v>41023</v>
      </c>
      <c r="N8158">
        <v>429.54025196915501</v>
      </c>
      <c r="O8158" s="1">
        <v>41060</v>
      </c>
      <c r="P8158">
        <v>3.6088783179607602</v>
      </c>
      <c r="Q8158" s="1">
        <v>41059</v>
      </c>
      <c r="R8158">
        <v>431.11104211154299</v>
      </c>
      <c r="S8158" s="1">
        <v>40973</v>
      </c>
      <c r="T8158">
        <v>155.89267445866599</v>
      </c>
      <c r="U8158" s="1">
        <v>40973</v>
      </c>
      <c r="V8158">
        <v>271.42187276368298</v>
      </c>
      <c r="Y8158" s="1">
        <v>40983</v>
      </c>
      <c r="Z8158">
        <v>235.869622053169</v>
      </c>
      <c r="AA8158" s="1">
        <v>41018</v>
      </c>
      <c r="AB8158">
        <v>228.537048302843</v>
      </c>
      <c r="AC8158" s="1">
        <v>42038</v>
      </c>
      <c r="AD8158">
        <v>770.96005546170602</v>
      </c>
      <c r="AE8158" s="1">
        <v>40980</v>
      </c>
      <c r="AF8158">
        <v>1918.08822632137</v>
      </c>
      <c r="AG8158" s="1">
        <v>40949</v>
      </c>
      <c r="AH8158">
        <v>900.18191229277295</v>
      </c>
      <c r="AI8158" s="1">
        <v>40995</v>
      </c>
      <c r="AJ8158">
        <v>52.766510443234601</v>
      </c>
      <c r="AK8158" s="1">
        <v>41023</v>
      </c>
      <c r="AL8158">
        <v>3698.1241046310001</v>
      </c>
      <c r="AM8158" s="1">
        <v>40983</v>
      </c>
      <c r="AN8158">
        <v>189.139838923344</v>
      </c>
      <c r="AO8158" s="1">
        <v>40983</v>
      </c>
      <c r="AP8158">
        <v>1573.07792949032</v>
      </c>
      <c r="AQ8158" s="1">
        <v>42291</v>
      </c>
      <c r="AR8158">
        <v>109.26484738149099</v>
      </c>
    </row>
    <row r="8159" spans="1:44" x14ac:dyDescent="0.2">
      <c r="A8159" s="1">
        <v>40984</v>
      </c>
      <c r="B8159">
        <v>73.567502739855698</v>
      </c>
      <c r="C8159" s="1">
        <v>40984</v>
      </c>
      <c r="D8159">
        <v>959.61909913969305</v>
      </c>
      <c r="E8159" s="1">
        <v>41338</v>
      </c>
      <c r="F8159">
        <v>2215.77253538164</v>
      </c>
      <c r="G8159" s="1">
        <v>41044</v>
      </c>
      <c r="H8159">
        <v>83.767238386303603</v>
      </c>
      <c r="I8159" s="1">
        <v>40940</v>
      </c>
      <c r="J8159">
        <v>204.39078451026799</v>
      </c>
      <c r="K8159" s="1">
        <v>41024</v>
      </c>
      <c r="L8159">
        <v>1880.0329200434501</v>
      </c>
      <c r="M8159" s="1">
        <v>41024</v>
      </c>
      <c r="N8159">
        <v>432.63256837154103</v>
      </c>
      <c r="O8159" s="1">
        <v>41061</v>
      </c>
      <c r="P8159">
        <v>3.5083498563809798</v>
      </c>
      <c r="Q8159" s="1">
        <v>41060</v>
      </c>
      <c r="R8159">
        <v>421.27730483710098</v>
      </c>
      <c r="S8159" s="1">
        <v>40974</v>
      </c>
      <c r="T8159">
        <v>153.35431081577201</v>
      </c>
      <c r="U8159" s="1">
        <v>40974</v>
      </c>
      <c r="V8159">
        <v>264.32632634371902</v>
      </c>
      <c r="Y8159" s="1">
        <v>40984</v>
      </c>
      <c r="Z8159">
        <v>239.63349900082599</v>
      </c>
      <c r="AA8159" s="1">
        <v>41019</v>
      </c>
      <c r="AB8159">
        <v>233.49682147726901</v>
      </c>
      <c r="AC8159" s="1">
        <v>42039</v>
      </c>
      <c r="AD8159">
        <v>775.02624880245196</v>
      </c>
      <c r="AE8159" s="1">
        <v>40981</v>
      </c>
      <c r="AF8159">
        <v>1925.19476350428</v>
      </c>
      <c r="AG8159" s="1">
        <v>40952</v>
      </c>
      <c r="AH8159">
        <v>916.54885615264095</v>
      </c>
      <c r="AI8159" s="1">
        <v>40996</v>
      </c>
      <c r="AJ8159">
        <v>52.679651989830099</v>
      </c>
      <c r="AK8159" s="1">
        <v>41024</v>
      </c>
      <c r="AL8159">
        <v>3651.3200027064099</v>
      </c>
      <c r="AM8159" s="1">
        <v>40984</v>
      </c>
      <c r="AN8159">
        <v>190.66762437506699</v>
      </c>
      <c r="AO8159" s="1">
        <v>40984</v>
      </c>
      <c r="AP8159">
        <v>1590.23447704776</v>
      </c>
      <c r="AQ8159" s="1">
        <v>42292</v>
      </c>
      <c r="AR8159">
        <v>108.585456177789</v>
      </c>
    </row>
    <row r="8160" spans="1:44" x14ac:dyDescent="0.2">
      <c r="A8160" s="1">
        <v>40987</v>
      </c>
      <c r="B8160">
        <v>73.434948680864906</v>
      </c>
      <c r="C8160" s="1">
        <v>40987</v>
      </c>
      <c r="D8160">
        <v>946.07321289626498</v>
      </c>
      <c r="E8160" s="1">
        <v>41339</v>
      </c>
      <c r="F8160">
        <v>2197.4781531079698</v>
      </c>
      <c r="G8160" s="1">
        <v>41045</v>
      </c>
      <c r="H8160">
        <v>81.449776889764905</v>
      </c>
      <c r="I8160" s="1">
        <v>40941</v>
      </c>
      <c r="J8160">
        <v>203.99734700399199</v>
      </c>
      <c r="K8160" s="1">
        <v>41025</v>
      </c>
      <c r="L8160">
        <v>1900.8674808087201</v>
      </c>
      <c r="M8160" s="1">
        <v>41025</v>
      </c>
      <c r="N8160">
        <v>440.33418658125697</v>
      </c>
      <c r="O8160" s="1">
        <v>41064</v>
      </c>
      <c r="P8160">
        <v>3.5070148170505799</v>
      </c>
      <c r="Q8160" s="1">
        <v>41061</v>
      </c>
      <c r="R8160">
        <v>413.01696552657</v>
      </c>
      <c r="S8160" s="1">
        <v>40975</v>
      </c>
      <c r="T8160">
        <v>152.88997600304799</v>
      </c>
      <c r="U8160" s="1">
        <v>40975</v>
      </c>
      <c r="V8160">
        <v>263.29299434081202</v>
      </c>
      <c r="Y8160" s="1">
        <v>40987</v>
      </c>
      <c r="Z8160">
        <v>239.63349900082599</v>
      </c>
      <c r="AA8160" s="1">
        <v>41022</v>
      </c>
      <c r="AB8160">
        <v>221.09738854120499</v>
      </c>
      <c r="AC8160" s="1">
        <v>42040</v>
      </c>
      <c r="AD8160">
        <v>780.51316029839802</v>
      </c>
      <c r="AE8160" s="1">
        <v>40982</v>
      </c>
      <c r="AF8160">
        <v>1895.41498864255</v>
      </c>
      <c r="AG8160" s="1">
        <v>40953</v>
      </c>
      <c r="AH8160">
        <v>918.36740547040404</v>
      </c>
      <c r="AI8160" s="1">
        <v>40997</v>
      </c>
      <c r="AJ8160">
        <v>53.4179488437684</v>
      </c>
      <c r="AK8160" s="1">
        <v>41025</v>
      </c>
      <c r="AL8160">
        <v>3753.44895331621</v>
      </c>
      <c r="AM8160" s="1">
        <v>40987</v>
      </c>
      <c r="AN8160">
        <v>188.88520801472299</v>
      </c>
      <c r="AO8160" s="1">
        <v>40987</v>
      </c>
      <c r="AP8160">
        <v>1543.4976750809501</v>
      </c>
      <c r="AQ8160" s="1">
        <v>42293</v>
      </c>
      <c r="AR8160">
        <v>110.554682500621</v>
      </c>
    </row>
    <row r="8161" spans="1:44" x14ac:dyDescent="0.2">
      <c r="A8161" s="1">
        <v>40988</v>
      </c>
      <c r="B8161">
        <v>72.016620249664101</v>
      </c>
      <c r="C8161" s="1">
        <v>40988</v>
      </c>
      <c r="D8161">
        <v>923.259088696807</v>
      </c>
      <c r="E8161" s="1">
        <v>41340</v>
      </c>
      <c r="F8161">
        <v>2219.0009557828698</v>
      </c>
      <c r="G8161" s="1">
        <v>41046</v>
      </c>
      <c r="H8161">
        <v>81.111152378855095</v>
      </c>
      <c r="I8161" s="1">
        <v>40942</v>
      </c>
      <c r="J8161">
        <v>202.83478495046299</v>
      </c>
      <c r="K8161" s="1">
        <v>41026</v>
      </c>
      <c r="L8161">
        <v>1905.7899319785299</v>
      </c>
      <c r="M8161" s="1">
        <v>41026</v>
      </c>
      <c r="N8161">
        <v>446.34378260853498</v>
      </c>
      <c r="O8161" s="1">
        <v>41065</v>
      </c>
      <c r="P8161">
        <v>3.51595958056431</v>
      </c>
      <c r="Q8161" s="1">
        <v>41064</v>
      </c>
      <c r="R8161">
        <v>415.50817896942903</v>
      </c>
      <c r="S8161" s="1">
        <v>40976</v>
      </c>
      <c r="T8161">
        <v>154.159157824495</v>
      </c>
      <c r="U8161" s="1">
        <v>40976</v>
      </c>
      <c r="V8161">
        <v>263.29299434081202</v>
      </c>
      <c r="Y8161" s="1">
        <v>40988</v>
      </c>
      <c r="Z8161">
        <v>237.303479937991</v>
      </c>
      <c r="AA8161" s="1">
        <v>41023</v>
      </c>
      <c r="AB8161">
        <v>219.85744524759801</v>
      </c>
      <c r="AC8161" s="1">
        <v>42041</v>
      </c>
      <c r="AD8161">
        <v>766.45294959003502</v>
      </c>
      <c r="AE8161" s="1">
        <v>40983</v>
      </c>
      <c r="AF8161">
        <v>1905.0031737306099</v>
      </c>
      <c r="AG8161" s="1">
        <v>40954</v>
      </c>
      <c r="AH8161">
        <v>922.91377876481204</v>
      </c>
      <c r="AI8161" s="1">
        <v>40998</v>
      </c>
      <c r="AJ8161">
        <v>53.656809590630701</v>
      </c>
      <c r="AK8161" s="1">
        <v>41026</v>
      </c>
      <c r="AL8161">
        <v>3769.65037321318</v>
      </c>
      <c r="AM8161" s="1">
        <v>40988</v>
      </c>
      <c r="AN8161">
        <v>186.18612038334501</v>
      </c>
      <c r="AO8161" s="1">
        <v>40988</v>
      </c>
      <c r="AP8161">
        <v>1520.4250766416401</v>
      </c>
      <c r="AQ8161" s="1">
        <v>42296</v>
      </c>
      <c r="AR8161">
        <v>107.218581436059</v>
      </c>
    </row>
    <row r="8162" spans="1:44" x14ac:dyDescent="0.2">
      <c r="A8162" s="1">
        <v>40989</v>
      </c>
      <c r="B8162">
        <v>72.082897279159496</v>
      </c>
      <c r="C8162" s="1">
        <v>40989</v>
      </c>
      <c r="D8162">
        <v>915.41673350324299</v>
      </c>
      <c r="E8162" s="1">
        <v>41341</v>
      </c>
      <c r="F8162">
        <v>2281.4170835401001</v>
      </c>
      <c r="G8162" s="1">
        <v>41047</v>
      </c>
      <c r="H8162">
        <v>82.529142518289703</v>
      </c>
      <c r="I8162" s="1">
        <v>40945</v>
      </c>
      <c r="J8162">
        <v>202.22121053332299</v>
      </c>
      <c r="K8162" s="1">
        <v>41029</v>
      </c>
      <c r="L8162">
        <v>1905.10307832693</v>
      </c>
      <c r="M8162" s="1">
        <v>41029</v>
      </c>
      <c r="N8162">
        <v>446.86889294101599</v>
      </c>
      <c r="O8162" s="1">
        <v>41066</v>
      </c>
      <c r="P8162">
        <v>3.5668245790528799</v>
      </c>
      <c r="Q8162" s="1">
        <v>41065</v>
      </c>
      <c r="R8162">
        <v>409.435764662351</v>
      </c>
      <c r="S8162" s="1">
        <v>40977</v>
      </c>
      <c r="T8162">
        <v>153.04475427395599</v>
      </c>
      <c r="U8162" s="1">
        <v>40977</v>
      </c>
      <c r="V8162">
        <v>262.67299513906698</v>
      </c>
      <c r="Y8162" s="1">
        <v>40989</v>
      </c>
      <c r="Z8162">
        <v>233.36037075473101</v>
      </c>
      <c r="AA8162" s="1">
        <v>41024</v>
      </c>
      <c r="AB8162">
        <v>227.452097920938</v>
      </c>
      <c r="AC8162" s="1">
        <v>42044</v>
      </c>
      <c r="AD8162">
        <v>764.83627030998002</v>
      </c>
      <c r="AE8162" s="1">
        <v>40984</v>
      </c>
      <c r="AF8162">
        <v>1895.41498864255</v>
      </c>
      <c r="AG8162" s="1">
        <v>40955</v>
      </c>
      <c r="AH8162">
        <v>920.18595478816803</v>
      </c>
      <c r="AI8162" s="1">
        <v>41001</v>
      </c>
      <c r="AJ8162">
        <v>53.569951137226298</v>
      </c>
      <c r="AK8162" s="1">
        <v>41029</v>
      </c>
      <c r="AL8162">
        <v>3722.24621869982</v>
      </c>
      <c r="AM8162" s="1">
        <v>40989</v>
      </c>
      <c r="AN8162">
        <v>188.32502001575801</v>
      </c>
      <c r="AO8162" s="1">
        <v>40989</v>
      </c>
      <c r="AP8162">
        <v>1505.6349494369599</v>
      </c>
      <c r="AQ8162" s="1">
        <v>42297</v>
      </c>
      <c r="AR8162">
        <v>107.241748804563</v>
      </c>
    </row>
    <row r="8163" spans="1:44" x14ac:dyDescent="0.2">
      <c r="A8163" s="1">
        <v>40990</v>
      </c>
      <c r="B8163">
        <v>71.526170231398396</v>
      </c>
      <c r="C8163" s="1">
        <v>40990</v>
      </c>
      <c r="D8163">
        <v>918.98144040940895</v>
      </c>
      <c r="E8163" s="1">
        <v>41344</v>
      </c>
      <c r="F8163">
        <v>2292.1784848775601</v>
      </c>
      <c r="G8163" s="1">
        <v>41050</v>
      </c>
      <c r="H8163">
        <v>82.031787767891004</v>
      </c>
      <c r="I8163" s="1">
        <v>40946</v>
      </c>
      <c r="J8163">
        <v>202.93166512159101</v>
      </c>
      <c r="K8163" s="1">
        <v>41030</v>
      </c>
      <c r="L8163">
        <v>1903.0425173721201</v>
      </c>
      <c r="M8163" s="1">
        <v>41030</v>
      </c>
      <c r="N8163">
        <v>448.50256953095499</v>
      </c>
      <c r="O8163" s="1">
        <v>41067</v>
      </c>
      <c r="P8163">
        <v>3.5606833981329999</v>
      </c>
      <c r="Q8163" s="1">
        <v>41066</v>
      </c>
      <c r="R8163">
        <v>408.27296192269699</v>
      </c>
      <c r="S8163" s="1">
        <v>40980</v>
      </c>
      <c r="T8163">
        <v>153.416222124136</v>
      </c>
      <c r="U8163" s="1">
        <v>40980</v>
      </c>
      <c r="V8163">
        <v>261.432996735578</v>
      </c>
      <c r="Y8163" s="1">
        <v>40990</v>
      </c>
      <c r="Z8163">
        <v>235.331925346361</v>
      </c>
      <c r="AA8163" s="1">
        <v>41025</v>
      </c>
      <c r="AB8163">
        <v>225.82467234807899</v>
      </c>
      <c r="AC8163" s="1">
        <v>42045</v>
      </c>
      <c r="AD8163">
        <v>751.26596241375501</v>
      </c>
      <c r="AE8163" s="1">
        <v>40987</v>
      </c>
      <c r="AF8163">
        <v>1905.79278897316</v>
      </c>
      <c r="AG8163" s="1">
        <v>40956</v>
      </c>
      <c r="AH8163">
        <v>926.550877400339</v>
      </c>
      <c r="AI8163" s="1">
        <v>41002</v>
      </c>
      <c r="AJ8163">
        <v>52.8490771101484</v>
      </c>
      <c r="AK8163" s="1">
        <v>41030</v>
      </c>
      <c r="AL8163">
        <v>3711.92531417286</v>
      </c>
      <c r="AM8163" s="1">
        <v>40990</v>
      </c>
      <c r="AN8163">
        <v>188.47779856093001</v>
      </c>
      <c r="AO8163" s="1">
        <v>40990</v>
      </c>
      <c r="AP8163">
        <v>1529.2991529644601</v>
      </c>
      <c r="AQ8163" s="1">
        <v>42298</v>
      </c>
      <c r="AR8163">
        <v>104.716505637637</v>
      </c>
    </row>
    <row r="8164" spans="1:44" x14ac:dyDescent="0.2">
      <c r="A8164" s="1">
        <v>40991</v>
      </c>
      <c r="B8164">
        <v>72.745667574113099</v>
      </c>
      <c r="C8164" s="1">
        <v>40991</v>
      </c>
      <c r="D8164">
        <v>921.83320593434098</v>
      </c>
      <c r="E8164" s="1">
        <v>41345</v>
      </c>
      <c r="F8164">
        <v>2322.3104086224298</v>
      </c>
      <c r="G8164" s="1">
        <v>41051</v>
      </c>
      <c r="H8164">
        <v>78.857182978111993</v>
      </c>
      <c r="I8164" s="1">
        <v>40947</v>
      </c>
      <c r="J8164">
        <v>203.51294614835501</v>
      </c>
      <c r="K8164" s="1">
        <v>41031</v>
      </c>
      <c r="L8164">
        <v>1893.42656624969</v>
      </c>
      <c r="M8164" s="1">
        <v>41031</v>
      </c>
      <c r="N8164">
        <v>441.90951757869902</v>
      </c>
      <c r="O8164" s="1">
        <v>41068</v>
      </c>
      <c r="P8164">
        <v>3.5673585947850501</v>
      </c>
      <c r="Q8164" s="1">
        <v>41067</v>
      </c>
      <c r="R8164">
        <v>409.30656435794498</v>
      </c>
      <c r="S8164" s="1">
        <v>40981</v>
      </c>
      <c r="T8164">
        <v>154.53062567467401</v>
      </c>
      <c r="U8164" s="1">
        <v>40981</v>
      </c>
      <c r="V8164">
        <v>261.846329536741</v>
      </c>
      <c r="Y8164" s="1">
        <v>40991</v>
      </c>
      <c r="Z8164">
        <v>238.737337822813</v>
      </c>
      <c r="AA8164" s="1">
        <v>41026</v>
      </c>
      <c r="AB8164">
        <v>229.38950931719799</v>
      </c>
      <c r="AC8164" s="1">
        <v>42046</v>
      </c>
      <c r="AD8164">
        <v>752.24576803803097</v>
      </c>
      <c r="AE8164" s="1">
        <v>40988</v>
      </c>
      <c r="AF8164">
        <v>1871.2753226561499</v>
      </c>
      <c r="AG8164" s="1">
        <v>40960</v>
      </c>
      <c r="AH8164">
        <v>928.914991513431</v>
      </c>
      <c r="AI8164" s="1">
        <v>41003</v>
      </c>
      <c r="AJ8164">
        <v>53.0292956169178</v>
      </c>
      <c r="AK8164" s="1">
        <v>41031</v>
      </c>
      <c r="AL8164">
        <v>3677.72231661259</v>
      </c>
      <c r="AM8164" s="1">
        <v>40991</v>
      </c>
      <c r="AN8164">
        <v>189.95465783092999</v>
      </c>
      <c r="AO8164" s="1">
        <v>40991</v>
      </c>
      <c r="AP8164">
        <v>1548.23051578645</v>
      </c>
      <c r="AQ8164" s="1">
        <v>42299</v>
      </c>
      <c r="AR8164">
        <v>105.133518270708</v>
      </c>
    </row>
    <row r="8165" spans="1:44" x14ac:dyDescent="0.2">
      <c r="A8165" s="1">
        <v>40994</v>
      </c>
      <c r="B8165">
        <v>73.474714898562098</v>
      </c>
      <c r="C8165" s="1">
        <v>40994</v>
      </c>
      <c r="D8165">
        <v>909.35673176276202</v>
      </c>
      <c r="E8165" s="1">
        <v>41346</v>
      </c>
      <c r="F8165">
        <v>2310.4728671512298</v>
      </c>
      <c r="G8165" s="1">
        <v>41052</v>
      </c>
      <c r="H8165">
        <v>75.671996172367002</v>
      </c>
      <c r="I8165" s="1">
        <v>40948</v>
      </c>
      <c r="J8165">
        <v>203.125425463846</v>
      </c>
      <c r="K8165" s="1">
        <v>41032</v>
      </c>
      <c r="L8165">
        <v>1871.36345405467</v>
      </c>
      <c r="M8165" s="1">
        <v>41032</v>
      </c>
      <c r="N8165">
        <v>435.95826714391802</v>
      </c>
      <c r="O8165" s="1">
        <v>41071</v>
      </c>
      <c r="P8165">
        <v>3.5187631631581699</v>
      </c>
      <c r="Q8165" s="1">
        <v>41068</v>
      </c>
      <c r="R8165">
        <v>406.72255826982598</v>
      </c>
      <c r="S8165" s="1">
        <v>40982</v>
      </c>
      <c r="T8165">
        <v>153.416222124136</v>
      </c>
      <c r="U8165" s="1">
        <v>40982</v>
      </c>
      <c r="V8165">
        <v>260.537442333059</v>
      </c>
      <c r="Y8165" s="1">
        <v>40994</v>
      </c>
      <c r="Z8165">
        <v>238.55810558721001</v>
      </c>
      <c r="AA8165" s="1">
        <v>41029</v>
      </c>
      <c r="AB8165">
        <v>219.85744524759801</v>
      </c>
      <c r="AC8165" s="1">
        <v>42047</v>
      </c>
      <c r="AD8165">
        <v>759.25137825160505</v>
      </c>
      <c r="AE8165" s="1">
        <v>40989</v>
      </c>
      <c r="AF8165">
        <v>1855.7086221602499</v>
      </c>
      <c r="AG8165" s="1">
        <v>40961</v>
      </c>
      <c r="AH8165">
        <v>930.18797603586495</v>
      </c>
      <c r="AI8165" s="1">
        <v>41004</v>
      </c>
      <c r="AJ8165">
        <v>53.389732630456798</v>
      </c>
      <c r="AK8165" s="1">
        <v>41032</v>
      </c>
      <c r="AL8165">
        <v>3601.5156378379402</v>
      </c>
      <c r="AM8165" s="1">
        <v>40994</v>
      </c>
      <c r="AN8165">
        <v>192.45004073541099</v>
      </c>
      <c r="AO8165" s="1">
        <v>40994</v>
      </c>
      <c r="AP8165">
        <v>1560.6542226383899</v>
      </c>
      <c r="AQ8165" s="1">
        <v>42300</v>
      </c>
      <c r="AR8165">
        <v>103.32646352740301</v>
      </c>
    </row>
    <row r="8166" spans="1:44" x14ac:dyDescent="0.2">
      <c r="A8166" s="1">
        <v>40995</v>
      </c>
      <c r="B8166">
        <v>73.037286503892702</v>
      </c>
      <c r="C8166" s="1">
        <v>40995</v>
      </c>
      <c r="D8166">
        <v>899.37555242550002</v>
      </c>
      <c r="E8166" s="1">
        <v>41347</v>
      </c>
      <c r="F8166">
        <v>2292.1784848775601</v>
      </c>
      <c r="G8166" s="1">
        <v>41053</v>
      </c>
      <c r="H8166">
        <v>78.243426052087997</v>
      </c>
      <c r="I8166" s="1">
        <v>40949</v>
      </c>
      <c r="J8166">
        <v>201.18782204129701</v>
      </c>
      <c r="K8166" s="1">
        <v>41033</v>
      </c>
      <c r="L8166">
        <v>1883.25238497841</v>
      </c>
      <c r="M8166" s="1">
        <v>41033</v>
      </c>
      <c r="N8166">
        <v>434.20789936898302</v>
      </c>
      <c r="O8166" s="1">
        <v>41072</v>
      </c>
      <c r="P8166">
        <v>3.4998056046663701</v>
      </c>
      <c r="Q8166" s="1">
        <v>41071</v>
      </c>
      <c r="R8166">
        <v>404.91375400814297</v>
      </c>
      <c r="S8166" s="1">
        <v>40983</v>
      </c>
      <c r="T8166">
        <v>152.11608464850701</v>
      </c>
      <c r="U8166" s="1">
        <v>40983</v>
      </c>
      <c r="V8166">
        <v>259.366332729764</v>
      </c>
      <c r="Y8166" s="1">
        <v>40995</v>
      </c>
      <c r="Z8166">
        <v>243.75584041968901</v>
      </c>
      <c r="AA8166" s="1">
        <v>41030</v>
      </c>
      <c r="AB8166">
        <v>205.90808319452501</v>
      </c>
      <c r="AC8166" s="1">
        <v>42048</v>
      </c>
      <c r="AD8166">
        <v>779.63133523654994</v>
      </c>
      <c r="AE8166" s="1">
        <v>40990</v>
      </c>
      <c r="AF8166">
        <v>1823.5600015708801</v>
      </c>
      <c r="AG8166" s="1">
        <v>40962</v>
      </c>
      <c r="AH8166">
        <v>933.64321973961501</v>
      </c>
      <c r="AI8166" s="1">
        <v>41008</v>
      </c>
      <c r="AJ8166">
        <v>53.186986810341097</v>
      </c>
      <c r="AK8166" s="1">
        <v>41033</v>
      </c>
      <c r="AL8166">
        <v>3652.1600763307001</v>
      </c>
      <c r="AM8166" s="1">
        <v>40995</v>
      </c>
      <c r="AN8166">
        <v>191.48244328265301</v>
      </c>
      <c r="AO8166" s="1">
        <v>40995</v>
      </c>
      <c r="AP8166">
        <v>1513.91742067158</v>
      </c>
      <c r="AQ8166" s="1">
        <v>42303</v>
      </c>
      <c r="AR8166">
        <v>101.89008668016101</v>
      </c>
    </row>
    <row r="8167" spans="1:44" x14ac:dyDescent="0.2">
      <c r="A8167" s="1">
        <v>40996</v>
      </c>
      <c r="B8167">
        <v>72.374516208939099</v>
      </c>
      <c r="C8167" s="1">
        <v>40996</v>
      </c>
      <c r="D8167">
        <v>884.40378341960502</v>
      </c>
      <c r="E8167" s="1">
        <v>41348</v>
      </c>
      <c r="F8167">
        <v>2276.0363828713798</v>
      </c>
      <c r="G8167" s="1">
        <v>41054</v>
      </c>
      <c r="H8167">
        <v>77.904801541178202</v>
      </c>
      <c r="I8167" s="1">
        <v>40952</v>
      </c>
      <c r="J8167">
        <v>202.673317998584</v>
      </c>
      <c r="K8167" s="1">
        <v>41036</v>
      </c>
      <c r="L8167">
        <v>1876.39338636856</v>
      </c>
      <c r="M8167" s="1">
        <v>41036</v>
      </c>
      <c r="N8167">
        <v>440.33418658125697</v>
      </c>
      <c r="O8167" s="1">
        <v>41073</v>
      </c>
      <c r="P8167">
        <v>3.4856541877640401</v>
      </c>
      <c r="Q8167" s="1">
        <v>41072</v>
      </c>
      <c r="R8167">
        <v>401.42534578918401</v>
      </c>
      <c r="S8167" s="1">
        <v>40984</v>
      </c>
      <c r="T8167">
        <v>151.930350723418</v>
      </c>
      <c r="U8167" s="1">
        <v>40984</v>
      </c>
      <c r="V8167">
        <v>257.91966792569298</v>
      </c>
      <c r="Y8167" s="1">
        <v>40996</v>
      </c>
      <c r="Z8167">
        <v>245.36893054011301</v>
      </c>
      <c r="AA8167" s="1">
        <v>41031</v>
      </c>
      <c r="AB8167">
        <v>202.730728504659</v>
      </c>
      <c r="AC8167" s="1">
        <v>42052</v>
      </c>
      <c r="AD8167">
        <v>768.70650252587097</v>
      </c>
      <c r="AE8167" s="1">
        <v>40991</v>
      </c>
      <c r="AF8167">
        <v>1840.7059325518801</v>
      </c>
      <c r="AG8167" s="1">
        <v>40963</v>
      </c>
      <c r="AH8167">
        <v>936.00733385270701</v>
      </c>
      <c r="AI8167" s="1">
        <v>41009</v>
      </c>
      <c r="AJ8167">
        <v>52.173257709762801</v>
      </c>
      <c r="AK8167" s="1">
        <v>41036</v>
      </c>
      <c r="AL8167">
        <v>3614.9568158265402</v>
      </c>
      <c r="AM8167" s="1">
        <v>40996</v>
      </c>
      <c r="AN8167">
        <v>192.348188371963</v>
      </c>
      <c r="AO8167" s="1">
        <v>40996</v>
      </c>
      <c r="AP8167">
        <v>1492.6196374968399</v>
      </c>
      <c r="AQ8167" s="1">
        <v>42304</v>
      </c>
      <c r="AR8167">
        <v>100.083031936857</v>
      </c>
    </row>
    <row r="8168" spans="1:44" x14ac:dyDescent="0.2">
      <c r="A8168" s="1">
        <v>40997</v>
      </c>
      <c r="B8168">
        <v>71.035720213132706</v>
      </c>
      <c r="C8168" s="1">
        <v>40997</v>
      </c>
      <c r="D8168">
        <v>861.23318852953105</v>
      </c>
      <c r="E8168" s="1">
        <v>41351</v>
      </c>
      <c r="F8168">
        <v>2246.9805992602501</v>
      </c>
      <c r="G8168" s="1">
        <v>41058</v>
      </c>
      <c r="H8168">
        <v>77.037076231971994</v>
      </c>
      <c r="I8168" s="1">
        <v>40953</v>
      </c>
      <c r="J8168">
        <v>204.61092142113301</v>
      </c>
      <c r="K8168" s="1">
        <v>41037</v>
      </c>
      <c r="L8168">
        <v>1836.8398277184101</v>
      </c>
      <c r="M8168" s="1">
        <v>41037</v>
      </c>
      <c r="N8168">
        <v>429.13183282167</v>
      </c>
      <c r="O8168" s="1">
        <v>41074</v>
      </c>
      <c r="P8168">
        <v>3.5082163524479402</v>
      </c>
      <c r="Q8168" s="1">
        <v>41073</v>
      </c>
      <c r="R8168">
        <v>398.45373878784801</v>
      </c>
      <c r="S8168" s="1">
        <v>40987</v>
      </c>
      <c r="T8168">
        <v>151.249326331422</v>
      </c>
      <c r="U8168" s="1">
        <v>40987</v>
      </c>
      <c r="V8168">
        <v>257.368557524143</v>
      </c>
      <c r="Y8168" s="1">
        <v>40997</v>
      </c>
      <c r="Z8168">
        <v>240.52966017884</v>
      </c>
      <c r="AA8168" s="1">
        <v>41032</v>
      </c>
      <c r="AB8168">
        <v>196.84099786002801</v>
      </c>
      <c r="AC8168" s="1">
        <v>42053</v>
      </c>
      <c r="AD8168">
        <v>762.28877568686198</v>
      </c>
      <c r="AE8168" s="1">
        <v>40994</v>
      </c>
      <c r="AF8168">
        <v>1862.3639506331399</v>
      </c>
      <c r="AG8168" s="1">
        <v>40966</v>
      </c>
      <c r="AH8168">
        <v>947.46419455461501</v>
      </c>
      <c r="AI8168" s="1">
        <v>41010</v>
      </c>
      <c r="AJ8168">
        <v>52.308421589839902</v>
      </c>
      <c r="AK8168" s="1">
        <v>41037</v>
      </c>
      <c r="AL8168">
        <v>3535.38984255475</v>
      </c>
      <c r="AM8168" s="1">
        <v>40997</v>
      </c>
      <c r="AN8168">
        <v>190.97318146541201</v>
      </c>
      <c r="AO8168" s="1">
        <v>40997</v>
      </c>
      <c r="AP8168">
        <v>1449.4324660591501</v>
      </c>
      <c r="AQ8168" s="1">
        <v>42305</v>
      </c>
      <c r="AR8168">
        <v>106.430890906926</v>
      </c>
    </row>
    <row r="8169" spans="1:44" x14ac:dyDescent="0.2">
      <c r="A8169" s="1">
        <v>40998</v>
      </c>
      <c r="B8169">
        <v>73.037286503892702</v>
      </c>
      <c r="C8169" s="1">
        <v>40998</v>
      </c>
      <c r="D8169">
        <v>918.26849902817503</v>
      </c>
      <c r="E8169" s="1">
        <v>41352</v>
      </c>
      <c r="F8169">
        <v>2258.8181407314501</v>
      </c>
      <c r="G8169" s="1">
        <v>41059</v>
      </c>
      <c r="H8169">
        <v>75.037075214411104</v>
      </c>
      <c r="I8169" s="1">
        <v>40954</v>
      </c>
      <c r="J8169">
        <v>204.74009498263601</v>
      </c>
      <c r="K8169" s="1">
        <v>41038</v>
      </c>
      <c r="L8169">
        <v>1825.0652134381701</v>
      </c>
      <c r="M8169" s="1">
        <v>41038</v>
      </c>
      <c r="N8169">
        <v>427.03139149174802</v>
      </c>
      <c r="O8169" s="1">
        <v>41075</v>
      </c>
      <c r="P8169">
        <v>3.53318158792659</v>
      </c>
      <c r="Q8169" s="1">
        <v>41074</v>
      </c>
      <c r="R8169">
        <v>390.31411961027499</v>
      </c>
      <c r="S8169" s="1">
        <v>40988</v>
      </c>
      <c r="T8169">
        <v>150.38256801433599</v>
      </c>
      <c r="U8169" s="1">
        <v>40988</v>
      </c>
      <c r="V8169">
        <v>255.301893518328</v>
      </c>
      <c r="Y8169" s="1">
        <v>40998</v>
      </c>
      <c r="Z8169">
        <v>244.652001597702</v>
      </c>
      <c r="AA8169" s="1">
        <v>41033</v>
      </c>
      <c r="AB8169">
        <v>192.268706964854</v>
      </c>
      <c r="AC8169" s="1">
        <v>42054</v>
      </c>
      <c r="AD8169">
        <v>772.47875417933403</v>
      </c>
      <c r="AE8169" s="1">
        <v>40995</v>
      </c>
      <c r="AF8169">
        <v>1874.88499233636</v>
      </c>
      <c r="AG8169" s="1">
        <v>40967</v>
      </c>
      <c r="AH8169">
        <v>954.73839182566803</v>
      </c>
      <c r="AI8169" s="1">
        <v>41011</v>
      </c>
      <c r="AJ8169">
        <v>52.984240990225501</v>
      </c>
      <c r="AK8169" s="1">
        <v>41038</v>
      </c>
      <c r="AL8169">
        <v>3509.2275496840798</v>
      </c>
      <c r="AM8169" s="1">
        <v>40998</v>
      </c>
      <c r="AN8169">
        <v>197.950068361615</v>
      </c>
      <c r="AO8169" s="1">
        <v>40998</v>
      </c>
      <c r="AP8169">
        <v>1563.6122480793299</v>
      </c>
      <c r="AQ8169" s="1">
        <v>42306</v>
      </c>
      <c r="AR8169">
        <v>106.708899328973</v>
      </c>
    </row>
    <row r="8170" spans="1:44" x14ac:dyDescent="0.2">
      <c r="A8170" s="1">
        <v>41001</v>
      </c>
      <c r="B8170">
        <v>74.442359529194405</v>
      </c>
      <c r="C8170" s="1">
        <v>41001</v>
      </c>
      <c r="D8170">
        <v>929.31909043728797</v>
      </c>
      <c r="E8170" s="1">
        <v>41353</v>
      </c>
      <c r="F8170">
        <v>2315.8535678199501</v>
      </c>
      <c r="G8170" s="1">
        <v>41060</v>
      </c>
      <c r="H8170">
        <v>75.714324236230695</v>
      </c>
      <c r="I8170" s="1">
        <v>40955</v>
      </c>
      <c r="J8170">
        <v>205.80577686503801</v>
      </c>
      <c r="K8170" s="1">
        <v>41039</v>
      </c>
      <c r="L8170">
        <v>1826.5513298036401</v>
      </c>
      <c r="M8170" s="1">
        <v>41039</v>
      </c>
      <c r="N8170">
        <v>430.64881822661403</v>
      </c>
      <c r="O8170" s="1">
        <v>41078</v>
      </c>
      <c r="P8170">
        <v>3.4947324552108201</v>
      </c>
      <c r="Q8170" s="1">
        <v>41075</v>
      </c>
      <c r="R8170">
        <v>392.76892539398699</v>
      </c>
      <c r="S8170" s="1">
        <v>40989</v>
      </c>
      <c r="T8170">
        <v>151.001681097969</v>
      </c>
      <c r="U8170" s="1">
        <v>40989</v>
      </c>
      <c r="V8170">
        <v>254.06189511483899</v>
      </c>
      <c r="Y8170" s="1">
        <v>41001</v>
      </c>
      <c r="Z8170">
        <v>240.35042794323701</v>
      </c>
      <c r="AA8170" s="1">
        <v>41036</v>
      </c>
      <c r="AB8170">
        <v>185.68150821757001</v>
      </c>
      <c r="AC8170" s="1">
        <v>42055</v>
      </c>
      <c r="AD8170">
        <v>765.08122171604896</v>
      </c>
      <c r="AE8170" s="1">
        <v>40996</v>
      </c>
      <c r="AF8170">
        <v>1850.6325241724501</v>
      </c>
      <c r="AG8170" s="1">
        <v>40968</v>
      </c>
      <c r="AH8170">
        <v>960.19403977895797</v>
      </c>
      <c r="AI8170" s="1">
        <v>41012</v>
      </c>
      <c r="AJ8170">
        <v>51.384801742646403</v>
      </c>
      <c r="AK8170" s="1">
        <v>41039</v>
      </c>
      <c r="AL8170">
        <v>3501.6668870654898</v>
      </c>
      <c r="AM8170" s="1">
        <v>41001</v>
      </c>
      <c r="AN8170">
        <v>199.579706176786</v>
      </c>
      <c r="AO8170" s="1">
        <v>41001</v>
      </c>
      <c r="AP8170">
        <v>1552.96335649195</v>
      </c>
      <c r="AQ8170" s="1">
        <v>42307</v>
      </c>
      <c r="AR8170">
        <v>107.93676985968</v>
      </c>
    </row>
    <row r="8171" spans="1:44" x14ac:dyDescent="0.2">
      <c r="A8171" s="1">
        <v>41002</v>
      </c>
      <c r="B8171">
        <v>74.0738981420957</v>
      </c>
      <c r="C8171" s="1">
        <v>41002</v>
      </c>
      <c r="D8171">
        <v>932.174141406373</v>
      </c>
      <c r="E8171" s="1">
        <v>41354</v>
      </c>
      <c r="F8171">
        <v>2330.9195296923899</v>
      </c>
      <c r="G8171" s="1">
        <v>41061</v>
      </c>
      <c r="H8171">
        <v>72.582047510315306</v>
      </c>
      <c r="I8171" s="1">
        <v>40956</v>
      </c>
      <c r="J8171">
        <v>207.291272822325</v>
      </c>
      <c r="K8171" s="1">
        <v>41040</v>
      </c>
      <c r="L8171">
        <v>1813.40491580142</v>
      </c>
      <c r="M8171" s="1">
        <v>41040</v>
      </c>
      <c r="N8171">
        <v>425.68944286429701</v>
      </c>
      <c r="O8171" s="1">
        <v>41079</v>
      </c>
      <c r="P8171">
        <v>3.5179621395599301</v>
      </c>
      <c r="Q8171" s="1">
        <v>41078</v>
      </c>
      <c r="R8171">
        <v>391.47692234992797</v>
      </c>
      <c r="S8171" s="1">
        <v>40990</v>
      </c>
      <c r="T8171">
        <v>151.28028198560401</v>
      </c>
      <c r="U8171" s="1">
        <v>40990</v>
      </c>
      <c r="V8171">
        <v>255.784115119685</v>
      </c>
      <c r="Y8171" s="1">
        <v>41002</v>
      </c>
      <c r="Z8171">
        <v>240.17159577958901</v>
      </c>
      <c r="AA8171" s="1">
        <v>41037</v>
      </c>
      <c r="AB8171">
        <v>180.876727954844</v>
      </c>
      <c r="AC8171" s="1">
        <v>42058</v>
      </c>
      <c r="AD8171">
        <v>771.69490967991305</v>
      </c>
      <c r="AE8171" s="1">
        <v>40997</v>
      </c>
      <c r="AF8171">
        <v>1836.7578563391501</v>
      </c>
      <c r="AG8171" s="1">
        <v>40969</v>
      </c>
      <c r="AH8171">
        <v>962.01258909672094</v>
      </c>
      <c r="AI8171" s="1">
        <v>41015</v>
      </c>
      <c r="AJ8171">
        <v>50.258436075337201</v>
      </c>
      <c r="AK8171" s="1">
        <v>41040</v>
      </c>
      <c r="AL8171">
        <v>3467.10385795196</v>
      </c>
      <c r="AM8171" s="1">
        <v>41002</v>
      </c>
      <c r="AN8171">
        <v>197.03987789762101</v>
      </c>
      <c r="AO8171" s="1">
        <v>41002</v>
      </c>
      <c r="AP8171">
        <v>1551.8035630965101</v>
      </c>
      <c r="AQ8171" s="1">
        <v>42310</v>
      </c>
      <c r="AR8171">
        <v>106.89423827700401</v>
      </c>
    </row>
    <row r="8172" spans="1:44" x14ac:dyDescent="0.2">
      <c r="A8172" s="1">
        <v>41003</v>
      </c>
      <c r="B8172">
        <v>74.258128835645095</v>
      </c>
      <c r="C8172" s="1">
        <v>41003</v>
      </c>
      <c r="D8172">
        <v>928.96220906615201</v>
      </c>
      <c r="E8172" s="1">
        <v>41355</v>
      </c>
      <c r="F8172">
        <v>2323.3865487561702</v>
      </c>
      <c r="G8172" s="1">
        <v>41064</v>
      </c>
      <c r="H8172">
        <v>72.000036632189193</v>
      </c>
      <c r="I8172" s="1">
        <v>40960</v>
      </c>
      <c r="J8172">
        <v>207.775673677962</v>
      </c>
      <c r="K8172" s="1">
        <v>41043</v>
      </c>
      <c r="L8172">
        <v>1786.99777115349</v>
      </c>
      <c r="M8172" s="1">
        <v>41043</v>
      </c>
      <c r="N8172">
        <v>414.72047147470198</v>
      </c>
      <c r="O8172" s="1">
        <v>41080</v>
      </c>
      <c r="P8172">
        <v>3.4542807634994301</v>
      </c>
      <c r="Q8172" s="1">
        <v>41079</v>
      </c>
      <c r="R8172">
        <v>410.340166793192</v>
      </c>
      <c r="S8172" s="1">
        <v>40991</v>
      </c>
      <c r="T8172">
        <v>149.94918885579401</v>
      </c>
      <c r="U8172" s="1">
        <v>40991</v>
      </c>
      <c r="V8172">
        <v>254.13078391503299</v>
      </c>
      <c r="Y8172" s="1">
        <v>41003</v>
      </c>
      <c r="Z8172">
        <v>238.38327414310601</v>
      </c>
      <c r="AA8172" s="1">
        <v>41038</v>
      </c>
      <c r="AB8172">
        <v>182.11667124845101</v>
      </c>
      <c r="AC8172" s="1">
        <v>42059</v>
      </c>
      <c r="AD8172">
        <v>775.51615161458994</v>
      </c>
      <c r="AE8172" s="1">
        <v>40998</v>
      </c>
      <c r="AF8172">
        <v>1854.5806003851801</v>
      </c>
      <c r="AG8172" s="1">
        <v>40970</v>
      </c>
      <c r="AH8172">
        <v>969.65049623132597</v>
      </c>
      <c r="AI8172" s="1">
        <v>41016</v>
      </c>
      <c r="AJ8172">
        <v>50.844146222337997</v>
      </c>
      <c r="AK8172" s="1">
        <v>41043</v>
      </c>
      <c r="AL8172">
        <v>3402.6582099173302</v>
      </c>
      <c r="AM8172" s="1">
        <v>41003</v>
      </c>
      <c r="AN8172">
        <v>197.59864011903801</v>
      </c>
      <c r="AO8172" s="1">
        <v>41003</v>
      </c>
      <c r="AP8172">
        <v>1507.15151737214</v>
      </c>
      <c r="AQ8172" s="1">
        <v>42311</v>
      </c>
      <c r="AR8172">
        <v>110.971695133691</v>
      </c>
    </row>
    <row r="8173" spans="1:44" x14ac:dyDescent="0.2">
      <c r="A8173" s="1">
        <v>41004</v>
      </c>
      <c r="B8173">
        <v>75.047688950856596</v>
      </c>
      <c r="C8173" s="1">
        <v>41004</v>
      </c>
      <c r="D8173">
        <v>931.10349729296604</v>
      </c>
      <c r="E8173" s="1">
        <v>41358</v>
      </c>
      <c r="F8173">
        <v>2292.1784848775601</v>
      </c>
      <c r="G8173" s="1">
        <v>41065</v>
      </c>
      <c r="H8173">
        <v>70.174804567251499</v>
      </c>
      <c r="I8173" s="1">
        <v>40961</v>
      </c>
      <c r="J8173">
        <v>207.807967068338</v>
      </c>
      <c r="K8173" s="1">
        <v>41044</v>
      </c>
      <c r="L8173">
        <v>1782.5394220570799</v>
      </c>
      <c r="M8173" s="1">
        <v>41044</v>
      </c>
      <c r="N8173">
        <v>410.46124322235897</v>
      </c>
      <c r="O8173" s="1">
        <v>41081</v>
      </c>
      <c r="P8173">
        <v>3.3713748210810501</v>
      </c>
      <c r="Q8173" s="1">
        <v>41080</v>
      </c>
      <c r="R8173">
        <v>393.80252782923498</v>
      </c>
      <c r="S8173" s="1">
        <v>40994</v>
      </c>
      <c r="T8173">
        <v>149.94918885579401</v>
      </c>
      <c r="U8173" s="1">
        <v>40994</v>
      </c>
      <c r="V8173">
        <v>255.99078152026601</v>
      </c>
      <c r="Y8173" s="1">
        <v>41004</v>
      </c>
      <c r="Z8173">
        <v>239.99276361594099</v>
      </c>
      <c r="AA8173" s="1">
        <v>41039</v>
      </c>
      <c r="AB8173">
        <v>187.386430246278</v>
      </c>
      <c r="AC8173" s="1">
        <v>42060</v>
      </c>
      <c r="AD8173">
        <v>792.95669172670603</v>
      </c>
      <c r="AE8173" s="1">
        <v>41001</v>
      </c>
      <c r="AF8173">
        <v>1866.7632355558901</v>
      </c>
      <c r="AG8173" s="1">
        <v>40973</v>
      </c>
      <c r="AH8173">
        <v>963.83113841448403</v>
      </c>
      <c r="AI8173" s="1">
        <v>41017</v>
      </c>
      <c r="AJ8173">
        <v>49.582616674951602</v>
      </c>
      <c r="AK8173" s="1">
        <v>41044</v>
      </c>
      <c r="AL8173">
        <v>3369.8953385701202</v>
      </c>
      <c r="AM8173" s="1">
        <v>41004</v>
      </c>
      <c r="AN8173">
        <v>199.98607870145301</v>
      </c>
      <c r="AO8173" s="1">
        <v>41004</v>
      </c>
      <c r="AP8173">
        <v>1499.0329636040699</v>
      </c>
      <c r="AQ8173" s="1">
        <v>42312</v>
      </c>
      <c r="AR8173">
        <v>107.311250910075</v>
      </c>
    </row>
    <row r="8174" spans="1:44" x14ac:dyDescent="0.2">
      <c r="A8174" s="1">
        <v>41008</v>
      </c>
      <c r="B8174">
        <v>75.139804297631301</v>
      </c>
      <c r="C8174" s="1">
        <v>41008</v>
      </c>
      <c r="D8174">
        <v>915.40071696299697</v>
      </c>
      <c r="E8174" s="1">
        <v>41359</v>
      </c>
      <c r="F8174">
        <v>2309.3967270174799</v>
      </c>
      <c r="G8174" s="1">
        <v>41066</v>
      </c>
      <c r="H8174">
        <v>73.3958023289062</v>
      </c>
      <c r="I8174" s="1">
        <v>40962</v>
      </c>
      <c r="J8174">
        <v>206.90375213781499</v>
      </c>
      <c r="K8174" s="1">
        <v>41045</v>
      </c>
      <c r="L8174">
        <v>1758.9901934965901</v>
      </c>
      <c r="M8174" s="1">
        <v>41045</v>
      </c>
      <c r="N8174">
        <v>405.85194141502899</v>
      </c>
      <c r="O8174" s="1">
        <v>41082</v>
      </c>
      <c r="P8174">
        <v>3.3825891514564899</v>
      </c>
      <c r="Q8174" s="1">
        <v>41081</v>
      </c>
      <c r="R8174">
        <v>410.340166793192</v>
      </c>
      <c r="S8174" s="1">
        <v>40995</v>
      </c>
      <c r="T8174">
        <v>151.03263675215101</v>
      </c>
      <c r="U8174" s="1">
        <v>40995</v>
      </c>
      <c r="V8174">
        <v>258.264111926662</v>
      </c>
      <c r="Y8174" s="1">
        <v>41008</v>
      </c>
      <c r="Z8174">
        <v>241.06575659782999</v>
      </c>
      <c r="AA8174" s="1">
        <v>41040</v>
      </c>
      <c r="AB8174">
        <v>189.94381328934199</v>
      </c>
      <c r="AC8174" s="1">
        <v>42061</v>
      </c>
      <c r="AD8174">
        <v>794.67135156918903</v>
      </c>
      <c r="AE8174" s="1">
        <v>41002</v>
      </c>
      <c r="AF8174">
        <v>1873.08015749626</v>
      </c>
      <c r="AG8174" s="1">
        <v>40974</v>
      </c>
      <c r="AH8174">
        <v>971.28719061731294</v>
      </c>
      <c r="AI8174" s="1">
        <v>41018</v>
      </c>
      <c r="AJ8174">
        <v>49.041961154643197</v>
      </c>
      <c r="AK8174" s="1">
        <v>41045</v>
      </c>
      <c r="AL8174">
        <v>3263.8060408744</v>
      </c>
      <c r="AM8174" s="1">
        <v>41008</v>
      </c>
      <c r="AN8174">
        <v>198.66536799628699</v>
      </c>
      <c r="AO8174" s="1">
        <v>41008</v>
      </c>
      <c r="AP8174">
        <v>1505.4118272789799</v>
      </c>
      <c r="AQ8174" s="1">
        <v>42313</v>
      </c>
      <c r="AR8174">
        <v>104.716505637637</v>
      </c>
    </row>
    <row r="8175" spans="1:44" x14ac:dyDescent="0.2">
      <c r="A8175" s="1">
        <v>41009</v>
      </c>
      <c r="B8175">
        <v>75.468787678969505</v>
      </c>
      <c r="C8175" s="1">
        <v>41009</v>
      </c>
      <c r="D8175">
        <v>893.27407195258502</v>
      </c>
      <c r="E8175" s="1">
        <v>41360</v>
      </c>
      <c r="F8175">
        <v>2313.7012875524601</v>
      </c>
      <c r="G8175" s="1">
        <v>41067</v>
      </c>
      <c r="H8175">
        <v>77.604572737468402</v>
      </c>
      <c r="I8175" s="1">
        <v>40963</v>
      </c>
      <c r="J8175">
        <v>207.03292569931901</v>
      </c>
      <c r="K8175" s="1">
        <v>41046</v>
      </c>
      <c r="L8175">
        <v>1802.8877845996501</v>
      </c>
      <c r="M8175" s="1">
        <v>41046</v>
      </c>
      <c r="N8175">
        <v>405.96863260002499</v>
      </c>
      <c r="O8175" s="1">
        <v>41085</v>
      </c>
      <c r="P8175">
        <v>3.38899734024245</v>
      </c>
      <c r="Q8175" s="1">
        <v>41082</v>
      </c>
      <c r="R8175">
        <v>402.84654913764899</v>
      </c>
      <c r="S8175" s="1">
        <v>40996</v>
      </c>
      <c r="T8175">
        <v>149.20625315543501</v>
      </c>
      <c r="U8175" s="1">
        <v>40996</v>
      </c>
      <c r="V8175">
        <v>253.99300631464499</v>
      </c>
      <c r="Y8175" s="1">
        <v>41009</v>
      </c>
      <c r="Z8175">
        <v>238.562106306755</v>
      </c>
      <c r="AA8175" s="1">
        <v>41043</v>
      </c>
      <c r="AB8175">
        <v>180.72173504314401</v>
      </c>
      <c r="AC8175" s="1">
        <v>42062</v>
      </c>
      <c r="AD8175">
        <v>802.95070909432297</v>
      </c>
      <c r="AE8175" s="1">
        <v>41003</v>
      </c>
      <c r="AF8175">
        <v>1803.2556096197</v>
      </c>
      <c r="AG8175" s="1">
        <v>40975</v>
      </c>
      <c r="AH8175">
        <v>965.10412293691797</v>
      </c>
      <c r="AI8175" s="1">
        <v>41019</v>
      </c>
      <c r="AJ8175">
        <v>48.546360261027203</v>
      </c>
      <c r="AK8175" s="1">
        <v>41046</v>
      </c>
      <c r="AL8175">
        <v>3362.6947075048001</v>
      </c>
      <c r="AM8175" s="1">
        <v>41009</v>
      </c>
      <c r="AN8175">
        <v>198.86855425862001</v>
      </c>
      <c r="AO8175" s="1">
        <v>41009</v>
      </c>
      <c r="AP8175">
        <v>1465.9788518340799</v>
      </c>
      <c r="AQ8175" s="1">
        <v>42314</v>
      </c>
      <c r="AR8175">
        <v>102.60827510378201</v>
      </c>
    </row>
    <row r="8176" spans="1:44" x14ac:dyDescent="0.2">
      <c r="A8176" s="1">
        <v>41010</v>
      </c>
      <c r="B8176">
        <v>74.797661581039705</v>
      </c>
      <c r="C8176" s="1">
        <v>41010</v>
      </c>
      <c r="D8176">
        <v>895.05847880826298</v>
      </c>
      <c r="E8176" s="1">
        <v>41361</v>
      </c>
      <c r="F8176">
        <v>2335.2240902273702</v>
      </c>
      <c r="G8176" s="1">
        <v>41068</v>
      </c>
      <c r="H8176">
        <v>75.027774528144604</v>
      </c>
      <c r="I8176" s="1">
        <v>40966</v>
      </c>
      <c r="J8176">
        <v>206.064123988044</v>
      </c>
      <c r="K8176" s="1">
        <v>41047</v>
      </c>
      <c r="L8176">
        <v>1822.43593063772</v>
      </c>
      <c r="M8176" s="1">
        <v>41047</v>
      </c>
      <c r="N8176">
        <v>404.74337515756997</v>
      </c>
      <c r="O8176" s="1">
        <v>41086</v>
      </c>
      <c r="P8176">
        <v>3.4402628505301398</v>
      </c>
      <c r="Q8176" s="1">
        <v>41085</v>
      </c>
      <c r="R8176">
        <v>410.21096648878603</v>
      </c>
      <c r="S8176" s="1">
        <v>40997</v>
      </c>
      <c r="T8176">
        <v>146.698845166723</v>
      </c>
      <c r="U8176" s="1">
        <v>40997</v>
      </c>
      <c r="V8176">
        <v>248.20634709836301</v>
      </c>
      <c r="Y8176" s="1">
        <v>41010</v>
      </c>
      <c r="Z8176">
        <v>237.84677765216199</v>
      </c>
      <c r="AA8176" s="1">
        <v>41044</v>
      </c>
      <c r="AB8176">
        <v>176.69191933892299</v>
      </c>
      <c r="AC8176" s="1">
        <v>42065</v>
      </c>
      <c r="AD8176">
        <v>814.31645433592701</v>
      </c>
      <c r="AE8176" s="1">
        <v>41004</v>
      </c>
      <c r="AF8176">
        <v>1813.40780559529</v>
      </c>
      <c r="AG8176" s="1">
        <v>40976</v>
      </c>
      <c r="AH8176">
        <v>973.65130473040495</v>
      </c>
      <c r="AI8176" s="1">
        <v>41022</v>
      </c>
      <c r="AJ8176">
        <v>48.523832947681001</v>
      </c>
      <c r="AK8176" s="1">
        <v>41047</v>
      </c>
      <c r="AL8176">
        <v>3446.10201734477</v>
      </c>
      <c r="AM8176" s="1">
        <v>41010</v>
      </c>
      <c r="AN8176">
        <v>197.54784355345399</v>
      </c>
      <c r="AO8176" s="1">
        <v>41010</v>
      </c>
      <c r="AP8176">
        <v>1469.4582320203899</v>
      </c>
      <c r="AQ8176" s="1">
        <v>42317</v>
      </c>
      <c r="AR8176">
        <v>101.635245626618</v>
      </c>
    </row>
    <row r="8177" spans="1:44" x14ac:dyDescent="0.2">
      <c r="A8177" s="1">
        <v>41011</v>
      </c>
      <c r="B8177">
        <v>75.797771060307596</v>
      </c>
      <c r="C8177" s="1">
        <v>41011</v>
      </c>
      <c r="D8177">
        <v>897.91352977734903</v>
      </c>
      <c r="E8177" s="1">
        <v>41365</v>
      </c>
      <c r="F8177">
        <v>2350.2900520998001</v>
      </c>
      <c r="G8177" s="1">
        <v>41071</v>
      </c>
      <c r="H8177">
        <v>74.394311635019207</v>
      </c>
      <c r="I8177" s="1">
        <v>40967</v>
      </c>
      <c r="J8177">
        <v>204.933855324891</v>
      </c>
      <c r="K8177" s="1">
        <v>41050</v>
      </c>
      <c r="L8177">
        <v>1818.7777980458</v>
      </c>
      <c r="M8177" s="1">
        <v>41050</v>
      </c>
      <c r="N8177">
        <v>408.652529854926</v>
      </c>
      <c r="O8177" s="1">
        <v>41087</v>
      </c>
      <c r="P8177">
        <v>3.4629911532112398</v>
      </c>
      <c r="Q8177" s="1">
        <v>41086</v>
      </c>
      <c r="R8177">
        <v>428.29900910561503</v>
      </c>
      <c r="S8177" s="1">
        <v>40998</v>
      </c>
      <c r="T8177">
        <v>143.81996932783201</v>
      </c>
      <c r="U8177" s="1">
        <v>40998</v>
      </c>
      <c r="V8177">
        <v>249.101901500883</v>
      </c>
      <c r="Y8177" s="1">
        <v>41011</v>
      </c>
      <c r="Z8177">
        <v>241.06575659782999</v>
      </c>
      <c r="AA8177" s="1">
        <v>41045</v>
      </c>
      <c r="AB8177">
        <v>174.83200439851299</v>
      </c>
      <c r="AC8177" s="1">
        <v>42066</v>
      </c>
      <c r="AD8177">
        <v>814.85534742927803</v>
      </c>
      <c r="AE8177" s="1">
        <v>41008</v>
      </c>
      <c r="AF8177">
        <v>1825.3648364109899</v>
      </c>
      <c r="AG8177" s="1">
        <v>40977</v>
      </c>
      <c r="AH8177">
        <v>973.10573993507603</v>
      </c>
      <c r="AI8177" s="1">
        <v>41023</v>
      </c>
      <c r="AJ8177">
        <v>48.681524141104298</v>
      </c>
      <c r="AK8177" s="1">
        <v>41050</v>
      </c>
      <c r="AL8177">
        <v>3398.81787334916</v>
      </c>
      <c r="AM8177" s="1">
        <v>41011</v>
      </c>
      <c r="AN8177">
        <v>201.459179103368</v>
      </c>
      <c r="AO8177" s="1">
        <v>41011</v>
      </c>
      <c r="AP8177">
        <v>1494.9736867200299</v>
      </c>
      <c r="AQ8177" s="1">
        <v>42318</v>
      </c>
      <c r="AR8177">
        <v>102.422936155751</v>
      </c>
    </row>
    <row r="8178" spans="1:44" x14ac:dyDescent="0.2">
      <c r="A8178" s="1">
        <v>41012</v>
      </c>
      <c r="B8178">
        <v>74.837139586800205</v>
      </c>
      <c r="C8178" s="1">
        <v>41012</v>
      </c>
      <c r="D8178">
        <v>886.13644452987205</v>
      </c>
      <c r="E8178" s="1">
        <v>41366</v>
      </c>
      <c r="F8178">
        <v>2336.3002303611102</v>
      </c>
      <c r="G8178" s="1">
        <v>41072</v>
      </c>
      <c r="H8178">
        <v>73.911161970771005</v>
      </c>
      <c r="I8178" s="1">
        <v>40968</v>
      </c>
      <c r="J8178">
        <v>206.90375213781499</v>
      </c>
      <c r="K8178" s="1">
        <v>41051</v>
      </c>
      <c r="L8178">
        <v>1804.8311675391001</v>
      </c>
      <c r="M8178" s="1">
        <v>41051</v>
      </c>
      <c r="N8178">
        <v>406.90216207998998</v>
      </c>
      <c r="O8178" s="1">
        <v>41088</v>
      </c>
      <c r="P8178">
        <v>3.4055019170178702</v>
      </c>
      <c r="Q8178" s="1">
        <v>41087</v>
      </c>
      <c r="R8178">
        <v>425.97340362630803</v>
      </c>
      <c r="S8178" s="1">
        <v>41001</v>
      </c>
      <c r="T8178">
        <v>144.62481633655401</v>
      </c>
      <c r="U8178" s="1">
        <v>41001</v>
      </c>
      <c r="V8178">
        <v>253.99300631464499</v>
      </c>
      <c r="Y8178" s="1">
        <v>41012</v>
      </c>
      <c r="Z8178">
        <v>236.77378467027199</v>
      </c>
      <c r="AA8178" s="1">
        <v>41046</v>
      </c>
      <c r="AB8178">
        <v>164.05999703530699</v>
      </c>
      <c r="AC8178" s="1">
        <v>42067</v>
      </c>
      <c r="AD8178">
        <v>813.87554180500194</v>
      </c>
      <c r="AE8178" s="1">
        <v>41009</v>
      </c>
      <c r="AF8178">
        <v>1797.72830292188</v>
      </c>
      <c r="AG8178" s="1">
        <v>40980</v>
      </c>
      <c r="AH8178">
        <v>970.74162582198403</v>
      </c>
      <c r="AI8178" s="1">
        <v>41024</v>
      </c>
      <c r="AJ8178">
        <v>49.109543094681797</v>
      </c>
      <c r="AK8178" s="1">
        <v>41051</v>
      </c>
      <c r="AL8178">
        <v>3381.7763798279002</v>
      </c>
      <c r="AM8178" s="1">
        <v>41012</v>
      </c>
      <c r="AN8178">
        <v>202.068737890368</v>
      </c>
      <c r="AO8178" s="1">
        <v>41012</v>
      </c>
      <c r="AP8178">
        <v>1461.91957495004</v>
      </c>
      <c r="AQ8178" s="1">
        <v>42319</v>
      </c>
      <c r="AR8178">
        <v>99.457512987252102</v>
      </c>
    </row>
    <row r="8179" spans="1:44" x14ac:dyDescent="0.2">
      <c r="A8179" s="1">
        <v>41015</v>
      </c>
      <c r="B8179">
        <v>73.7580740960111</v>
      </c>
      <c r="C8179" s="1">
        <v>41015</v>
      </c>
      <c r="D8179">
        <v>875.43000339580101</v>
      </c>
      <c r="E8179" s="1">
        <v>41367</v>
      </c>
      <c r="F8179">
        <v>2313.7012875524601</v>
      </c>
      <c r="G8179" s="1">
        <v>41073</v>
      </c>
      <c r="H8179">
        <v>75.596817466036995</v>
      </c>
      <c r="I8179" s="1">
        <v>40969</v>
      </c>
      <c r="J8179">
        <v>208.970529121867</v>
      </c>
      <c r="K8179" s="1">
        <v>41052</v>
      </c>
      <c r="L8179">
        <v>1772.5938740728</v>
      </c>
      <c r="M8179" s="1">
        <v>41052</v>
      </c>
      <c r="N8179">
        <v>396.28326424538199</v>
      </c>
      <c r="O8179" s="1">
        <v>41089</v>
      </c>
      <c r="P8179">
        <v>3.62302514326583</v>
      </c>
      <c r="Q8179" s="1">
        <v>41088</v>
      </c>
      <c r="R8179">
        <v>421.32219266769499</v>
      </c>
      <c r="S8179" s="1">
        <v>41002</v>
      </c>
      <c r="T8179">
        <v>143.696146711105</v>
      </c>
      <c r="U8179" s="1">
        <v>41002</v>
      </c>
      <c r="V8179">
        <v>252.54634151057499</v>
      </c>
      <c r="Y8179" s="1">
        <v>41015</v>
      </c>
      <c r="Z8179">
        <v>233.91247005189999</v>
      </c>
      <c r="AA8179" s="1">
        <v>41047</v>
      </c>
      <c r="AB8179">
        <v>158.40275575822699</v>
      </c>
      <c r="AC8179" s="1">
        <v>42068</v>
      </c>
      <c r="AD8179">
        <v>808.388630309056</v>
      </c>
      <c r="AE8179" s="1">
        <v>41010</v>
      </c>
      <c r="AF8179">
        <v>1787.1248982362699</v>
      </c>
      <c r="AG8179" s="1">
        <v>40981</v>
      </c>
      <c r="AH8179">
        <v>981.10735693323397</v>
      </c>
      <c r="AI8179" s="1">
        <v>41025</v>
      </c>
      <c r="AJ8179">
        <v>47.870540860641597</v>
      </c>
      <c r="AK8179" s="1">
        <v>41052</v>
      </c>
      <c r="AL8179">
        <v>3302.5694381093799</v>
      </c>
      <c r="AM8179" s="1">
        <v>41015</v>
      </c>
      <c r="AN8179">
        <v>200.08767183261901</v>
      </c>
      <c r="AO8179" s="1">
        <v>41015</v>
      </c>
      <c r="AP8179">
        <v>1441.0432938321501</v>
      </c>
      <c r="AQ8179" s="1">
        <v>42320</v>
      </c>
      <c r="AR8179">
        <v>96.723763503791602</v>
      </c>
    </row>
    <row r="8180" spans="1:44" x14ac:dyDescent="0.2">
      <c r="A8180" s="1">
        <v>41016</v>
      </c>
      <c r="B8180">
        <v>73.902826783799895</v>
      </c>
      <c r="C8180" s="1">
        <v>41016</v>
      </c>
      <c r="D8180">
        <v>866.86485048854502</v>
      </c>
      <c r="E8180" s="1">
        <v>41368</v>
      </c>
      <c r="F8180">
        <v>2304.0160263487501</v>
      </c>
      <c r="G8180" s="1">
        <v>41074</v>
      </c>
      <c r="H8180">
        <v>75.800813990941805</v>
      </c>
      <c r="I8180" s="1">
        <v>40970</v>
      </c>
      <c r="J8180">
        <v>208.55071504698199</v>
      </c>
      <c r="K8180" s="1">
        <v>41053</v>
      </c>
      <c r="L8180">
        <v>1783.1110052745701</v>
      </c>
      <c r="M8180" s="1">
        <v>41053</v>
      </c>
      <c r="N8180">
        <v>400.07572775774202</v>
      </c>
      <c r="O8180" s="1">
        <v>41092</v>
      </c>
      <c r="P8180">
        <v>3.5775685379036202</v>
      </c>
      <c r="Q8180" s="1">
        <v>41089</v>
      </c>
      <c r="R8180">
        <v>441.08983924180001</v>
      </c>
      <c r="S8180" s="1">
        <v>41003</v>
      </c>
      <c r="T8180">
        <v>142.55078750638501</v>
      </c>
      <c r="U8180" s="1">
        <v>41003</v>
      </c>
      <c r="V8180">
        <v>253.51078471328799</v>
      </c>
      <c r="Y8180" s="1">
        <v>41016</v>
      </c>
      <c r="Z8180">
        <v>231.408819760825</v>
      </c>
      <c r="AA8180" s="1">
        <v>41050</v>
      </c>
      <c r="AB8180">
        <v>165.53242969646399</v>
      </c>
      <c r="AC8180" s="1">
        <v>42069</v>
      </c>
      <c r="AD8180">
        <v>801.62797150154995</v>
      </c>
      <c r="AE8180" s="1">
        <v>41011</v>
      </c>
      <c r="AF8180">
        <v>1811.60297075519</v>
      </c>
      <c r="AG8180" s="1">
        <v>40982</v>
      </c>
      <c r="AH8180">
        <v>982.19848652389203</v>
      </c>
      <c r="AI8180" s="1">
        <v>41026</v>
      </c>
      <c r="AJ8180">
        <v>47.780431607256901</v>
      </c>
      <c r="AK8180" s="1">
        <v>41053</v>
      </c>
      <c r="AL8180">
        <v>3379.1361484372901</v>
      </c>
      <c r="AM8180" s="1">
        <v>41016</v>
      </c>
      <c r="AN8180">
        <v>201.81475506245101</v>
      </c>
      <c r="AO8180" s="1">
        <v>41016</v>
      </c>
      <c r="AP8180">
        <v>1438.72370704127</v>
      </c>
      <c r="AQ8180" s="1">
        <v>42321</v>
      </c>
      <c r="AR8180">
        <v>94.383859284897497</v>
      </c>
    </row>
    <row r="8181" spans="1:44" x14ac:dyDescent="0.2">
      <c r="A8181" s="1">
        <v>41017</v>
      </c>
      <c r="B8181">
        <v>73.1659040096025</v>
      </c>
      <c r="C8181" s="1">
        <v>41017</v>
      </c>
      <c r="D8181">
        <v>847.95013781835496</v>
      </c>
      <c r="E8181" s="1">
        <v>41369</v>
      </c>
      <c r="F8181">
        <v>2294.33076514505</v>
      </c>
      <c r="G8181" s="1">
        <v>41075</v>
      </c>
      <c r="H8181">
        <v>76.251753677573404</v>
      </c>
      <c r="I8181" s="1">
        <v>40973</v>
      </c>
      <c r="J8181">
        <v>205.605264358569</v>
      </c>
      <c r="K8181" s="1">
        <v>41054</v>
      </c>
      <c r="L8181">
        <v>1796.14310263329</v>
      </c>
      <c r="M8181" s="1">
        <v>41054</v>
      </c>
      <c r="N8181">
        <v>402.35120586515802</v>
      </c>
      <c r="O8181" s="1">
        <v>41093</v>
      </c>
      <c r="P8181">
        <v>3.6880013497541602</v>
      </c>
      <c r="Q8181" s="1">
        <v>41092</v>
      </c>
      <c r="R8181">
        <v>451.16746298546201</v>
      </c>
      <c r="S8181" s="1">
        <v>41004</v>
      </c>
      <c r="T8181">
        <v>143.41754582347099</v>
      </c>
      <c r="U8181" s="1">
        <v>41004</v>
      </c>
      <c r="V8181">
        <v>257.71300152511202</v>
      </c>
      <c r="Y8181" s="1">
        <v>41017</v>
      </c>
      <c r="Z8181">
        <v>230.87232326988001</v>
      </c>
      <c r="AA8181" s="1">
        <v>41051</v>
      </c>
      <c r="AB8181">
        <v>168.322302107079</v>
      </c>
      <c r="AC8181" s="1">
        <v>42072</v>
      </c>
      <c r="AD8181">
        <v>806.33103849807605</v>
      </c>
      <c r="AE8181" s="1">
        <v>41012</v>
      </c>
      <c r="AF8181">
        <v>1791.1857766265</v>
      </c>
      <c r="AG8181" s="1">
        <v>40983</v>
      </c>
      <c r="AH8181">
        <v>995.83760640711603</v>
      </c>
      <c r="AI8181" s="1">
        <v>41029</v>
      </c>
      <c r="AJ8181">
        <v>47.577685787141199</v>
      </c>
      <c r="AK8181" s="1">
        <v>41054</v>
      </c>
      <c r="AL8181">
        <v>3406.6185570032599</v>
      </c>
      <c r="AM8181" s="1">
        <v>41017</v>
      </c>
      <c r="AN8181">
        <v>200.08767183261901</v>
      </c>
      <c r="AO8181" s="1">
        <v>41017</v>
      </c>
      <c r="AP8181">
        <v>1428.2855664823301</v>
      </c>
      <c r="AQ8181" s="1">
        <v>42324</v>
      </c>
      <c r="AR8181">
        <v>96.214081396705794</v>
      </c>
    </row>
    <row r="8182" spans="1:44" x14ac:dyDescent="0.2">
      <c r="A8182" s="1">
        <v>41018</v>
      </c>
      <c r="B8182">
        <v>73.152744674348995</v>
      </c>
      <c r="C8182" s="1">
        <v>41018</v>
      </c>
      <c r="D8182">
        <v>873.64559654012305</v>
      </c>
      <c r="E8182" s="1">
        <v>41372</v>
      </c>
      <c r="F8182">
        <v>2351.36619223355</v>
      </c>
      <c r="G8182" s="1">
        <v>41078</v>
      </c>
      <c r="H8182">
        <v>77.153633050836802</v>
      </c>
      <c r="I8182" s="1">
        <v>40974</v>
      </c>
      <c r="J8182">
        <v>201.95546676640501</v>
      </c>
      <c r="K8182" s="1">
        <v>41058</v>
      </c>
      <c r="L8182">
        <v>1773.0511406467899</v>
      </c>
      <c r="M8182" s="1">
        <v>41058</v>
      </c>
      <c r="N8182">
        <v>403.98488245509799</v>
      </c>
      <c r="O8182" s="1">
        <v>41095</v>
      </c>
      <c r="P8182">
        <v>3.7012372436684502</v>
      </c>
      <c r="Q8182" s="1">
        <v>41093</v>
      </c>
      <c r="R8182">
        <v>466.28389860095399</v>
      </c>
      <c r="S8182" s="1">
        <v>41008</v>
      </c>
      <c r="T8182">
        <v>143.355634515107</v>
      </c>
      <c r="U8182" s="1">
        <v>41008</v>
      </c>
      <c r="V8182">
        <v>257.91966792569298</v>
      </c>
      <c r="Y8182" s="1">
        <v>41018</v>
      </c>
      <c r="Z8182">
        <v>233.01830923365901</v>
      </c>
      <c r="AA8182" s="1">
        <v>41052</v>
      </c>
      <c r="AB8182">
        <v>159.79769196353399</v>
      </c>
      <c r="AC8182" s="1">
        <v>42073</v>
      </c>
      <c r="AD8182">
        <v>787.86170248046994</v>
      </c>
      <c r="AE8182" s="1">
        <v>41015</v>
      </c>
      <c r="AF8182">
        <v>1777.5367131482101</v>
      </c>
      <c r="AG8182" s="1">
        <v>40984</v>
      </c>
      <c r="AH8182">
        <v>999.47470504264197</v>
      </c>
      <c r="AI8182" s="1">
        <v>41030</v>
      </c>
      <c r="AJ8182">
        <v>47.194721460256098</v>
      </c>
      <c r="AK8182" s="1">
        <v>41058</v>
      </c>
      <c r="AL8182">
        <v>3335.2122989388299</v>
      </c>
      <c r="AM8182" s="1">
        <v>41018</v>
      </c>
      <c r="AN8182">
        <v>200.849620316369</v>
      </c>
      <c r="AO8182" s="1">
        <v>41018</v>
      </c>
      <c r="AP8182">
        <v>1461.33967825232</v>
      </c>
      <c r="AQ8182" s="1">
        <v>42325</v>
      </c>
      <c r="AR8182">
        <v>93.785682053203999</v>
      </c>
    </row>
    <row r="8183" spans="1:44" x14ac:dyDescent="0.2">
      <c r="A8183" s="1">
        <v>41019</v>
      </c>
      <c r="B8183">
        <v>74.060738806842195</v>
      </c>
      <c r="C8183" s="1">
        <v>41019</v>
      </c>
      <c r="D8183">
        <v>860.79786717923901</v>
      </c>
      <c r="E8183" s="1">
        <v>41373</v>
      </c>
      <c r="F8183">
        <v>2380.4219758446702</v>
      </c>
      <c r="G8183" s="1">
        <v>41079</v>
      </c>
      <c r="H8183">
        <v>79.912954466654298</v>
      </c>
      <c r="I8183" s="1">
        <v>40975</v>
      </c>
      <c r="J8183">
        <v>201.82740369299501</v>
      </c>
      <c r="K8183" s="1">
        <v>41059</v>
      </c>
      <c r="L8183">
        <v>1789.8556872409299</v>
      </c>
      <c r="M8183" s="1">
        <v>41059</v>
      </c>
      <c r="N8183">
        <v>395.58311713540797</v>
      </c>
      <c r="O8183" s="1">
        <v>41096</v>
      </c>
      <c r="P8183">
        <v>3.62302514326583</v>
      </c>
      <c r="Q8183" s="1">
        <v>41095</v>
      </c>
      <c r="R8183">
        <v>466.02549799214199</v>
      </c>
      <c r="S8183" s="1">
        <v>41009</v>
      </c>
      <c r="T8183">
        <v>141.529250918391</v>
      </c>
      <c r="U8183" s="1">
        <v>41009</v>
      </c>
      <c r="V8183">
        <v>257.23077992375499</v>
      </c>
      <c r="Y8183" s="1">
        <v>41019</v>
      </c>
      <c r="Z8183">
        <v>231.94531625177001</v>
      </c>
      <c r="AA8183" s="1">
        <v>41053</v>
      </c>
      <c r="AB8183">
        <v>169.40725248898499</v>
      </c>
      <c r="AC8183" s="1">
        <v>42074</v>
      </c>
      <c r="AD8183">
        <v>773.45855980361</v>
      </c>
      <c r="AE8183" s="1">
        <v>41016</v>
      </c>
      <c r="AF8183">
        <v>1787.5761069462901</v>
      </c>
      <c r="AG8183" s="1">
        <v>40987</v>
      </c>
      <c r="AH8183">
        <v>994.01905708935305</v>
      </c>
      <c r="AI8183" s="1">
        <v>41031</v>
      </c>
      <c r="AJ8183">
        <v>46.293628926408701</v>
      </c>
      <c r="AK8183" s="1">
        <v>41059</v>
      </c>
      <c r="AL8183">
        <v>3358.2543183478601</v>
      </c>
      <c r="AM8183" s="1">
        <v>41019</v>
      </c>
      <c r="AN8183">
        <v>208.21512232594699</v>
      </c>
      <c r="AO8183" s="1">
        <v>41019</v>
      </c>
      <c r="AP8183">
        <v>1445.10257071618</v>
      </c>
      <c r="AQ8183" s="1">
        <v>42326</v>
      </c>
      <c r="AR8183">
        <v>94.325326351759898</v>
      </c>
    </row>
    <row r="8184" spans="1:44" x14ac:dyDescent="0.2">
      <c r="A8184" s="1">
        <v>41022</v>
      </c>
      <c r="B8184">
        <v>73.021151321813704</v>
      </c>
      <c r="C8184" s="1">
        <v>41022</v>
      </c>
      <c r="D8184">
        <v>874.35935928239405</v>
      </c>
      <c r="E8184" s="1">
        <v>41374</v>
      </c>
      <c r="F8184">
        <v>2378.28993645744</v>
      </c>
      <c r="G8184" s="1">
        <v>41080</v>
      </c>
      <c r="H8184">
        <v>78.066249083305607</v>
      </c>
      <c r="I8184" s="1">
        <v>40976</v>
      </c>
      <c r="J8184">
        <v>203.07601865873599</v>
      </c>
      <c r="K8184" s="1">
        <v>41060</v>
      </c>
      <c r="L8184">
        <v>1788.14093758846</v>
      </c>
      <c r="M8184" s="1">
        <v>41060</v>
      </c>
      <c r="N8184">
        <v>392.72418310301299</v>
      </c>
      <c r="O8184" s="1">
        <v>41099</v>
      </c>
      <c r="P8184">
        <v>3.6753002394323602</v>
      </c>
      <c r="Q8184" s="1">
        <v>41096</v>
      </c>
      <c r="R8184">
        <v>455.94787424848101</v>
      </c>
      <c r="S8184" s="1">
        <v>41010</v>
      </c>
      <c r="T8184">
        <v>142.45792054384</v>
      </c>
      <c r="U8184" s="1">
        <v>41010</v>
      </c>
      <c r="V8184">
        <v>255.301893518328</v>
      </c>
      <c r="Y8184" s="1">
        <v>41022</v>
      </c>
      <c r="Z8184">
        <v>233.73363788825199</v>
      </c>
      <c r="AA8184" s="1">
        <v>41054</v>
      </c>
      <c r="AB8184">
        <v>169.40725248898499</v>
      </c>
      <c r="AC8184" s="1">
        <v>42075</v>
      </c>
      <c r="AD8184">
        <v>771.05803602413403</v>
      </c>
      <c r="AE8184" s="1">
        <v>41017</v>
      </c>
      <c r="AF8184">
        <v>1781.3719871834301</v>
      </c>
      <c r="AG8184" s="1">
        <v>40988</v>
      </c>
      <c r="AH8184">
        <v>978.37953295658895</v>
      </c>
      <c r="AI8184" s="1">
        <v>41032</v>
      </c>
      <c r="AJ8184">
        <v>46.518902059870598</v>
      </c>
      <c r="AK8184" s="1">
        <v>41060</v>
      </c>
      <c r="AL8184">
        <v>3331.1319413351498</v>
      </c>
      <c r="AM8184" s="1">
        <v>41022</v>
      </c>
      <c r="AN8184">
        <v>204.913345563033</v>
      </c>
      <c r="AO8184" s="1">
        <v>41022</v>
      </c>
      <c r="AP8184">
        <v>1467.1386452295101</v>
      </c>
      <c r="AQ8184" s="1">
        <v>42327</v>
      </c>
      <c r="AR8184">
        <v>93.808167232310495</v>
      </c>
    </row>
    <row r="8185" spans="1:44" x14ac:dyDescent="0.2">
      <c r="A8185" s="1">
        <v>41023</v>
      </c>
      <c r="B8185">
        <v>73.2843380268842</v>
      </c>
      <c r="C8185" s="1">
        <v>41023</v>
      </c>
      <c r="D8185">
        <v>867.93549460195197</v>
      </c>
      <c r="E8185" s="1">
        <v>41375</v>
      </c>
      <c r="F8185">
        <v>2393.2142121680699</v>
      </c>
      <c r="G8185" s="1">
        <v>41081</v>
      </c>
      <c r="H8185">
        <v>72.697919480547696</v>
      </c>
      <c r="I8185" s="1">
        <v>40977</v>
      </c>
      <c r="J8185">
        <v>201.25111986265401</v>
      </c>
      <c r="K8185" s="1">
        <v>41061</v>
      </c>
      <c r="L8185">
        <v>1854.3302741735399</v>
      </c>
      <c r="M8185" s="1">
        <v>41061</v>
      </c>
      <c r="N8185">
        <v>386.65624148323701</v>
      </c>
      <c r="O8185" s="1">
        <v>41100</v>
      </c>
      <c r="P8185">
        <v>3.63585994948575</v>
      </c>
      <c r="Q8185" s="1">
        <v>41099</v>
      </c>
      <c r="R8185">
        <v>471.19351016837902</v>
      </c>
      <c r="S8185" s="1">
        <v>41011</v>
      </c>
      <c r="T8185">
        <v>145.05819549509701</v>
      </c>
      <c r="U8185" s="1">
        <v>41011</v>
      </c>
      <c r="V8185">
        <v>256.88633592278597</v>
      </c>
      <c r="Y8185" s="1">
        <v>41023</v>
      </c>
      <c r="Z8185">
        <v>245.000064198091</v>
      </c>
      <c r="AA8185" s="1">
        <v>41058</v>
      </c>
      <c r="AB8185">
        <v>173.04958591395399</v>
      </c>
      <c r="AC8185" s="1">
        <v>42076</v>
      </c>
      <c r="AD8185">
        <v>772.77269586661703</v>
      </c>
      <c r="AE8185" s="1">
        <v>41018</v>
      </c>
      <c r="AF8185">
        <v>1780.01836105335</v>
      </c>
      <c r="AG8185" s="1">
        <v>40989</v>
      </c>
      <c r="AH8185">
        <v>985.65373022764197</v>
      </c>
      <c r="AI8185" s="1">
        <v>41033</v>
      </c>
      <c r="AJ8185">
        <v>46.879339073409497</v>
      </c>
      <c r="AK8185" s="1">
        <v>41061</v>
      </c>
      <c r="AL8185">
        <v>3421.7398822404298</v>
      </c>
      <c r="AM8185" s="1">
        <v>41023</v>
      </c>
      <c r="AN8185">
        <v>211.16132312977899</v>
      </c>
      <c r="AO8185" s="1">
        <v>41023</v>
      </c>
      <c r="AP8185">
        <v>1467.1386452295101</v>
      </c>
      <c r="AQ8185" s="1">
        <v>42328</v>
      </c>
      <c r="AR8185">
        <v>94.212900456227402</v>
      </c>
    </row>
    <row r="8186" spans="1:44" x14ac:dyDescent="0.2">
      <c r="A8186" s="1">
        <v>41024</v>
      </c>
      <c r="B8186">
        <v>73.731755425504105</v>
      </c>
      <c r="C8186" s="1">
        <v>41024</v>
      </c>
      <c r="D8186">
        <v>857.94281621015398</v>
      </c>
      <c r="E8186" s="1">
        <v>41376</v>
      </c>
      <c r="F8186">
        <v>2417.7326651212402</v>
      </c>
      <c r="G8186" s="1">
        <v>41082</v>
      </c>
      <c r="H8186">
        <v>74.211788428525395</v>
      </c>
      <c r="I8186" s="1">
        <v>40980</v>
      </c>
      <c r="J8186">
        <v>201.85941946134801</v>
      </c>
      <c r="K8186" s="1">
        <v>41064</v>
      </c>
      <c r="L8186">
        <v>1844.95630940674</v>
      </c>
      <c r="M8186" s="1">
        <v>41064</v>
      </c>
      <c r="N8186">
        <v>385.89774878076503</v>
      </c>
      <c r="O8186" s="1">
        <v>41101</v>
      </c>
      <c r="P8186">
        <v>3.6924133143922502</v>
      </c>
      <c r="Q8186" s="1">
        <v>41100</v>
      </c>
      <c r="R8186">
        <v>476.74912325783401</v>
      </c>
      <c r="S8186" s="1">
        <v>41012</v>
      </c>
      <c r="T8186">
        <v>143.72710236528701</v>
      </c>
      <c r="U8186" s="1">
        <v>41012</v>
      </c>
      <c r="V8186">
        <v>248.61967989952601</v>
      </c>
      <c r="Y8186" s="1">
        <v>41024</v>
      </c>
      <c r="Z8186">
        <v>244.46356770714701</v>
      </c>
      <c r="AA8186" s="1">
        <v>41059</v>
      </c>
      <c r="AB8186">
        <v>171.80964262034701</v>
      </c>
      <c r="AC8186" s="1">
        <v>42079</v>
      </c>
      <c r="AD8186">
        <v>764.34636749784204</v>
      </c>
      <c r="AE8186" s="1">
        <v>41019</v>
      </c>
      <c r="AF8186">
        <v>1787.0120960587601</v>
      </c>
      <c r="AG8186" s="1">
        <v>40990</v>
      </c>
      <c r="AH8186">
        <v>981.652921728563</v>
      </c>
      <c r="AI8186" s="1">
        <v>41036</v>
      </c>
      <c r="AJ8186">
        <v>47.419994593718002</v>
      </c>
      <c r="AK8186" s="1">
        <v>41064</v>
      </c>
      <c r="AL8186">
        <v>3361.1345707739802</v>
      </c>
      <c r="AM8186" s="1">
        <v>41024</v>
      </c>
      <c r="AN8186">
        <v>211.92327161352799</v>
      </c>
      <c r="AO8186" s="1">
        <v>41024</v>
      </c>
      <c r="AP8186">
        <v>1453.2211244842499</v>
      </c>
      <c r="AQ8186" s="1">
        <v>42331</v>
      </c>
      <c r="AR8186">
        <v>93.875622769629999</v>
      </c>
    </row>
    <row r="8187" spans="1:44" x14ac:dyDescent="0.2">
      <c r="A8187" s="1">
        <v>41025</v>
      </c>
      <c r="B8187">
        <v>73.3632940384054</v>
      </c>
      <c r="C8187" s="1">
        <v>41025</v>
      </c>
      <c r="D8187">
        <v>867.22173185968097</v>
      </c>
      <c r="E8187" s="1">
        <v>41379</v>
      </c>
      <c r="F8187">
        <v>2416.6666454276201</v>
      </c>
      <c r="G8187" s="1">
        <v>41085</v>
      </c>
      <c r="H8187">
        <v>75.210297734638402</v>
      </c>
      <c r="I8187" s="1">
        <v>40981</v>
      </c>
      <c r="J8187">
        <v>203.65230248907699</v>
      </c>
      <c r="K8187" s="1">
        <v>41065</v>
      </c>
      <c r="L8187">
        <v>1848.3858087116701</v>
      </c>
      <c r="M8187" s="1">
        <v>41065</v>
      </c>
      <c r="N8187">
        <v>383.80332409267402</v>
      </c>
      <c r="O8187" s="1">
        <v>41102</v>
      </c>
      <c r="P8187">
        <v>3.7077883426765301</v>
      </c>
      <c r="Q8187" s="1">
        <v>41101</v>
      </c>
      <c r="R8187">
        <v>477.26592447545698</v>
      </c>
      <c r="S8187" s="1">
        <v>41015</v>
      </c>
      <c r="T8187">
        <v>143.81996932783201</v>
      </c>
      <c r="U8187" s="1">
        <v>41015</v>
      </c>
      <c r="V8187">
        <v>244.486351887897</v>
      </c>
      <c r="Y8187" s="1">
        <v>41025</v>
      </c>
      <c r="Z8187">
        <v>243.56940688890501</v>
      </c>
      <c r="AA8187" s="1">
        <v>41060</v>
      </c>
      <c r="AB8187">
        <v>173.669557560757</v>
      </c>
      <c r="AC8187" s="1">
        <v>42080</v>
      </c>
      <c r="AD8187">
        <v>746.758856542084</v>
      </c>
      <c r="AE8187" s="1">
        <v>41022</v>
      </c>
      <c r="AF8187">
        <v>1755.5402885344299</v>
      </c>
      <c r="AG8187" s="1">
        <v>40991</v>
      </c>
      <c r="AH8187">
        <v>993.47349229402403</v>
      </c>
      <c r="AI8187" s="1">
        <v>41037</v>
      </c>
      <c r="AJ8187">
        <v>45.888137286177397</v>
      </c>
      <c r="AK8187" s="1">
        <v>41065</v>
      </c>
      <c r="AL8187">
        <v>3409.1644675340299</v>
      </c>
      <c r="AM8187" s="1">
        <v>41025</v>
      </c>
      <c r="AN8187">
        <v>214.25991363035999</v>
      </c>
      <c r="AO8187" s="1">
        <v>41025</v>
      </c>
      <c r="AP8187">
        <v>1474.09740560214</v>
      </c>
      <c r="AQ8187" s="1">
        <v>42332</v>
      </c>
      <c r="AR8187">
        <v>96.393962829557793</v>
      </c>
    </row>
    <row r="8188" spans="1:44" x14ac:dyDescent="0.2">
      <c r="A8188" s="1">
        <v>41026</v>
      </c>
      <c r="B8188">
        <v>73.073788662827795</v>
      </c>
      <c r="C8188" s="1">
        <v>41026</v>
      </c>
      <c r="D8188">
        <v>892.91719058144895</v>
      </c>
      <c r="E8188" s="1">
        <v>41380</v>
      </c>
      <c r="F8188">
        <v>2468.90161041481</v>
      </c>
      <c r="G8188" s="1">
        <v>41086</v>
      </c>
      <c r="H8188">
        <v>73.224015781617993</v>
      </c>
      <c r="I8188" s="1">
        <v>40982</v>
      </c>
      <c r="J8188">
        <v>203.300129037202</v>
      </c>
      <c r="K8188" s="1">
        <v>41066</v>
      </c>
      <c r="L8188">
        <v>1868.1625880367401</v>
      </c>
      <c r="M8188" s="1">
        <v>41066</v>
      </c>
      <c r="N8188">
        <v>394.15909060601302</v>
      </c>
      <c r="O8188" s="1">
        <v>41103</v>
      </c>
      <c r="P8188">
        <v>3.72770903149702</v>
      </c>
      <c r="Q8188" s="1">
        <v>41102</v>
      </c>
      <c r="R8188">
        <v>470.418308341944</v>
      </c>
      <c r="S8188" s="1">
        <v>41016</v>
      </c>
      <c r="T8188">
        <v>144.346215448919</v>
      </c>
      <c r="U8188" s="1">
        <v>41016</v>
      </c>
      <c r="V8188">
        <v>247.37968149603699</v>
      </c>
      <c r="Y8188" s="1">
        <v>41026</v>
      </c>
      <c r="Z8188">
        <v>244.46356770714701</v>
      </c>
      <c r="AA8188" s="1">
        <v>41061</v>
      </c>
      <c r="AB8188">
        <v>173.12708236980399</v>
      </c>
      <c r="AC8188" s="1">
        <v>42081</v>
      </c>
      <c r="AD8188">
        <v>749.20837060277495</v>
      </c>
      <c r="AE8188" s="1">
        <v>41023</v>
      </c>
      <c r="AF8188">
        <v>1746.2905099789</v>
      </c>
      <c r="AG8188" s="1">
        <v>40994</v>
      </c>
      <c r="AH8188">
        <v>1003.47551354172</v>
      </c>
      <c r="AI8188" s="1">
        <v>41038</v>
      </c>
      <c r="AJ8188">
        <v>45.910664599523599</v>
      </c>
      <c r="AK8188" s="1">
        <v>41066</v>
      </c>
      <c r="AL8188">
        <v>3539.12067198452</v>
      </c>
      <c r="AM8188" s="1">
        <v>41026</v>
      </c>
      <c r="AN8188">
        <v>217.612486958858</v>
      </c>
      <c r="AO8188" s="1">
        <v>41026</v>
      </c>
      <c r="AP8188">
        <v>1507.73141406986</v>
      </c>
      <c r="AQ8188" s="1">
        <v>42333</v>
      </c>
      <c r="AR8188">
        <v>96.776210874368203</v>
      </c>
    </row>
    <row r="8189" spans="1:44" x14ac:dyDescent="0.2">
      <c r="A8189" s="1">
        <v>41029</v>
      </c>
      <c r="B8189">
        <v>72.442140570658594</v>
      </c>
      <c r="C8189" s="1">
        <v>41029</v>
      </c>
      <c r="D8189">
        <v>905.40803857119795</v>
      </c>
      <c r="E8189" s="1">
        <v>41381</v>
      </c>
      <c r="F8189">
        <v>2469.9676301084201</v>
      </c>
      <c r="G8189" s="1">
        <v>41087</v>
      </c>
      <c r="H8189">
        <v>72.966335960685598</v>
      </c>
      <c r="I8189" s="1">
        <v>40983</v>
      </c>
      <c r="J8189">
        <v>201.44321447276801</v>
      </c>
      <c r="K8189" s="1">
        <v>41067</v>
      </c>
      <c r="L8189">
        <v>1815.34829874088</v>
      </c>
      <c r="M8189" s="1">
        <v>41067</v>
      </c>
      <c r="N8189">
        <v>393.22823518908302</v>
      </c>
      <c r="O8189" s="1">
        <v>41106</v>
      </c>
      <c r="P8189">
        <v>3.78051891125605</v>
      </c>
      <c r="Q8189" s="1">
        <v>41103</v>
      </c>
      <c r="R8189">
        <v>480.883532998823</v>
      </c>
      <c r="S8189" s="1">
        <v>41017</v>
      </c>
      <c r="T8189">
        <v>142.17931965620599</v>
      </c>
      <c r="U8189" s="1">
        <v>41017</v>
      </c>
      <c r="V8189">
        <v>240.69746787723599</v>
      </c>
      <c r="Y8189" s="1">
        <v>41029</v>
      </c>
      <c r="Z8189">
        <v>247.14605016186999</v>
      </c>
      <c r="AA8189" s="1">
        <v>41064</v>
      </c>
      <c r="AB8189">
        <v>172.81709654640201</v>
      </c>
      <c r="AC8189" s="1">
        <v>42082</v>
      </c>
      <c r="AD8189">
        <v>750.33514707069196</v>
      </c>
      <c r="AE8189" s="1">
        <v>41024</v>
      </c>
      <c r="AF8189">
        <v>1745.3880925588401</v>
      </c>
      <c r="AG8189" s="1">
        <v>40995</v>
      </c>
      <c r="AH8189">
        <v>996.38317120244506</v>
      </c>
      <c r="AI8189" s="1">
        <v>41039</v>
      </c>
      <c r="AJ8189">
        <v>46.068355792946903</v>
      </c>
      <c r="AK8189" s="1">
        <v>41067</v>
      </c>
      <c r="AL8189">
        <v>3424.0166051855099</v>
      </c>
      <c r="AM8189" s="1">
        <v>41029</v>
      </c>
      <c r="AN8189">
        <v>221.219043115272</v>
      </c>
      <c r="AO8189" s="1">
        <v>41029</v>
      </c>
      <c r="AP8189">
        <v>1518.1695546287999</v>
      </c>
      <c r="AQ8189" s="1">
        <v>42335</v>
      </c>
      <c r="AR8189">
        <v>93.785682053203999</v>
      </c>
    </row>
    <row r="8190" spans="1:44" x14ac:dyDescent="0.2">
      <c r="A8190" s="1">
        <v>41030</v>
      </c>
      <c r="B8190">
        <v>72.257909877109199</v>
      </c>
      <c r="C8190" s="1">
        <v>41030</v>
      </c>
      <c r="D8190">
        <v>897.91352977734903</v>
      </c>
      <c r="E8190" s="1">
        <v>41382</v>
      </c>
      <c r="F8190">
        <v>2472.0996694956598</v>
      </c>
      <c r="G8190" s="1">
        <v>41088</v>
      </c>
      <c r="H8190">
        <v>74.630518137540506</v>
      </c>
      <c r="I8190" s="1">
        <v>40984</v>
      </c>
      <c r="J8190">
        <v>199.65033144503801</v>
      </c>
      <c r="K8190" s="1">
        <v>41068</v>
      </c>
      <c r="L8190">
        <v>1819.2350646197899</v>
      </c>
      <c r="M8190" s="1">
        <v>41068</v>
      </c>
      <c r="N8190">
        <v>383.27971792065102</v>
      </c>
      <c r="O8190" s="1">
        <v>41107</v>
      </c>
      <c r="P8190">
        <v>3.7999048164840499</v>
      </c>
      <c r="Q8190" s="1">
        <v>41106</v>
      </c>
      <c r="R8190">
        <v>475.32791990936801</v>
      </c>
      <c r="S8190" s="1">
        <v>41018</v>
      </c>
      <c r="T8190">
        <v>143.448501477652</v>
      </c>
      <c r="U8190" s="1">
        <v>41018</v>
      </c>
      <c r="V8190">
        <v>244.62412948828401</v>
      </c>
      <c r="Y8190" s="1">
        <v>41030</v>
      </c>
      <c r="Z8190">
        <v>246.967217998222</v>
      </c>
      <c r="AA8190" s="1">
        <v>41065</v>
      </c>
      <c r="AB8190">
        <v>177.53513264762501</v>
      </c>
      <c r="AC8190" s="1">
        <v>42083</v>
      </c>
      <c r="AD8190">
        <v>763.36656187356505</v>
      </c>
      <c r="AE8190" s="1">
        <v>41025</v>
      </c>
      <c r="AF8190">
        <v>1771.21979120784</v>
      </c>
      <c r="AG8190" s="1">
        <v>40996</v>
      </c>
      <c r="AH8190">
        <v>994.74647681645797</v>
      </c>
      <c r="AI8190" s="1">
        <v>41040</v>
      </c>
      <c r="AJ8190">
        <v>45.550227585984601</v>
      </c>
      <c r="AK8190" s="1">
        <v>41068</v>
      </c>
      <c r="AL8190">
        <v>3417.06963757433</v>
      </c>
      <c r="AM8190" s="1">
        <v>41030</v>
      </c>
      <c r="AN8190">
        <v>220.558687762689</v>
      </c>
      <c r="AO8190" s="1">
        <v>41030</v>
      </c>
      <c r="AP8190">
        <v>1491.49430653372</v>
      </c>
      <c r="AQ8190" s="1">
        <v>42338</v>
      </c>
      <c r="AR8190">
        <v>93.650770978565006</v>
      </c>
    </row>
    <row r="8191" spans="1:44" x14ac:dyDescent="0.2">
      <c r="A8191" s="1">
        <v>41031</v>
      </c>
      <c r="B8191">
        <v>71.994723172038704</v>
      </c>
      <c r="C8191" s="1">
        <v>41031</v>
      </c>
      <c r="D8191">
        <v>872.93183379785205</v>
      </c>
      <c r="E8191" s="1">
        <v>41383</v>
      </c>
      <c r="F8191">
        <v>2487.0239452062801</v>
      </c>
      <c r="G8191" s="1">
        <v>41089</v>
      </c>
      <c r="H8191">
        <v>76.584590112944397</v>
      </c>
      <c r="I8191" s="1">
        <v>40987</v>
      </c>
      <c r="J8191">
        <v>198.20962186918399</v>
      </c>
      <c r="K8191" s="1">
        <v>41071</v>
      </c>
      <c r="L8191">
        <v>1825.4081633686601</v>
      </c>
      <c r="M8191" s="1">
        <v>41071</v>
      </c>
      <c r="N8191">
        <v>389.91206276627298</v>
      </c>
      <c r="O8191" s="1">
        <v>41108</v>
      </c>
      <c r="P8191">
        <v>3.84723316442</v>
      </c>
      <c r="Q8191" s="1">
        <v>41107</v>
      </c>
      <c r="R8191">
        <v>469.90150712432001</v>
      </c>
      <c r="S8191" s="1">
        <v>41019</v>
      </c>
      <c r="T8191">
        <v>142.953211010746</v>
      </c>
      <c r="U8191" s="1">
        <v>41019</v>
      </c>
      <c r="V8191">
        <v>240.835245477624</v>
      </c>
      <c r="Y8191" s="1">
        <v>41031</v>
      </c>
      <c r="Z8191">
        <v>241.24458876147801</v>
      </c>
      <c r="AA8191" s="1">
        <v>41066</v>
      </c>
      <c r="AB8191">
        <v>180.046345411179</v>
      </c>
      <c r="AC8191" s="1">
        <v>42086</v>
      </c>
      <c r="AD8191">
        <v>755.13619462964596</v>
      </c>
      <c r="AE8191" s="1">
        <v>41026</v>
      </c>
      <c r="AF8191">
        <v>1777.4239109707</v>
      </c>
      <c r="AG8191" s="1">
        <v>40997</v>
      </c>
      <c r="AH8191">
        <v>986.017440091195</v>
      </c>
      <c r="AI8191" s="1">
        <v>41043</v>
      </c>
      <c r="AJ8191">
        <v>45.662864152715599</v>
      </c>
      <c r="AK8191" s="1">
        <v>41071</v>
      </c>
      <c r="AL8191">
        <v>3434.7963825132001</v>
      </c>
      <c r="AM8191" s="1">
        <v>41031</v>
      </c>
      <c r="AN8191">
        <v>218.272842311441</v>
      </c>
      <c r="AO8191" s="1">
        <v>41031</v>
      </c>
      <c r="AP8191">
        <v>1425.38608299373</v>
      </c>
      <c r="AQ8191" s="1">
        <v>42339</v>
      </c>
      <c r="AR8191">
        <v>94.100474560694906</v>
      </c>
    </row>
    <row r="8192" spans="1:44" x14ac:dyDescent="0.2">
      <c r="A8192" s="1">
        <v>41032</v>
      </c>
      <c r="B8192">
        <v>71.270959733094799</v>
      </c>
      <c r="C8192" s="1">
        <v>41032</v>
      </c>
      <c r="D8192">
        <v>877.21441025147999</v>
      </c>
      <c r="E8192" s="1">
        <v>41386</v>
      </c>
      <c r="F8192">
        <v>2462.5054922531099</v>
      </c>
      <c r="G8192" s="1">
        <v>41092</v>
      </c>
      <c r="H8192">
        <v>77.325419598124995</v>
      </c>
      <c r="I8192" s="1">
        <v>40988</v>
      </c>
      <c r="J8192">
        <v>197.02503844014799</v>
      </c>
      <c r="K8192" s="1">
        <v>41072</v>
      </c>
      <c r="L8192">
        <v>1844.8419927632399</v>
      </c>
      <c r="M8192" s="1">
        <v>41072</v>
      </c>
      <c r="N8192">
        <v>389.09756427645902</v>
      </c>
      <c r="O8192" s="1">
        <v>41109</v>
      </c>
      <c r="P8192">
        <v>3.9400181177181399</v>
      </c>
      <c r="Q8192" s="1">
        <v>41108</v>
      </c>
      <c r="R8192">
        <v>470.67670895075503</v>
      </c>
      <c r="S8192" s="1">
        <v>41022</v>
      </c>
      <c r="T8192">
        <v>141.869763114389</v>
      </c>
      <c r="U8192" s="1">
        <v>41022</v>
      </c>
      <c r="V8192">
        <v>241.937466280725</v>
      </c>
      <c r="Y8192" s="1">
        <v>41032</v>
      </c>
      <c r="Z8192">
        <v>246.43072150727701</v>
      </c>
      <c r="AA8192" s="1">
        <v>41067</v>
      </c>
      <c r="AB8192">
        <v>178.90488506410901</v>
      </c>
      <c r="AC8192" s="1">
        <v>42087</v>
      </c>
      <c r="AD8192">
        <v>748.27755525971202</v>
      </c>
      <c r="AE8192" s="1">
        <v>41029</v>
      </c>
      <c r="AF8192">
        <v>1773.1374282254501</v>
      </c>
      <c r="AG8192" s="1">
        <v>40998</v>
      </c>
      <c r="AH8192">
        <v>1020.56987712869</v>
      </c>
      <c r="AI8192" s="1">
        <v>41044</v>
      </c>
      <c r="AJ8192">
        <v>45.955719226215997</v>
      </c>
      <c r="AK8192" s="1">
        <v>41072</v>
      </c>
      <c r="AL8192">
        <v>3475.16065984022</v>
      </c>
      <c r="AM8192" s="1">
        <v>41032</v>
      </c>
      <c r="AN8192">
        <v>216.59655564719199</v>
      </c>
      <c r="AO8192" s="1">
        <v>41032</v>
      </c>
      <c r="AP8192">
        <v>1427.7056697846101</v>
      </c>
      <c r="AQ8192" s="1">
        <v>42340</v>
      </c>
      <c r="AR8192">
        <v>89.805805351353797</v>
      </c>
    </row>
    <row r="8193" spans="1:44" x14ac:dyDescent="0.2">
      <c r="A8193" s="1">
        <v>41033</v>
      </c>
      <c r="B8193">
        <v>70.599833635164998</v>
      </c>
      <c r="C8193" s="1">
        <v>41033</v>
      </c>
      <c r="D8193">
        <v>885.42268178760003</v>
      </c>
      <c r="E8193" s="1">
        <v>41387</v>
      </c>
      <c r="F8193">
        <v>2480.62782704458</v>
      </c>
      <c r="G8193" s="1">
        <v>41093</v>
      </c>
      <c r="H8193">
        <v>77.948145832045</v>
      </c>
      <c r="I8193" s="1">
        <v>40989</v>
      </c>
      <c r="J8193">
        <v>197.729385343899</v>
      </c>
      <c r="K8193" s="1">
        <v>41073</v>
      </c>
      <c r="L8193">
        <v>1851.2437247990999</v>
      </c>
      <c r="M8193" s="1">
        <v>41073</v>
      </c>
      <c r="N8193">
        <v>389.50481352136597</v>
      </c>
      <c r="O8193" s="1">
        <v>41110</v>
      </c>
      <c r="P8193">
        <v>3.9096691488439701</v>
      </c>
      <c r="Q8193" s="1">
        <v>41109</v>
      </c>
      <c r="R8193">
        <v>488.24795034995998</v>
      </c>
      <c r="S8193" s="1">
        <v>41023</v>
      </c>
      <c r="T8193">
        <v>138.15508461259401</v>
      </c>
      <c r="U8193" s="1">
        <v>41023</v>
      </c>
      <c r="V8193">
        <v>238.49302627103401</v>
      </c>
      <c r="Y8193" s="1">
        <v>41033</v>
      </c>
      <c r="Z8193">
        <v>243.21174256160899</v>
      </c>
      <c r="AA8193" s="1">
        <v>41068</v>
      </c>
      <c r="AB8193">
        <v>175.32830930995601</v>
      </c>
      <c r="AC8193" s="1">
        <v>42088</v>
      </c>
      <c r="AD8193">
        <v>749.94322482098198</v>
      </c>
      <c r="AE8193" s="1">
        <v>41030</v>
      </c>
      <c r="AF8193">
        <v>1773.5886369354801</v>
      </c>
      <c r="AG8193" s="1">
        <v>41001</v>
      </c>
      <c r="AH8193">
        <v>1034.39085194369</v>
      </c>
      <c r="AI8193" s="1">
        <v>41045</v>
      </c>
      <c r="AJ8193">
        <v>46.699120566640097</v>
      </c>
      <c r="AK8193" s="1">
        <v>41073</v>
      </c>
      <c r="AL8193">
        <v>3474.32223271474</v>
      </c>
      <c r="AM8193" s="1">
        <v>41033</v>
      </c>
      <c r="AN8193">
        <v>219.74594271335599</v>
      </c>
      <c r="AO8193" s="1">
        <v>41033</v>
      </c>
      <c r="AP8193">
        <v>1413.7881490393499</v>
      </c>
      <c r="AQ8193" s="1">
        <v>42341</v>
      </c>
      <c r="AR8193">
        <v>92.369115769494599</v>
      </c>
    </row>
    <row r="8194" spans="1:44" x14ac:dyDescent="0.2">
      <c r="A8194" s="1">
        <v>41036</v>
      </c>
      <c r="B8194">
        <v>70.507718288390294</v>
      </c>
      <c r="C8194" s="1">
        <v>41036</v>
      </c>
      <c r="D8194">
        <v>885.06580041646498</v>
      </c>
      <c r="E8194" s="1">
        <v>41388</v>
      </c>
      <c r="F8194">
        <v>2479.56180735097</v>
      </c>
      <c r="G8194" s="1">
        <v>41095</v>
      </c>
      <c r="H8194">
        <v>75.779340672530793</v>
      </c>
      <c r="I8194" s="1">
        <v>40990</v>
      </c>
      <c r="J8194">
        <v>198.11357456412699</v>
      </c>
      <c r="K8194" s="1">
        <v>41074</v>
      </c>
      <c r="L8194">
        <v>1851.4723580861</v>
      </c>
      <c r="M8194" s="1">
        <v>41074</v>
      </c>
      <c r="N8194">
        <v>391.13381050099201</v>
      </c>
      <c r="O8194" s="1">
        <v>41113</v>
      </c>
      <c r="P8194">
        <v>3.7687536722211301</v>
      </c>
      <c r="Q8194" s="1">
        <v>41110</v>
      </c>
      <c r="R8194">
        <v>483.07993817372301</v>
      </c>
      <c r="S8194" s="1">
        <v>41024</v>
      </c>
      <c r="T8194">
        <v>139.02184292967999</v>
      </c>
      <c r="U8194" s="1">
        <v>41024</v>
      </c>
      <c r="V8194">
        <v>241.317467078981</v>
      </c>
      <c r="Y8194" s="1">
        <v>41036</v>
      </c>
      <c r="Z8194">
        <v>241.42342092512601</v>
      </c>
      <c r="AA8194" s="1">
        <v>41071</v>
      </c>
      <c r="AB8194">
        <v>174.64343310171401</v>
      </c>
      <c r="AC8194" s="1">
        <v>42089</v>
      </c>
      <c r="AD8194">
        <v>757.73267953397794</v>
      </c>
      <c r="AE8194" s="1">
        <v>41031</v>
      </c>
      <c r="AF8194">
        <v>1764.67726491246</v>
      </c>
      <c r="AG8194" s="1">
        <v>41002</v>
      </c>
      <c r="AH8194">
        <v>1030.0423880364101</v>
      </c>
      <c r="AI8194" s="1">
        <v>41046</v>
      </c>
      <c r="AJ8194">
        <v>46.991975640140403</v>
      </c>
      <c r="AK8194" s="1">
        <v>41074</v>
      </c>
      <c r="AL8194">
        <v>3410.2424452668001</v>
      </c>
      <c r="AM8194" s="1">
        <v>41036</v>
      </c>
      <c r="AN8194">
        <v>216.64735221277499</v>
      </c>
      <c r="AO8194" s="1">
        <v>41036</v>
      </c>
      <c r="AP8194">
        <v>1419.58711601654</v>
      </c>
      <c r="AQ8194" s="1">
        <v>42342</v>
      </c>
      <c r="AR8194">
        <v>89.8732608886733</v>
      </c>
    </row>
    <row r="8195" spans="1:44" x14ac:dyDescent="0.2">
      <c r="A8195" s="1">
        <v>41037</v>
      </c>
      <c r="B8195">
        <v>70.099778895531003</v>
      </c>
      <c r="C8195" s="1">
        <v>41037</v>
      </c>
      <c r="D8195">
        <v>889.34837687009303</v>
      </c>
      <c r="E8195" s="1">
        <v>41389</v>
      </c>
      <c r="F8195">
        <v>2515.8064769339098</v>
      </c>
      <c r="G8195" s="1">
        <v>41096</v>
      </c>
      <c r="H8195">
        <v>75.822287309352802</v>
      </c>
      <c r="I8195" s="1">
        <v>40991</v>
      </c>
      <c r="J8195">
        <v>196.544801914863</v>
      </c>
      <c r="K8195" s="1">
        <v>41075</v>
      </c>
      <c r="L8195">
        <v>1861.1892727833899</v>
      </c>
      <c r="M8195" s="1">
        <v>41075</v>
      </c>
      <c r="N8195">
        <v>394.50816138736099</v>
      </c>
      <c r="O8195" s="1">
        <v>41114</v>
      </c>
      <c r="P8195">
        <v>3.77610694661796</v>
      </c>
      <c r="Q8195" s="1">
        <v>41113</v>
      </c>
      <c r="R8195">
        <v>478.29952691070503</v>
      </c>
      <c r="S8195" s="1">
        <v>41025</v>
      </c>
      <c r="T8195">
        <v>139.14566554640601</v>
      </c>
      <c r="U8195" s="1">
        <v>41025</v>
      </c>
      <c r="V8195">
        <v>240.904134277818</v>
      </c>
      <c r="Y8195" s="1">
        <v>41037</v>
      </c>
      <c r="Z8195">
        <v>241.602253088775</v>
      </c>
      <c r="AA8195" s="1">
        <v>41072</v>
      </c>
      <c r="AB8195">
        <v>167.41418423693801</v>
      </c>
      <c r="AC8195" s="1">
        <v>42090</v>
      </c>
      <c r="AD8195">
        <v>726.03596758864296</v>
      </c>
      <c r="AE8195" s="1">
        <v>41032</v>
      </c>
      <c r="AF8195">
        <v>1729.3701833529101</v>
      </c>
      <c r="AG8195" s="1">
        <v>41003</v>
      </c>
      <c r="AH8195">
        <v>1031.85424799778</v>
      </c>
      <c r="AI8195" s="1">
        <v>41047</v>
      </c>
      <c r="AJ8195">
        <v>46.113410419639202</v>
      </c>
      <c r="AK8195" s="1">
        <v>41075</v>
      </c>
      <c r="AL8195">
        <v>3450.1276213792498</v>
      </c>
      <c r="AM8195" s="1">
        <v>41037</v>
      </c>
      <c r="AN8195">
        <v>211.97406817911099</v>
      </c>
      <c r="AO8195" s="1">
        <v>41037</v>
      </c>
      <c r="AP8195">
        <v>1426.54587638917</v>
      </c>
      <c r="AQ8195" s="1">
        <v>42345</v>
      </c>
      <c r="AR8195">
        <v>84.656699335965698</v>
      </c>
    </row>
    <row r="8196" spans="1:44" x14ac:dyDescent="0.2">
      <c r="A8196" s="1">
        <v>41038</v>
      </c>
      <c r="B8196">
        <v>69.507608809122402</v>
      </c>
      <c r="C8196" s="1">
        <v>41038</v>
      </c>
      <c r="D8196">
        <v>866.86485048854604</v>
      </c>
      <c r="E8196" s="1">
        <v>41390</v>
      </c>
      <c r="F8196">
        <v>2520.0705557083802</v>
      </c>
      <c r="G8196" s="1">
        <v>41099</v>
      </c>
      <c r="H8196">
        <v>75.8974439237914</v>
      </c>
      <c r="I8196" s="1">
        <v>40994</v>
      </c>
      <c r="J8196">
        <v>196.864959598387</v>
      </c>
      <c r="K8196" s="1">
        <v>41078</v>
      </c>
      <c r="L8196">
        <v>1859.93178970492</v>
      </c>
      <c r="M8196" s="1">
        <v>41078</v>
      </c>
      <c r="N8196">
        <v>395.90444451275499</v>
      </c>
      <c r="O8196" s="1">
        <v>41115</v>
      </c>
      <c r="P8196">
        <v>3.8023113426502899</v>
      </c>
      <c r="Q8196" s="1">
        <v>41114</v>
      </c>
      <c r="R8196">
        <v>453.36386816036298</v>
      </c>
      <c r="S8196" s="1">
        <v>41026</v>
      </c>
      <c r="T8196">
        <v>139.73382297585701</v>
      </c>
      <c r="U8196" s="1">
        <v>41026</v>
      </c>
      <c r="V8196">
        <v>238.63080387142099</v>
      </c>
      <c r="Y8196" s="1">
        <v>41038</v>
      </c>
      <c r="Z8196">
        <v>240.35042794323701</v>
      </c>
      <c r="AA8196" s="1">
        <v>41073</v>
      </c>
      <c r="AB8196">
        <v>169.24052079225001</v>
      </c>
      <c r="AC8196" s="1">
        <v>42093</v>
      </c>
      <c r="AD8196">
        <v>714.27830009732895</v>
      </c>
      <c r="AE8196" s="1">
        <v>41033</v>
      </c>
      <c r="AF8196">
        <v>1732.6414465006001</v>
      </c>
      <c r="AG8196" s="1">
        <v>41004</v>
      </c>
      <c r="AH8196">
        <v>1042.0006637814299</v>
      </c>
      <c r="AI8196" s="1">
        <v>41050</v>
      </c>
      <c r="AJ8196">
        <v>45.910664599523599</v>
      </c>
      <c r="AK8196" s="1">
        <v>41078</v>
      </c>
      <c r="AL8196">
        <v>3441.9829007316598</v>
      </c>
      <c r="AM8196" s="1">
        <v>41038</v>
      </c>
      <c r="AN8196">
        <v>211.31371282652901</v>
      </c>
      <c r="AO8196" s="1">
        <v>41038</v>
      </c>
      <c r="AP8196">
        <v>1391.7520745260199</v>
      </c>
      <c r="AQ8196" s="1">
        <v>42346</v>
      </c>
      <c r="AR8196">
        <v>84.341906828474706</v>
      </c>
    </row>
    <row r="8197" spans="1:44" x14ac:dyDescent="0.2">
      <c r="A8197" s="1">
        <v>41039</v>
      </c>
      <c r="B8197">
        <v>70.402443606362098</v>
      </c>
      <c r="C8197" s="1">
        <v>41039</v>
      </c>
      <c r="D8197">
        <v>838.67122216882797</v>
      </c>
      <c r="E8197" s="1">
        <v>41393</v>
      </c>
      <c r="F8197">
        <v>2489.1559845935099</v>
      </c>
      <c r="G8197" s="1">
        <v>41100</v>
      </c>
      <c r="H8197">
        <v>75.929653901408003</v>
      </c>
      <c r="I8197" s="1">
        <v>40995</v>
      </c>
      <c r="J8197">
        <v>198.59381108941199</v>
      </c>
      <c r="K8197" s="1">
        <v>41079</v>
      </c>
      <c r="L8197">
        <v>1855.5877572520101</v>
      </c>
      <c r="M8197" s="1">
        <v>41079</v>
      </c>
      <c r="N8197">
        <v>400.38418620672797</v>
      </c>
      <c r="O8197" s="1">
        <v>41116</v>
      </c>
      <c r="P8197">
        <v>3.83266031152447</v>
      </c>
      <c r="Q8197" s="1">
        <v>41115</v>
      </c>
      <c r="R8197">
        <v>455.56027333526299</v>
      </c>
      <c r="S8197" s="1">
        <v>41029</v>
      </c>
      <c r="T8197">
        <v>141.34351699330199</v>
      </c>
      <c r="U8197" s="1">
        <v>41029</v>
      </c>
      <c r="V8197">
        <v>236.770806266188</v>
      </c>
      <c r="Y8197" s="1">
        <v>41039</v>
      </c>
      <c r="Z8197">
        <v>240.35042794323701</v>
      </c>
      <c r="AA8197" s="1">
        <v>41074</v>
      </c>
      <c r="AB8197">
        <v>167.10979481105201</v>
      </c>
      <c r="AC8197" s="1">
        <v>42094</v>
      </c>
      <c r="AD8197">
        <v>720.45107553026901</v>
      </c>
      <c r="AE8197" s="1">
        <v>41036</v>
      </c>
      <c r="AF8197">
        <v>1725.9861180277201</v>
      </c>
      <c r="AG8197" s="1">
        <v>41008</v>
      </c>
      <c r="AH8197">
        <v>1039.82643182779</v>
      </c>
      <c r="AI8197" s="1">
        <v>41051</v>
      </c>
      <c r="AJ8197">
        <v>44.604080425444899</v>
      </c>
      <c r="AK8197" s="1">
        <v>41079</v>
      </c>
      <c r="AL8197">
        <v>3405.5712084247998</v>
      </c>
      <c r="AM8197" s="1">
        <v>41039</v>
      </c>
      <c r="AN8197">
        <v>215.68221746669201</v>
      </c>
      <c r="AO8197" s="1">
        <v>41039</v>
      </c>
      <c r="AP8197">
        <v>1394.6515580146199</v>
      </c>
      <c r="AQ8197" s="1">
        <v>42347</v>
      </c>
      <c r="AR8197">
        <v>83.554925559747304</v>
      </c>
    </row>
    <row r="8198" spans="1:44" x14ac:dyDescent="0.2">
      <c r="A8198" s="1">
        <v>41040</v>
      </c>
      <c r="B8198">
        <v>68.744367364417897</v>
      </c>
      <c r="C8198" s="1">
        <v>41040</v>
      </c>
      <c r="D8198">
        <v>829.39230651929995</v>
      </c>
      <c r="E8198" s="1">
        <v>41394</v>
      </c>
      <c r="F8198">
        <v>2524.3346344828401</v>
      </c>
      <c r="G8198" s="1">
        <v>41101</v>
      </c>
      <c r="H8198">
        <v>76.251753677573504</v>
      </c>
      <c r="I8198" s="1">
        <v>40996</v>
      </c>
      <c r="J8198">
        <v>196.832943830034</v>
      </c>
      <c r="K8198" s="1">
        <v>41080</v>
      </c>
      <c r="L8198">
        <v>1847.1283256331899</v>
      </c>
      <c r="M8198" s="1">
        <v>41080</v>
      </c>
      <c r="N8198">
        <v>395.14812448650002</v>
      </c>
      <c r="O8198" s="1">
        <v>41117</v>
      </c>
      <c r="P8198">
        <v>3.8608436016106</v>
      </c>
      <c r="Q8198" s="1">
        <v>41116</v>
      </c>
      <c r="R8198">
        <v>449.74625963699702</v>
      </c>
      <c r="S8198" s="1">
        <v>41030</v>
      </c>
      <c r="T8198">
        <v>140.56962563876101</v>
      </c>
      <c r="U8198" s="1">
        <v>41030</v>
      </c>
      <c r="V8198">
        <v>236.56413986560599</v>
      </c>
      <c r="Y8198" s="1">
        <v>41040</v>
      </c>
      <c r="Z8198">
        <v>237.489113324865</v>
      </c>
      <c r="AA8198" s="1">
        <v>41075</v>
      </c>
      <c r="AB8198">
        <v>166.196626533396</v>
      </c>
      <c r="AC8198" s="1">
        <v>42095</v>
      </c>
      <c r="AD8198">
        <v>733.72744173921103</v>
      </c>
      <c r="AE8198" s="1">
        <v>41037</v>
      </c>
      <c r="AF8198">
        <v>1701.39524333129</v>
      </c>
      <c r="AG8198" s="1">
        <v>41009</v>
      </c>
      <c r="AH8198">
        <v>1034.39085194369</v>
      </c>
      <c r="AI8198" s="1">
        <v>41052</v>
      </c>
      <c r="AJ8198">
        <v>43.950788338405602</v>
      </c>
      <c r="AK8198" s="1">
        <v>41080</v>
      </c>
      <c r="AL8198">
        <v>3407.9667144976202</v>
      </c>
      <c r="AM8198" s="1">
        <v>41040</v>
      </c>
      <c r="AN8198">
        <v>207.503970407781</v>
      </c>
      <c r="AO8198" s="1">
        <v>41040</v>
      </c>
      <c r="AP8198">
        <v>1384.7933141533899</v>
      </c>
      <c r="AQ8198" s="1">
        <v>42348</v>
      </c>
      <c r="AR8198">
        <v>82.655518395487306</v>
      </c>
    </row>
    <row r="8199" spans="1:44" x14ac:dyDescent="0.2">
      <c r="A8199" s="1">
        <v>41043</v>
      </c>
      <c r="B8199">
        <v>67.507389850586506</v>
      </c>
      <c r="C8199" s="1">
        <v>41043</v>
      </c>
      <c r="D8199">
        <v>832.247357488386</v>
      </c>
      <c r="E8199" s="1">
        <v>41395</v>
      </c>
      <c r="F8199">
        <v>2574.4375600827998</v>
      </c>
      <c r="G8199" s="1">
        <v>41102</v>
      </c>
      <c r="H8199">
        <v>75.081457824172205</v>
      </c>
      <c r="I8199" s="1">
        <v>40997</v>
      </c>
      <c r="J8199">
        <v>194.43176120361099</v>
      </c>
      <c r="K8199" s="1">
        <v>41081</v>
      </c>
      <c r="L8199">
        <v>1789.62705395393</v>
      </c>
      <c r="M8199" s="1">
        <v>41081</v>
      </c>
      <c r="N8199">
        <v>384.734179509603</v>
      </c>
      <c r="O8199" s="1">
        <v>41120</v>
      </c>
      <c r="P8199">
        <v>3.8486887229478599</v>
      </c>
      <c r="Q8199" s="1">
        <v>41117</v>
      </c>
      <c r="R8199">
        <v>448.84185750615501</v>
      </c>
      <c r="S8199" s="1">
        <v>41031</v>
      </c>
      <c r="T8199">
        <v>139.950512555129</v>
      </c>
      <c r="U8199" s="1">
        <v>41031</v>
      </c>
      <c r="V8199">
        <v>232.568589454364</v>
      </c>
      <c r="Y8199" s="1">
        <v>41043</v>
      </c>
      <c r="Z8199">
        <v>234.98546303379001</v>
      </c>
      <c r="AA8199" s="1">
        <v>41078</v>
      </c>
      <c r="AB8199">
        <v>168.78393665342199</v>
      </c>
      <c r="AC8199" s="1">
        <v>42096</v>
      </c>
      <c r="AD8199">
        <v>731.22893739730705</v>
      </c>
      <c r="AE8199" s="1">
        <v>41038</v>
      </c>
      <c r="AF8199">
        <v>1691.1302451781901</v>
      </c>
      <c r="AG8199" s="1">
        <v>41010</v>
      </c>
      <c r="AH8199">
        <v>1032.21661999005</v>
      </c>
      <c r="AI8199" s="1">
        <v>41053</v>
      </c>
      <c r="AJ8199">
        <v>44.108479531828898</v>
      </c>
      <c r="AK8199" s="1">
        <v>41081</v>
      </c>
      <c r="AL8199">
        <v>3221.9556679431298</v>
      </c>
      <c r="AM8199" s="1">
        <v>41043</v>
      </c>
      <c r="AN8199">
        <v>204.964142128616</v>
      </c>
      <c r="AO8199" s="1">
        <v>41043</v>
      </c>
      <c r="AP8199">
        <v>1387.69279764199</v>
      </c>
      <c r="AQ8199" s="1">
        <v>42349</v>
      </c>
      <c r="AR8199">
        <v>80.092207977346504</v>
      </c>
    </row>
    <row r="8200" spans="1:44" x14ac:dyDescent="0.2">
      <c r="A8200" s="1">
        <v>41044</v>
      </c>
      <c r="B8200">
        <v>67.731098549896402</v>
      </c>
      <c r="C8200" s="1">
        <v>41044</v>
      </c>
      <c r="D8200">
        <v>852.58959564311897</v>
      </c>
      <c r="E8200" s="1">
        <v>41396</v>
      </c>
      <c r="F8200">
        <v>2573.3715403891802</v>
      </c>
      <c r="G8200" s="1">
        <v>41103</v>
      </c>
      <c r="H8200">
        <v>78.012565787278106</v>
      </c>
      <c r="I8200" s="1">
        <v>40998</v>
      </c>
      <c r="J8200">
        <v>190.97405822156099</v>
      </c>
      <c r="K8200" s="1">
        <v>41082</v>
      </c>
      <c r="L8200">
        <v>1791.2274869629</v>
      </c>
      <c r="M8200" s="1">
        <v>41082</v>
      </c>
      <c r="N8200">
        <v>385.72321339009102</v>
      </c>
      <c r="O8200" s="1">
        <v>41121</v>
      </c>
      <c r="P8200">
        <v>3.8040763111527398</v>
      </c>
      <c r="Q8200" s="1">
        <v>41120</v>
      </c>
      <c r="R8200">
        <v>460.85748581590599</v>
      </c>
      <c r="S8200" s="1">
        <v>41032</v>
      </c>
      <c r="T8200">
        <v>143.27403508990099</v>
      </c>
      <c r="U8200" s="1">
        <v>41032</v>
      </c>
      <c r="V8200">
        <v>235.02241982375401</v>
      </c>
      <c r="Y8200" s="1">
        <v>41044</v>
      </c>
      <c r="Z8200">
        <v>236.23728817932701</v>
      </c>
      <c r="AA8200" s="1">
        <v>41079</v>
      </c>
      <c r="AB8200">
        <v>174.64343310171401</v>
      </c>
      <c r="AC8200" s="1">
        <v>42100</v>
      </c>
      <c r="AD8200">
        <v>753.274563943521</v>
      </c>
      <c r="AE8200" s="1">
        <v>41039</v>
      </c>
      <c r="AF8200">
        <v>1685.0389275928401</v>
      </c>
      <c r="AG8200" s="1">
        <v>41011</v>
      </c>
      <c r="AH8200">
        <v>1046.89268567711</v>
      </c>
      <c r="AI8200" s="1">
        <v>41054</v>
      </c>
      <c r="AJ8200">
        <v>44.198588785213602</v>
      </c>
      <c r="AK8200" s="1">
        <v>41082</v>
      </c>
      <c r="AL8200">
        <v>3200.87521450231</v>
      </c>
      <c r="AM8200" s="1">
        <v>41044</v>
      </c>
      <c r="AN8200">
        <v>211.92327161352799</v>
      </c>
      <c r="AO8200" s="1">
        <v>41044</v>
      </c>
      <c r="AP8200">
        <v>1411.4685622484701</v>
      </c>
      <c r="AQ8200" s="1">
        <v>42352</v>
      </c>
      <c r="AR8200">
        <v>81.643685335694897</v>
      </c>
    </row>
    <row r="8201" spans="1:44" x14ac:dyDescent="0.2">
      <c r="A8201" s="1">
        <v>41045</v>
      </c>
      <c r="B8201">
        <v>66.362527683529706</v>
      </c>
      <c r="C8201" s="1">
        <v>41045</v>
      </c>
      <c r="D8201">
        <v>885.06580041646498</v>
      </c>
      <c r="E8201" s="1">
        <v>41397</v>
      </c>
      <c r="F8201">
        <v>2575.5035797764199</v>
      </c>
      <c r="G8201" s="1">
        <v>41106</v>
      </c>
      <c r="H8201">
        <v>78.699711976431104</v>
      </c>
      <c r="I8201" s="1">
        <v>41001</v>
      </c>
      <c r="J8201">
        <v>190.91002668485601</v>
      </c>
      <c r="K8201" s="1">
        <v>41085</v>
      </c>
      <c r="L8201">
        <v>1815.8055653148699</v>
      </c>
      <c r="M8201" s="1">
        <v>41085</v>
      </c>
      <c r="N8201">
        <v>386.94496112480999</v>
      </c>
      <c r="O8201" s="1">
        <v>41122</v>
      </c>
      <c r="P8201">
        <v>3.8185018814338001</v>
      </c>
      <c r="Q8201" s="1">
        <v>41121</v>
      </c>
      <c r="R8201">
        <v>450.65066176783802</v>
      </c>
      <c r="S8201" s="1">
        <v>41033</v>
      </c>
      <c r="T8201">
        <v>143.21360740745001</v>
      </c>
      <c r="U8201" s="1">
        <v>41033</v>
      </c>
      <c r="V8201">
        <v>232.70491336377501</v>
      </c>
      <c r="Y8201" s="1">
        <v>41045</v>
      </c>
      <c r="Z8201">
        <v>241.42342092512601</v>
      </c>
      <c r="AA8201" s="1">
        <v>41080</v>
      </c>
      <c r="AB8201">
        <v>177.68732736056799</v>
      </c>
      <c r="AC8201" s="1">
        <v>42101</v>
      </c>
      <c r="AD8201">
        <v>753.47052506837599</v>
      </c>
      <c r="AE8201" s="1">
        <v>41040</v>
      </c>
      <c r="AF8201">
        <v>1659.7712398313699</v>
      </c>
      <c r="AG8201" s="1">
        <v>41012</v>
      </c>
      <c r="AH8201">
        <v>1044.1748957350701</v>
      </c>
      <c r="AI8201" s="1">
        <v>41058</v>
      </c>
      <c r="AJ8201">
        <v>43.9958429650979</v>
      </c>
      <c r="AK8201" s="1">
        <v>41085</v>
      </c>
      <c r="AL8201">
        <v>3304.2413015444999</v>
      </c>
      <c r="AM8201" s="1">
        <v>41045</v>
      </c>
      <c r="AN8201">
        <v>215.885403729026</v>
      </c>
      <c r="AO8201" s="1">
        <v>41045</v>
      </c>
      <c r="AP8201">
        <v>1481.63606267249</v>
      </c>
      <c r="AQ8201" s="1">
        <v>42353</v>
      </c>
      <c r="AR8201">
        <v>83.689836634386197</v>
      </c>
    </row>
    <row r="8202" spans="1:44" x14ac:dyDescent="0.2">
      <c r="A8202" s="1">
        <v>41046</v>
      </c>
      <c r="B8202">
        <v>66.744148405882001</v>
      </c>
      <c r="C8202" s="1">
        <v>41046</v>
      </c>
      <c r="D8202">
        <v>892.20342783917795</v>
      </c>
      <c r="E8202" s="1">
        <v>41400</v>
      </c>
      <c r="F8202">
        <v>2560.57930406579</v>
      </c>
      <c r="G8202" s="1">
        <v>41107</v>
      </c>
      <c r="H8202">
        <v>76.283963655190007</v>
      </c>
      <c r="I8202" s="1">
        <v>41002</v>
      </c>
      <c r="J8202">
        <v>189.22166418223799</v>
      </c>
      <c r="K8202" s="1">
        <v>41086</v>
      </c>
      <c r="L8202">
        <v>1800.3728184427</v>
      </c>
      <c r="M8202" s="1">
        <v>41086</v>
      </c>
      <c r="N8202">
        <v>386.36317648923</v>
      </c>
      <c r="O8202" s="1">
        <v>41123</v>
      </c>
      <c r="P8202">
        <v>3.7964628157266298</v>
      </c>
      <c r="Q8202" s="1">
        <v>41122</v>
      </c>
      <c r="R8202">
        <v>451.16746298546201</v>
      </c>
      <c r="S8202" s="1">
        <v>41036</v>
      </c>
      <c r="T8202">
        <v>143.57617350215301</v>
      </c>
      <c r="U8202" s="1">
        <v>41036</v>
      </c>
      <c r="V8202">
        <v>232.29594163554299</v>
      </c>
      <c r="Y8202" s="1">
        <v>41046</v>
      </c>
      <c r="Z8202">
        <v>242.13874957971899</v>
      </c>
      <c r="AA8202" s="1">
        <v>41081</v>
      </c>
      <c r="AB8202">
        <v>175.784893448784</v>
      </c>
      <c r="AC8202" s="1">
        <v>42102</v>
      </c>
      <c r="AD8202">
        <v>740.43911026550302</v>
      </c>
      <c r="AE8202" s="1">
        <v>41043</v>
      </c>
      <c r="AF8202">
        <v>1627.28421270949</v>
      </c>
      <c r="AG8202" s="1">
        <v>41015</v>
      </c>
      <c r="AH8202">
        <v>1032.21661999005</v>
      </c>
      <c r="AI8202" s="1">
        <v>41059</v>
      </c>
      <c r="AJ8202">
        <v>43.883206398367001</v>
      </c>
      <c r="AK8202" s="1">
        <v>41086</v>
      </c>
      <c r="AL8202">
        <v>3246.2700545822599</v>
      </c>
      <c r="AM8202" s="1">
        <v>41046</v>
      </c>
      <c r="AN8202">
        <v>217.40930069652501</v>
      </c>
      <c r="AO8202" s="1">
        <v>41046</v>
      </c>
      <c r="AP8202">
        <v>1525.7082116991501</v>
      </c>
      <c r="AQ8202" s="1">
        <v>42354</v>
      </c>
      <c r="AR8202">
        <v>79.865008992825096</v>
      </c>
    </row>
    <row r="8203" spans="1:44" x14ac:dyDescent="0.2">
      <c r="A8203" s="1">
        <v>41047</v>
      </c>
      <c r="B8203">
        <v>66.217774995740996</v>
      </c>
      <c r="C8203" s="1">
        <v>41047</v>
      </c>
      <c r="D8203">
        <v>907.19244542687602</v>
      </c>
      <c r="E8203" s="1">
        <v>41401</v>
      </c>
      <c r="F8203">
        <v>2554.1831859040899</v>
      </c>
      <c r="G8203" s="1">
        <v>41108</v>
      </c>
      <c r="H8203">
        <v>77.2287896652754</v>
      </c>
      <c r="I8203" s="1">
        <v>41003</v>
      </c>
      <c r="J8203">
        <v>188.47128084774201</v>
      </c>
      <c r="K8203" s="1">
        <v>41087</v>
      </c>
      <c r="L8203">
        <v>1804.3739009651099</v>
      </c>
      <c r="M8203" s="1">
        <v>41087</v>
      </c>
      <c r="N8203">
        <v>390.55202586541202</v>
      </c>
      <c r="O8203" s="1">
        <v>41124</v>
      </c>
      <c r="P8203">
        <v>3.9083945555000099</v>
      </c>
      <c r="Q8203" s="1">
        <v>41123</v>
      </c>
      <c r="R8203">
        <v>443.28624441670098</v>
      </c>
      <c r="S8203" s="1">
        <v>41037</v>
      </c>
      <c r="T8203">
        <v>143.153179725</v>
      </c>
      <c r="U8203" s="1">
        <v>41037</v>
      </c>
      <c r="V8203">
        <v>230.59189276791199</v>
      </c>
      <c r="Y8203" s="1">
        <v>41047</v>
      </c>
      <c r="Z8203">
        <v>243.21174256160899</v>
      </c>
      <c r="AA8203" s="1">
        <v>41082</v>
      </c>
      <c r="AB8203">
        <v>176.08928287467</v>
      </c>
      <c r="AC8203" s="1">
        <v>42103</v>
      </c>
      <c r="AD8203">
        <v>747.00380794815305</v>
      </c>
      <c r="AE8203" s="1">
        <v>41044</v>
      </c>
      <c r="AF8203">
        <v>1631.68349763224</v>
      </c>
      <c r="AG8203" s="1">
        <v>41016</v>
      </c>
      <c r="AH8203">
        <v>1037.4710138780099</v>
      </c>
      <c r="AI8203" s="1">
        <v>41060</v>
      </c>
      <c r="AJ8203">
        <v>43.7480425182899</v>
      </c>
      <c r="AK8203" s="1">
        <v>41087</v>
      </c>
      <c r="AL8203">
        <v>3233.9331983072302</v>
      </c>
      <c r="AM8203" s="1">
        <v>41047</v>
      </c>
      <c r="AN8203">
        <v>212.278847572611</v>
      </c>
      <c r="AO8203" s="1">
        <v>41047</v>
      </c>
      <c r="AP8203">
        <v>1612.6927163570299</v>
      </c>
      <c r="AQ8203" s="1">
        <v>42355</v>
      </c>
      <c r="AR8203">
        <v>78.821874181490202</v>
      </c>
    </row>
    <row r="8204" spans="1:44" x14ac:dyDescent="0.2">
      <c r="A8204" s="1">
        <v>41050</v>
      </c>
      <c r="B8204">
        <v>67.007335110952496</v>
      </c>
      <c r="C8204" s="1">
        <v>41050</v>
      </c>
      <c r="D8204">
        <v>903.62363171551999</v>
      </c>
      <c r="E8204" s="1">
        <v>41402</v>
      </c>
      <c r="F8204">
        <v>2548.8530874360099</v>
      </c>
      <c r="G8204" s="1">
        <v>41109</v>
      </c>
      <c r="H8204">
        <v>77.980355809661503</v>
      </c>
      <c r="I8204" s="1">
        <v>41004</v>
      </c>
      <c r="J8204">
        <v>188.783940570449</v>
      </c>
      <c r="K8204" s="1">
        <v>41088</v>
      </c>
      <c r="L8204">
        <v>1772.3652407858001</v>
      </c>
      <c r="M8204" s="1">
        <v>41088</v>
      </c>
      <c r="N8204">
        <v>387.643102687507</v>
      </c>
      <c r="O8204" s="1">
        <v>41127</v>
      </c>
      <c r="P8204">
        <v>3.9281629295888698</v>
      </c>
      <c r="Q8204" s="1">
        <v>41124</v>
      </c>
      <c r="R8204">
        <v>449.00852812259598</v>
      </c>
      <c r="S8204" s="1">
        <v>41038</v>
      </c>
      <c r="T8204">
        <v>143.72724270827899</v>
      </c>
      <c r="U8204" s="1">
        <v>41038</v>
      </c>
      <c r="V8204">
        <v>232.43226554495399</v>
      </c>
      <c r="Y8204" s="1">
        <v>41050</v>
      </c>
      <c r="Z8204">
        <v>244.642399870795</v>
      </c>
      <c r="AA8204" s="1">
        <v>41085</v>
      </c>
      <c r="AB8204">
        <v>175.25221195348499</v>
      </c>
      <c r="AC8204" s="1">
        <v>42104</v>
      </c>
      <c r="AD8204">
        <v>760.37815471952297</v>
      </c>
      <c r="AE8204" s="1">
        <v>41045</v>
      </c>
      <c r="AF8204">
        <v>1615.5527862488</v>
      </c>
      <c r="AG8204" s="1">
        <v>41017</v>
      </c>
      <c r="AH8204">
        <v>1024.42562215618</v>
      </c>
      <c r="AI8204" s="1">
        <v>41061</v>
      </c>
      <c r="AJ8204">
        <v>43.0046411778658</v>
      </c>
      <c r="AK8204" s="1">
        <v>41088</v>
      </c>
      <c r="AL8204">
        <v>3149.0125080257599</v>
      </c>
      <c r="AM8204" s="1">
        <v>41050</v>
      </c>
      <c r="AN8204">
        <v>211.567695654445</v>
      </c>
      <c r="AO8204" s="1">
        <v>41050</v>
      </c>
      <c r="AP8204">
        <v>1632.9891007772001</v>
      </c>
      <c r="AQ8204" s="1">
        <v>42356</v>
      </c>
      <c r="AR8204">
        <v>78.365502701531199</v>
      </c>
    </row>
    <row r="8205" spans="1:44" x14ac:dyDescent="0.2">
      <c r="A8205" s="1">
        <v>41051</v>
      </c>
      <c r="B8205">
        <v>66.402005689290306</v>
      </c>
      <c r="C8205" s="1">
        <v>41051</v>
      </c>
      <c r="D8205">
        <v>852.23271427198301</v>
      </c>
      <c r="E8205" s="1">
        <v>41403</v>
      </c>
      <c r="F8205">
        <v>2504.0802603041402</v>
      </c>
      <c r="G8205" s="1">
        <v>41110</v>
      </c>
      <c r="H8205">
        <v>78.313192245032496</v>
      </c>
      <c r="I8205" s="1">
        <v>41008</v>
      </c>
      <c r="J8205">
        <v>188.87773848726101</v>
      </c>
      <c r="K8205" s="1">
        <v>41089</v>
      </c>
      <c r="L8205">
        <v>1833.8675949874801</v>
      </c>
      <c r="M8205" s="1">
        <v>41089</v>
      </c>
      <c r="N8205">
        <v>406.84199566167501</v>
      </c>
      <c r="O8205" s="1">
        <v>41128</v>
      </c>
      <c r="P8205">
        <v>4.0044314539451999</v>
      </c>
      <c r="Q8205" s="1">
        <v>41127</v>
      </c>
      <c r="R8205">
        <v>453.20486950691998</v>
      </c>
      <c r="S8205" s="1">
        <v>41039</v>
      </c>
      <c r="T8205">
        <v>143.334462772351</v>
      </c>
      <c r="U8205" s="1">
        <v>41039</v>
      </c>
      <c r="V8205">
        <v>231.13718840555401</v>
      </c>
      <c r="Y8205" s="1">
        <v>41051</v>
      </c>
      <c r="Z8205">
        <v>238.562106306755</v>
      </c>
      <c r="AA8205" s="1">
        <v>41086</v>
      </c>
      <c r="AB8205">
        <v>169.16442343577799</v>
      </c>
      <c r="AC8205" s="1">
        <v>42107</v>
      </c>
      <c r="AD8205">
        <v>755.82205856663904</v>
      </c>
      <c r="AE8205" s="1">
        <v>41046</v>
      </c>
      <c r="AF8205">
        <v>1639.46684788019</v>
      </c>
      <c r="AG8205" s="1">
        <v>41018</v>
      </c>
      <c r="AH8205">
        <v>1029.86120204028</v>
      </c>
      <c r="AI8205" s="1">
        <v>41064</v>
      </c>
      <c r="AJ8205">
        <v>42.621676850980698</v>
      </c>
      <c r="AK8205" s="1">
        <v>41089</v>
      </c>
      <c r="AL8205">
        <v>3307.2356841355299</v>
      </c>
      <c r="AM8205" s="1">
        <v>41051</v>
      </c>
      <c r="AN8205">
        <v>205.72609061236599</v>
      </c>
      <c r="AO8205" s="1">
        <v>41051</v>
      </c>
      <c r="AP8205">
        <v>1590.0767451459801</v>
      </c>
      <c r="AQ8205" s="1">
        <v>42359</v>
      </c>
      <c r="AR8205">
        <v>77.822203320627693</v>
      </c>
    </row>
    <row r="8206" spans="1:44" x14ac:dyDescent="0.2">
      <c r="A8206" s="1">
        <v>41052</v>
      </c>
      <c r="B8206">
        <v>64.362308724993895</v>
      </c>
      <c r="C8206" s="1">
        <v>41052</v>
      </c>
      <c r="D8206">
        <v>861.51162992151001</v>
      </c>
      <c r="E8206" s="1">
        <v>41404</v>
      </c>
      <c r="F8206">
        <v>2451.8452953169499</v>
      </c>
      <c r="G8206" s="1">
        <v>41113</v>
      </c>
      <c r="H8206">
        <v>77.507942804618807</v>
      </c>
      <c r="I8206" s="1">
        <v>41009</v>
      </c>
      <c r="J8206">
        <v>187.971025291411</v>
      </c>
      <c r="K8206" s="1">
        <v>41092</v>
      </c>
      <c r="L8206">
        <v>1826.4370131601399</v>
      </c>
      <c r="M8206" s="1">
        <v>41092</v>
      </c>
      <c r="N8206">
        <v>403.64218016597999</v>
      </c>
      <c r="O8206" s="1">
        <v>41129</v>
      </c>
      <c r="P8206">
        <v>4.0283405009850997</v>
      </c>
      <c r="Q8206" s="1">
        <v>41128</v>
      </c>
      <c r="R8206">
        <v>445.82948161932097</v>
      </c>
      <c r="S8206" s="1">
        <v>41040</v>
      </c>
      <c r="T8206">
        <v>142.246764488244</v>
      </c>
      <c r="U8206" s="1">
        <v>41040</v>
      </c>
      <c r="V8206">
        <v>232.15961772613301</v>
      </c>
      <c r="Y8206" s="1">
        <v>41052</v>
      </c>
      <c r="Z8206">
        <v>232.481812742714</v>
      </c>
      <c r="AA8206" s="1">
        <v>41087</v>
      </c>
      <c r="AB8206">
        <v>172.66490183345999</v>
      </c>
      <c r="AC8206" s="1">
        <v>42108</v>
      </c>
      <c r="AD8206">
        <v>747.10178851058095</v>
      </c>
      <c r="AE8206" s="1">
        <v>41047</v>
      </c>
      <c r="AF8206">
        <v>1646.12217635308</v>
      </c>
      <c r="AG8206" s="1">
        <v>41019</v>
      </c>
      <c r="AH8206">
        <v>1050.51640559985</v>
      </c>
      <c r="AI8206" s="1">
        <v>41065</v>
      </c>
      <c r="AJ8206">
        <v>42.798438600492297</v>
      </c>
      <c r="AK8206" s="1">
        <v>41092</v>
      </c>
      <c r="AL8206">
        <v>3293.7010748241</v>
      </c>
      <c r="AM8206" s="1">
        <v>41052</v>
      </c>
      <c r="AN8206">
        <v>206.132463137032</v>
      </c>
      <c r="AO8206" s="1">
        <v>41052</v>
      </c>
      <c r="AP8206">
        <v>1543.68500932845</v>
      </c>
      <c r="AQ8206" s="1">
        <v>42360</v>
      </c>
      <c r="AR8206">
        <v>78.539358503420402</v>
      </c>
    </row>
    <row r="8207" spans="1:44" x14ac:dyDescent="0.2">
      <c r="A8207" s="1">
        <v>41053</v>
      </c>
      <c r="B8207">
        <v>65.033434822923695</v>
      </c>
      <c r="C8207" s="1">
        <v>41053</v>
      </c>
      <c r="D8207">
        <v>825.82349280794301</v>
      </c>
      <c r="E8207" s="1">
        <v>41407</v>
      </c>
      <c r="F8207">
        <v>2479.56180735097</v>
      </c>
      <c r="G8207" s="1">
        <v>41114</v>
      </c>
      <c r="H8207">
        <v>76.262490336778995</v>
      </c>
      <c r="I8207" s="1">
        <v>41010</v>
      </c>
      <c r="J8207">
        <v>190.22217529490101</v>
      </c>
      <c r="K8207" s="1">
        <v>41093</v>
      </c>
      <c r="L8207">
        <v>1853.9099453890501</v>
      </c>
      <c r="M8207" s="1">
        <v>41093</v>
      </c>
      <c r="N8207">
        <v>411.90352199122799</v>
      </c>
      <c r="O8207" s="1">
        <v>41130</v>
      </c>
      <c r="P8207">
        <v>4.0672093986868303</v>
      </c>
      <c r="Q8207" s="1">
        <v>41129</v>
      </c>
      <c r="R8207">
        <v>440.488683493819</v>
      </c>
      <c r="S8207" s="1">
        <v>41043</v>
      </c>
      <c r="T8207">
        <v>143.153179725</v>
      </c>
      <c r="U8207" s="1">
        <v>41043</v>
      </c>
      <c r="V8207">
        <v>233.182047046712</v>
      </c>
      <c r="Y8207" s="1">
        <v>41053</v>
      </c>
      <c r="Z8207">
        <v>218.17523965085499</v>
      </c>
      <c r="AA8207" s="1">
        <v>41088</v>
      </c>
      <c r="AB8207">
        <v>173.88245953700101</v>
      </c>
      <c r="AC8207" s="1">
        <v>42109</v>
      </c>
      <c r="AD8207">
        <v>751.60889438225104</v>
      </c>
      <c r="AE8207" s="1">
        <v>41050</v>
      </c>
      <c r="AF8207">
        <v>1648.6038242582199</v>
      </c>
      <c r="AG8207" s="1">
        <v>41022</v>
      </c>
      <c r="AH8207">
        <v>1044.3560817312</v>
      </c>
      <c r="AI8207" s="1">
        <v>41066</v>
      </c>
      <c r="AJ8207">
        <v>44.146246940518097</v>
      </c>
      <c r="AK8207" s="1">
        <v>41093</v>
      </c>
      <c r="AL8207">
        <v>3387.2455869677201</v>
      </c>
      <c r="AM8207" s="1">
        <v>41053</v>
      </c>
      <c r="AN8207">
        <v>208.672291416197</v>
      </c>
      <c r="AO8207" s="1">
        <v>41053</v>
      </c>
      <c r="AP8207">
        <v>1537.8860423512499</v>
      </c>
      <c r="AQ8207" s="1">
        <v>42361</v>
      </c>
      <c r="AR8207">
        <v>81.494907135535797</v>
      </c>
    </row>
    <row r="8208" spans="1:44" x14ac:dyDescent="0.2">
      <c r="A8208" s="1">
        <v>41054</v>
      </c>
      <c r="B8208">
        <v>65.9545882906705</v>
      </c>
      <c r="C8208" s="1">
        <v>41054</v>
      </c>
      <c r="D8208">
        <v>825.82349280794301</v>
      </c>
      <c r="E8208" s="1">
        <v>41408</v>
      </c>
      <c r="F8208">
        <v>2508.3443390786001</v>
      </c>
      <c r="G8208" s="1">
        <v>41115</v>
      </c>
      <c r="H8208">
        <v>74.630518137540605</v>
      </c>
      <c r="I8208" s="1">
        <v>41011</v>
      </c>
      <c r="J8208">
        <v>193.974091967384</v>
      </c>
      <c r="K8208" s="1">
        <v>41095</v>
      </c>
      <c r="L8208">
        <v>1839.66049921223</v>
      </c>
      <c r="M8208" s="1">
        <v>41095</v>
      </c>
      <c r="N8208">
        <v>406.43474641676801</v>
      </c>
      <c r="O8208" s="1">
        <v>41131</v>
      </c>
      <c r="P8208">
        <v>4.0344847253640701</v>
      </c>
      <c r="Q8208" s="1">
        <v>41130</v>
      </c>
      <c r="R8208">
        <v>431.20586770425501</v>
      </c>
      <c r="S8208" s="1">
        <v>41044</v>
      </c>
      <c r="T8208">
        <v>143.48553197847701</v>
      </c>
      <c r="U8208" s="1">
        <v>41044</v>
      </c>
      <c r="V8208">
        <v>238.294193649607</v>
      </c>
      <c r="Y8208" s="1">
        <v>41054</v>
      </c>
      <c r="Z8208">
        <v>211.91611392316699</v>
      </c>
      <c r="AA8208" s="1">
        <v>41089</v>
      </c>
      <c r="AB8208">
        <v>185.29706300770101</v>
      </c>
      <c r="AC8208" s="1">
        <v>42110</v>
      </c>
      <c r="AD8208">
        <v>764.00343552934498</v>
      </c>
      <c r="AE8208" s="1">
        <v>41051</v>
      </c>
      <c r="AF8208">
        <v>1645.1069567555201</v>
      </c>
      <c r="AG8208" s="1">
        <v>41023</v>
      </c>
      <c r="AH8208">
        <v>1061.74993736031</v>
      </c>
      <c r="AI8208" s="1">
        <v>41067</v>
      </c>
      <c r="AJ8208">
        <v>43.638056910672297</v>
      </c>
      <c r="AK8208" s="1">
        <v>41095</v>
      </c>
      <c r="AL8208">
        <v>3314.4222023539901</v>
      </c>
      <c r="AM8208" s="1">
        <v>41054</v>
      </c>
      <c r="AN8208">
        <v>207.91034293244701</v>
      </c>
      <c r="AO8208" s="1">
        <v>41054</v>
      </c>
      <c r="AP8208">
        <v>1577.3190177961601</v>
      </c>
      <c r="AQ8208" s="1">
        <v>42362</v>
      </c>
      <c r="AR8208">
        <v>82.798825649704398</v>
      </c>
    </row>
    <row r="8209" spans="1:44" x14ac:dyDescent="0.2">
      <c r="A8209" s="1">
        <v>41058</v>
      </c>
      <c r="B8209">
        <v>66.020384966938096</v>
      </c>
      <c r="C8209" s="1">
        <v>41058</v>
      </c>
      <c r="D8209">
        <v>802.98308505525995</v>
      </c>
      <c r="E8209" s="1">
        <v>41409</v>
      </c>
      <c r="F8209">
        <v>2498.7501618360602</v>
      </c>
      <c r="G8209" s="1">
        <v>41116</v>
      </c>
      <c r="H8209">
        <v>76.649010068177503</v>
      </c>
      <c r="I8209" s="1">
        <v>41012</v>
      </c>
      <c r="J8209">
        <v>194.13042182873701</v>
      </c>
      <c r="K8209" s="1">
        <v>41096</v>
      </c>
      <c r="L8209">
        <v>1804.8918505407901</v>
      </c>
      <c r="M8209" s="1">
        <v>41096</v>
      </c>
      <c r="N8209">
        <v>396.71894300256798</v>
      </c>
      <c r="O8209" s="1">
        <v>41134</v>
      </c>
      <c r="P8209">
        <v>4.0315461832697803</v>
      </c>
      <c r="Q8209" s="1">
        <v>41131</v>
      </c>
      <c r="R8209">
        <v>430.69722026373103</v>
      </c>
      <c r="S8209" s="1">
        <v>41045</v>
      </c>
      <c r="T8209">
        <v>143.75745654950401</v>
      </c>
      <c r="U8209" s="1">
        <v>41045</v>
      </c>
      <c r="V8209">
        <v>238.907651241954</v>
      </c>
      <c r="Y8209" s="1">
        <v>41058</v>
      </c>
      <c r="Z8209">
        <v>200.64968761332699</v>
      </c>
      <c r="AA8209" s="1">
        <v>41092</v>
      </c>
      <c r="AB8209">
        <v>178.600495638224</v>
      </c>
      <c r="AC8209" s="1">
        <v>42111</v>
      </c>
      <c r="AD8209">
        <v>767.13881352702901</v>
      </c>
      <c r="AE8209" s="1">
        <v>41052</v>
      </c>
      <c r="AF8209">
        <v>1595.13559212012</v>
      </c>
      <c r="AG8209" s="1">
        <v>41024</v>
      </c>
      <c r="AH8209">
        <v>1069.72212119032</v>
      </c>
      <c r="AI8209" s="1">
        <v>41068</v>
      </c>
      <c r="AJ8209">
        <v>44.057866065762298</v>
      </c>
      <c r="AK8209" s="1">
        <v>41096</v>
      </c>
      <c r="AL8209">
        <v>3224.3511740159502</v>
      </c>
      <c r="AM8209" s="1">
        <v>41058</v>
      </c>
      <c r="AN8209">
        <v>209.53583303111299</v>
      </c>
      <c r="AO8209" s="1">
        <v>41058</v>
      </c>
      <c r="AP8209">
        <v>1523.38862490827</v>
      </c>
      <c r="AQ8209" s="1">
        <v>42366</v>
      </c>
      <c r="AR8209">
        <v>79.995400844241999</v>
      </c>
    </row>
    <row r="8210" spans="1:44" x14ac:dyDescent="0.2">
      <c r="A8210" s="1">
        <v>41059</v>
      </c>
      <c r="B8210">
        <v>65.388736874768895</v>
      </c>
      <c r="C8210" s="1">
        <v>41059</v>
      </c>
      <c r="D8210">
        <v>798.70050860163201</v>
      </c>
      <c r="E8210" s="1">
        <v>41410</v>
      </c>
      <c r="F8210">
        <v>2445.4491771552498</v>
      </c>
      <c r="G8210" s="1">
        <v>41117</v>
      </c>
      <c r="H8210">
        <v>76.713430023410595</v>
      </c>
      <c r="I8210" s="1">
        <v>41015</v>
      </c>
      <c r="J8210">
        <v>194.44308155144401</v>
      </c>
      <c r="K8210" s="1">
        <v>41099</v>
      </c>
      <c r="L8210">
        <v>1816.7473897599</v>
      </c>
      <c r="M8210" s="1">
        <v>41099</v>
      </c>
      <c r="N8210">
        <v>399.27879539912402</v>
      </c>
      <c r="O8210" s="1">
        <v>41135</v>
      </c>
      <c r="P8210">
        <v>4.0533181087865602</v>
      </c>
      <c r="Q8210" s="1">
        <v>41134</v>
      </c>
      <c r="R8210">
        <v>424.84777469770398</v>
      </c>
      <c r="S8210" s="1">
        <v>41046</v>
      </c>
      <c r="T8210">
        <v>145.086865563413</v>
      </c>
      <c r="U8210" s="1">
        <v>41046</v>
      </c>
      <c r="V8210">
        <v>241.97493920369101</v>
      </c>
      <c r="Y8210" s="1">
        <v>41059</v>
      </c>
      <c r="Z8210">
        <v>193.67523323104601</v>
      </c>
      <c r="AA8210" s="1">
        <v>41093</v>
      </c>
      <c r="AB8210">
        <v>183.77511587827499</v>
      </c>
      <c r="AC8210" s="1">
        <v>42114</v>
      </c>
      <c r="AD8210">
        <v>756.80186419091501</v>
      </c>
      <c r="AE8210" s="1">
        <v>41053</v>
      </c>
      <c r="AF8210">
        <v>1604.49817285316</v>
      </c>
      <c r="AG8210" s="1">
        <v>41025</v>
      </c>
      <c r="AH8210">
        <v>1072.8022831246401</v>
      </c>
      <c r="AI8210" s="1">
        <v>41071</v>
      </c>
      <c r="AJ8210">
        <v>44.521865658230197</v>
      </c>
      <c r="AK8210" s="1">
        <v>41099</v>
      </c>
      <c r="AL8210">
        <v>3287.11343312384</v>
      </c>
      <c r="AM8210" s="1">
        <v>41059</v>
      </c>
      <c r="AN8210">
        <v>208.21512232594699</v>
      </c>
      <c r="AO8210" s="1">
        <v>41059</v>
      </c>
      <c r="AP8210">
        <v>1516.42986453564</v>
      </c>
      <c r="AQ8210" s="1">
        <v>42367</v>
      </c>
      <c r="AR8210">
        <v>82.298990219273094</v>
      </c>
    </row>
    <row r="8211" spans="1:44" x14ac:dyDescent="0.2">
      <c r="A8211" s="1">
        <v>41060</v>
      </c>
      <c r="B8211">
        <v>64.743929447346105</v>
      </c>
      <c r="C8211" s="1">
        <v>41060</v>
      </c>
      <c r="D8211">
        <v>792.633525292326</v>
      </c>
      <c r="E8211" s="1">
        <v>41411</v>
      </c>
      <c r="F8211">
        <v>2451.8452953169499</v>
      </c>
      <c r="G8211" s="1">
        <v>41120</v>
      </c>
      <c r="H8211">
        <v>76.369856928834096</v>
      </c>
      <c r="I8211" s="1">
        <v>41016</v>
      </c>
      <c r="J8211">
        <v>195.97511419270799</v>
      </c>
      <c r="K8211" s="1">
        <v>41100</v>
      </c>
      <c r="L8211">
        <v>1806.25979737376</v>
      </c>
      <c r="M8211" s="1">
        <v>41100</v>
      </c>
      <c r="N8211">
        <v>395.380838340732</v>
      </c>
      <c r="O8211" s="1">
        <v>41136</v>
      </c>
      <c r="P8211">
        <v>4.1209045769552102</v>
      </c>
      <c r="Q8211" s="1">
        <v>41135</v>
      </c>
      <c r="R8211">
        <v>422.17737563495302</v>
      </c>
      <c r="S8211" s="1">
        <v>41047</v>
      </c>
      <c r="T8211">
        <v>147.35290365530301</v>
      </c>
      <c r="U8211" s="1">
        <v>41047</v>
      </c>
      <c r="V8211">
        <v>241.49780552075401</v>
      </c>
      <c r="Y8211" s="1">
        <v>41060</v>
      </c>
      <c r="Z8211">
        <v>200.82851977697601</v>
      </c>
      <c r="AA8211" s="1">
        <v>41095</v>
      </c>
      <c r="AB8211">
        <v>189.93900175245301</v>
      </c>
      <c r="AC8211" s="1">
        <v>42115</v>
      </c>
      <c r="AD8211">
        <v>758.90844628310901</v>
      </c>
      <c r="AE8211" s="1">
        <v>41054</v>
      </c>
      <c r="AF8211">
        <v>1609.1230621309301</v>
      </c>
      <c r="AG8211" s="1">
        <v>41026</v>
      </c>
      <c r="AH8211">
        <v>1082.4051409198801</v>
      </c>
      <c r="AI8211" s="1">
        <v>41072</v>
      </c>
      <c r="AJ8211">
        <v>44.146246940518097</v>
      </c>
      <c r="AK8211" s="1">
        <v>41100</v>
      </c>
      <c r="AL8211">
        <v>3219.7997124775902</v>
      </c>
      <c r="AM8211" s="1">
        <v>41060</v>
      </c>
      <c r="AN8211">
        <v>200.39245122611899</v>
      </c>
      <c r="AO8211" s="1">
        <v>41060</v>
      </c>
      <c r="AP8211">
        <v>1493.2339966268801</v>
      </c>
      <c r="AQ8211" s="1">
        <v>42368</v>
      </c>
      <c r="AR8211">
        <v>79.539029364282996</v>
      </c>
    </row>
    <row r="8212" spans="1:44" x14ac:dyDescent="0.2">
      <c r="A8212" s="1">
        <v>41061</v>
      </c>
      <c r="B8212">
        <v>63.941209996881</v>
      </c>
      <c r="C8212" s="1">
        <v>41061</v>
      </c>
      <c r="D8212">
        <v>787.28030472529099</v>
      </c>
      <c r="E8212" s="1">
        <v>41414</v>
      </c>
      <c r="F8212">
        <v>2452.91131501057</v>
      </c>
      <c r="G8212" s="1">
        <v>41121</v>
      </c>
      <c r="H8212">
        <v>76.595326772150003</v>
      </c>
      <c r="I8212" s="1">
        <v>41017</v>
      </c>
      <c r="J8212">
        <v>194.50561349598601</v>
      </c>
      <c r="K8212" s="1">
        <v>41101</v>
      </c>
      <c r="L8212">
        <v>1801.69997459718</v>
      </c>
      <c r="M8212" s="1">
        <v>41101</v>
      </c>
      <c r="N8212">
        <v>401.140506232983</v>
      </c>
      <c r="O8212" s="1">
        <v>41137</v>
      </c>
      <c r="P8212">
        <v>4.1712605028437197</v>
      </c>
      <c r="Q8212" s="1">
        <v>41136</v>
      </c>
      <c r="R8212">
        <v>419.50697657220201</v>
      </c>
      <c r="S8212" s="1">
        <v>41050</v>
      </c>
      <c r="T8212">
        <v>145.993280800169</v>
      </c>
      <c r="U8212" s="1">
        <v>41050</v>
      </c>
      <c r="V8212">
        <v>237.33992628373301</v>
      </c>
      <c r="Y8212" s="1">
        <v>41061</v>
      </c>
      <c r="Z8212">
        <v>203.86866655899601</v>
      </c>
      <c r="AA8212" s="1">
        <v>41096</v>
      </c>
      <c r="AB8212">
        <v>193.43948015013399</v>
      </c>
      <c r="AC8212" s="1">
        <v>42116</v>
      </c>
      <c r="AD8212">
        <v>740.63507139035801</v>
      </c>
      <c r="AE8212" s="1">
        <v>41058</v>
      </c>
      <c r="AF8212">
        <v>1610.9278969710399</v>
      </c>
      <c r="AG8212" s="1">
        <v>41029</v>
      </c>
      <c r="AH8212">
        <v>1091.1020687344401</v>
      </c>
      <c r="AI8212" s="1">
        <v>41073</v>
      </c>
      <c r="AJ8212">
        <v>43.483390379849702</v>
      </c>
      <c r="AK8212" s="1">
        <v>41101</v>
      </c>
      <c r="AL8212">
        <v>3236.6880302909799</v>
      </c>
      <c r="AM8212" s="1">
        <v>41061</v>
      </c>
      <c r="AN8212">
        <v>200.39245122611899</v>
      </c>
      <c r="AO8212" s="1">
        <v>41061</v>
      </c>
      <c r="AP8212">
        <v>1420.16701271426</v>
      </c>
      <c r="AQ8212" s="1">
        <v>42369</v>
      </c>
      <c r="AR8212">
        <v>80.495236274673204</v>
      </c>
    </row>
    <row r="8213" spans="1:44" x14ac:dyDescent="0.2">
      <c r="A8213" s="1">
        <v>41064</v>
      </c>
      <c r="B8213">
        <v>63.572748609782302</v>
      </c>
      <c r="C8213" s="1">
        <v>41064</v>
      </c>
      <c r="D8213">
        <v>805.48125465321004</v>
      </c>
      <c r="E8213" s="1">
        <v>41415</v>
      </c>
      <c r="F8213">
        <v>2499.8161815296698</v>
      </c>
      <c r="G8213" s="1">
        <v>41122</v>
      </c>
      <c r="H8213">
        <v>75.757867354119696</v>
      </c>
      <c r="I8213" s="1">
        <v>41018</v>
      </c>
      <c r="J8213">
        <v>194.50561349598601</v>
      </c>
      <c r="K8213" s="1">
        <v>41102</v>
      </c>
      <c r="L8213">
        <v>1789.7304398086501</v>
      </c>
      <c r="M8213" s="1">
        <v>41102</v>
      </c>
      <c r="N8213">
        <v>397.35890610170702</v>
      </c>
      <c r="O8213" s="1">
        <v>41138</v>
      </c>
      <c r="P8213">
        <v>4.1307887639996403</v>
      </c>
      <c r="Q8213" s="1">
        <v>41137</v>
      </c>
      <c r="R8213">
        <v>411.49577938394799</v>
      </c>
      <c r="S8213" s="1">
        <v>41051</v>
      </c>
      <c r="T8213">
        <v>146.567343783447</v>
      </c>
      <c r="U8213" s="1">
        <v>41051</v>
      </c>
      <c r="V8213">
        <v>234.886095914343</v>
      </c>
      <c r="Y8213" s="1">
        <v>41064</v>
      </c>
      <c r="Z8213">
        <v>205.299323868182</v>
      </c>
      <c r="AA8213" s="1">
        <v>41099</v>
      </c>
      <c r="AB8213">
        <v>196.33117969604501</v>
      </c>
      <c r="AC8213" s="1">
        <v>42117</v>
      </c>
      <c r="AD8213">
        <v>754.35235013022498</v>
      </c>
      <c r="AE8213" s="1">
        <v>41059</v>
      </c>
      <c r="AF8213">
        <v>1580.5841112217699</v>
      </c>
      <c r="AG8213" s="1">
        <v>41030</v>
      </c>
      <c r="AH8213">
        <v>1089.65258076535</v>
      </c>
      <c r="AI8213" s="1">
        <v>41074</v>
      </c>
      <c r="AJ8213">
        <v>43.107771662137502</v>
      </c>
      <c r="AK8213" s="1">
        <v>41102</v>
      </c>
      <c r="AL8213">
        <v>3253.2170221934398</v>
      </c>
      <c r="AM8213" s="1">
        <v>41064</v>
      </c>
      <c r="AN8213">
        <v>202.42431384945101</v>
      </c>
      <c r="AO8213" s="1">
        <v>41064</v>
      </c>
      <c r="AP8213">
        <v>1455.54071127513</v>
      </c>
      <c r="AQ8213" s="1">
        <v>42373</v>
      </c>
      <c r="AR8213">
        <v>79.886740968061304</v>
      </c>
    </row>
    <row r="8214" spans="1:44" x14ac:dyDescent="0.2">
      <c r="A8214" s="1">
        <v>41065</v>
      </c>
      <c r="B8214">
        <v>63.821642535928198</v>
      </c>
      <c r="C8214" s="1">
        <v>41065</v>
      </c>
      <c r="D8214">
        <v>787.92099981242905</v>
      </c>
      <c r="E8214" s="1">
        <v>41416</v>
      </c>
      <c r="F8214">
        <v>2469.9676301084201</v>
      </c>
      <c r="G8214" s="1">
        <v>41123</v>
      </c>
      <c r="H8214">
        <v>76.198070381545904</v>
      </c>
      <c r="I8214" s="1">
        <v>41019</v>
      </c>
      <c r="J8214">
        <v>194.25548571781999</v>
      </c>
      <c r="K8214" s="1">
        <v>41103</v>
      </c>
      <c r="L8214">
        <v>1820.2812524117501</v>
      </c>
      <c r="M8214" s="1">
        <v>41103</v>
      </c>
      <c r="N8214">
        <v>407.71467261504603</v>
      </c>
      <c r="O8214" s="1">
        <v>41141</v>
      </c>
      <c r="P8214">
        <v>4.13145661447561</v>
      </c>
      <c r="Q8214" s="1">
        <v>41138</v>
      </c>
      <c r="R8214">
        <v>415.05631146761698</v>
      </c>
      <c r="S8214" s="1">
        <v>41052</v>
      </c>
      <c r="T8214">
        <v>144.42216105645801</v>
      </c>
      <c r="U8214" s="1">
        <v>41052</v>
      </c>
      <c r="V8214">
        <v>233.25020900141701</v>
      </c>
      <c r="Y8214" s="1">
        <v>41065</v>
      </c>
      <c r="Z8214">
        <v>207.972492147715</v>
      </c>
      <c r="AA8214" s="1">
        <v>41100</v>
      </c>
      <c r="AB8214">
        <v>195.11362199250399</v>
      </c>
      <c r="AC8214" s="1">
        <v>42118</v>
      </c>
      <c r="AD8214">
        <v>754.69528209872101</v>
      </c>
      <c r="AE8214" s="1">
        <v>41060</v>
      </c>
      <c r="AF8214">
        <v>1599.08366833285</v>
      </c>
      <c r="AG8214" s="1">
        <v>41031</v>
      </c>
      <c r="AH8214">
        <v>1076.24481705124</v>
      </c>
      <c r="AI8214" s="1">
        <v>41075</v>
      </c>
      <c r="AJ8214">
        <v>44.2125325965849</v>
      </c>
      <c r="AK8214" s="1">
        <v>41103</v>
      </c>
      <c r="AL8214">
        <v>3278.13028535076</v>
      </c>
      <c r="AM8214" s="1">
        <v>41065</v>
      </c>
      <c r="AN8214">
        <v>205.36790293684899</v>
      </c>
      <c r="AO8214" s="1">
        <v>41065</v>
      </c>
      <c r="AP8214">
        <v>1420.6167468405099</v>
      </c>
      <c r="AQ8214" s="1">
        <v>42374</v>
      </c>
      <c r="AR8214">
        <v>78.169914924406001</v>
      </c>
    </row>
    <row r="8215" spans="1:44" x14ac:dyDescent="0.2">
      <c r="A8215" s="1">
        <v>41066</v>
      </c>
      <c r="B8215">
        <v>64.804118560188201</v>
      </c>
      <c r="C8215" s="1">
        <v>41066</v>
      </c>
      <c r="D8215">
        <v>805.48125465321004</v>
      </c>
      <c r="E8215" s="1">
        <v>41417</v>
      </c>
      <c r="F8215">
        <v>2433.7229605254802</v>
      </c>
      <c r="G8215" s="1">
        <v>41124</v>
      </c>
      <c r="H8215">
        <v>79.386858165584101</v>
      </c>
      <c r="I8215" s="1">
        <v>41022</v>
      </c>
      <c r="J8215">
        <v>192.87978293790999</v>
      </c>
      <c r="K8215" s="1">
        <v>41106</v>
      </c>
      <c r="L8215">
        <v>1819.71127456468</v>
      </c>
      <c r="M8215" s="1">
        <v>41106</v>
      </c>
      <c r="N8215">
        <v>405.50389099983897</v>
      </c>
      <c r="O8215" s="1">
        <v>41142</v>
      </c>
      <c r="P8215">
        <v>4.1731304841764398</v>
      </c>
      <c r="Q8215" s="1">
        <v>41141</v>
      </c>
      <c r="R8215">
        <v>418.48968169115398</v>
      </c>
      <c r="S8215" s="1">
        <v>41053</v>
      </c>
      <c r="T8215">
        <v>144.78472715116101</v>
      </c>
      <c r="U8215" s="1">
        <v>41053</v>
      </c>
      <c r="V8215">
        <v>234.54528614081701</v>
      </c>
      <c r="Y8215" s="1">
        <v>41066</v>
      </c>
      <c r="Z8215">
        <v>209.3981818968</v>
      </c>
      <c r="AA8215" s="1">
        <v>41101</v>
      </c>
      <c r="AB8215">
        <v>190.69997531716601</v>
      </c>
      <c r="AC8215" s="1">
        <v>42121</v>
      </c>
      <c r="AD8215">
        <v>766.64891071489001</v>
      </c>
      <c r="AE8215" s="1">
        <v>41061</v>
      </c>
      <c r="AF8215">
        <v>1616.68080802387</v>
      </c>
      <c r="AG8215" s="1">
        <v>41032</v>
      </c>
      <c r="AH8215">
        <v>1067.9102612289601</v>
      </c>
      <c r="AI8215" s="1">
        <v>41078</v>
      </c>
      <c r="AJ8215">
        <v>44.1683421592071</v>
      </c>
      <c r="AK8215" s="1">
        <v>41106</v>
      </c>
      <c r="AL8215">
        <v>3272.3810707759999</v>
      </c>
      <c r="AM8215" s="1">
        <v>41066</v>
      </c>
      <c r="AN8215">
        <v>211.88585020180099</v>
      </c>
      <c r="AO8215" s="1">
        <v>41066</v>
      </c>
      <c r="AP8215">
        <v>1440.3318880536001</v>
      </c>
      <c r="AQ8215" s="1">
        <v>42375</v>
      </c>
      <c r="AR8215">
        <v>73.823519877177404</v>
      </c>
    </row>
    <row r="8216" spans="1:44" x14ac:dyDescent="0.2">
      <c r="A8216" s="1">
        <v>41067</v>
      </c>
      <c r="B8216">
        <v>66.284382436739904</v>
      </c>
      <c r="C8216" s="1">
        <v>41067</v>
      </c>
      <c r="D8216">
        <v>829.14942422121896</v>
      </c>
      <c r="E8216" s="1">
        <v>41418</v>
      </c>
      <c r="F8216">
        <v>2394.28023186168</v>
      </c>
      <c r="G8216" s="1">
        <v>41127</v>
      </c>
      <c r="H8216">
        <v>81.297983504165899</v>
      </c>
      <c r="I8216" s="1">
        <v>41023</v>
      </c>
      <c r="J8216">
        <v>189.12786626542601</v>
      </c>
      <c r="K8216" s="1">
        <v>41107</v>
      </c>
      <c r="L8216">
        <v>1817.31736760697</v>
      </c>
      <c r="M8216" s="1">
        <v>41107</v>
      </c>
      <c r="N8216">
        <v>402.07136164991198</v>
      </c>
      <c r="O8216" s="1">
        <v>41143</v>
      </c>
      <c r="P8216">
        <v>4.1790075683650203</v>
      </c>
      <c r="Q8216" s="1">
        <v>41142</v>
      </c>
      <c r="R8216">
        <v>417.59954867023703</v>
      </c>
      <c r="S8216" s="1">
        <v>41054</v>
      </c>
      <c r="T8216">
        <v>143.93873959685499</v>
      </c>
      <c r="U8216" s="1">
        <v>41054</v>
      </c>
      <c r="V8216">
        <v>236.044849144333</v>
      </c>
      <c r="Y8216" s="1">
        <v>41067</v>
      </c>
      <c r="Z8216">
        <v>211.18029408315499</v>
      </c>
      <c r="AA8216" s="1">
        <v>41102</v>
      </c>
      <c r="AB8216">
        <v>188.34095726655499</v>
      </c>
      <c r="AC8216" s="1">
        <v>42122</v>
      </c>
      <c r="AD8216">
        <v>765.37516340333104</v>
      </c>
      <c r="AE8216" s="1">
        <v>41064</v>
      </c>
      <c r="AF8216">
        <v>1610.13828172849</v>
      </c>
      <c r="AG8216" s="1">
        <v>41033</v>
      </c>
      <c r="AH8216">
        <v>1071.35279515555</v>
      </c>
      <c r="AI8216" s="1">
        <v>41079</v>
      </c>
      <c r="AJ8216">
        <v>45.9359596543229</v>
      </c>
      <c r="AK8216" s="1">
        <v>41107</v>
      </c>
      <c r="AL8216">
        <v>3271.7821942577898</v>
      </c>
      <c r="AM8216" s="1">
        <v>41067</v>
      </c>
      <c r="AN8216">
        <v>218.29866928506101</v>
      </c>
      <c r="AO8216" s="1">
        <v>41067</v>
      </c>
      <c r="AP8216">
        <v>1482.57861922451</v>
      </c>
      <c r="AQ8216" s="1">
        <v>42376</v>
      </c>
      <c r="AR8216">
        <v>72.302281610647398</v>
      </c>
    </row>
    <row r="8217" spans="1:44" x14ac:dyDescent="0.2">
      <c r="A8217" s="1">
        <v>41068</v>
      </c>
      <c r="B8217">
        <v>65.066112166657504</v>
      </c>
      <c r="C8217" s="1">
        <v>41068</v>
      </c>
      <c r="D8217">
        <v>841.36525367567504</v>
      </c>
      <c r="E8217" s="1">
        <v>41422</v>
      </c>
      <c r="F8217">
        <v>2350.57342442342</v>
      </c>
      <c r="G8217" s="1">
        <v>41128</v>
      </c>
      <c r="H8217">
        <v>80.9544104095894</v>
      </c>
      <c r="I8217" s="1">
        <v>41024</v>
      </c>
      <c r="J8217">
        <v>190.31597321171299</v>
      </c>
      <c r="K8217" s="1">
        <v>41108</v>
      </c>
      <c r="L8217">
        <v>1796.00019612645</v>
      </c>
      <c r="M8217" s="1">
        <v>41108</v>
      </c>
      <c r="N8217">
        <v>404.22396480156101</v>
      </c>
      <c r="O8217" s="1">
        <v>41144</v>
      </c>
      <c r="P8217">
        <v>4.1847510824584102</v>
      </c>
      <c r="Q8217" s="1">
        <v>41143</v>
      </c>
      <c r="R8217">
        <v>412.25875054473499</v>
      </c>
      <c r="S8217" s="1">
        <v>41058</v>
      </c>
      <c r="T8217">
        <v>144.543016421359</v>
      </c>
      <c r="U8217" s="1">
        <v>41058</v>
      </c>
      <c r="V8217">
        <v>239.043975151365</v>
      </c>
      <c r="Y8217" s="1">
        <v>41068</v>
      </c>
      <c r="Z8217">
        <v>215.81378576768</v>
      </c>
      <c r="AA8217" s="1">
        <v>41103</v>
      </c>
      <c r="AB8217">
        <v>186.514620711243</v>
      </c>
      <c r="AC8217" s="1">
        <v>42123</v>
      </c>
      <c r="AD8217">
        <v>768.90246365072596</v>
      </c>
      <c r="AE8217" s="1">
        <v>41065</v>
      </c>
      <c r="AF8217">
        <v>1625.09277833952</v>
      </c>
      <c r="AG8217" s="1">
        <v>41036</v>
      </c>
      <c r="AH8217">
        <v>1062.2934953487199</v>
      </c>
      <c r="AI8217" s="1">
        <v>41080</v>
      </c>
      <c r="AJ8217">
        <v>46.333673590723997</v>
      </c>
      <c r="AK8217" s="1">
        <v>41108</v>
      </c>
      <c r="AL8217">
        <v>3245.3118521531301</v>
      </c>
      <c r="AM8217" s="1">
        <v>41068</v>
      </c>
      <c r="AN8217">
        <v>220.24354064637799</v>
      </c>
      <c r="AO8217" s="1">
        <v>41068</v>
      </c>
      <c r="AP8217">
        <v>1460.0470292666901</v>
      </c>
      <c r="AQ8217" s="1">
        <v>42377</v>
      </c>
      <c r="AR8217">
        <v>72.0632298830498</v>
      </c>
    </row>
    <row r="8218" spans="1:44" x14ac:dyDescent="0.2">
      <c r="A8218" s="1">
        <v>41071</v>
      </c>
      <c r="B8218">
        <v>65.419803535391097</v>
      </c>
      <c r="C8218" s="1">
        <v>41071</v>
      </c>
      <c r="D8218">
        <v>825.33197751670104</v>
      </c>
      <c r="E8218" s="1">
        <v>41423</v>
      </c>
      <c r="F8218">
        <v>2355.9035228915</v>
      </c>
      <c r="G8218" s="1">
        <v>41129</v>
      </c>
      <c r="H8218">
        <v>81.598609961920403</v>
      </c>
      <c r="I8218" s="1">
        <v>41025</v>
      </c>
      <c r="J8218">
        <v>189.53432390494501</v>
      </c>
      <c r="K8218" s="1">
        <v>41109</v>
      </c>
      <c r="L8218">
        <v>1806.94377079025</v>
      </c>
      <c r="M8218" s="1">
        <v>41109</v>
      </c>
      <c r="N8218">
        <v>411.26355889208901</v>
      </c>
      <c r="O8218" s="1">
        <v>41145</v>
      </c>
      <c r="P8218">
        <v>4.1541635306587601</v>
      </c>
      <c r="Q8218" s="1">
        <v>41144</v>
      </c>
      <c r="R8218">
        <v>411.62294124407998</v>
      </c>
      <c r="S8218" s="1">
        <v>41059</v>
      </c>
      <c r="T8218">
        <v>142.518689059271</v>
      </c>
      <c r="U8218" s="1">
        <v>41059</v>
      </c>
      <c r="V8218">
        <v>239.93008056253299</v>
      </c>
      <c r="Y8218" s="1">
        <v>41071</v>
      </c>
      <c r="Z8218">
        <v>207.79428092908</v>
      </c>
      <c r="AA8218" s="1">
        <v>41106</v>
      </c>
      <c r="AB8218">
        <v>179.51366391587999</v>
      </c>
      <c r="AC8218" s="1">
        <v>42124</v>
      </c>
      <c r="AD8218">
        <v>760.81906725044701</v>
      </c>
      <c r="AE8218" s="1">
        <v>41066</v>
      </c>
      <c r="AF8218">
        <v>1657.3630078685701</v>
      </c>
      <c r="AG8218" s="1">
        <v>41037</v>
      </c>
      <c r="AH8218">
        <v>1042.3630357736999</v>
      </c>
      <c r="AI8218" s="1">
        <v>41081</v>
      </c>
      <c r="AJ8218">
        <v>45.9359596543229</v>
      </c>
      <c r="AK8218" s="1">
        <v>41109</v>
      </c>
      <c r="AL8218">
        <v>3259.9244391973298</v>
      </c>
      <c r="AM8218" s="1">
        <v>41071</v>
      </c>
      <c r="AN8218">
        <v>219.29738701114201</v>
      </c>
      <c r="AO8218" s="1">
        <v>41071</v>
      </c>
      <c r="AP8218">
        <v>1460.61031901564</v>
      </c>
      <c r="AQ8218" s="1">
        <v>42380</v>
      </c>
      <c r="AR8218">
        <v>68.260134216724794</v>
      </c>
    </row>
    <row r="8219" spans="1:44" x14ac:dyDescent="0.2">
      <c r="A8219" s="1">
        <v>41072</v>
      </c>
      <c r="B8219">
        <v>65.380504494420705</v>
      </c>
      <c r="C8219" s="1">
        <v>41072</v>
      </c>
      <c r="D8219">
        <v>803.95427597140304</v>
      </c>
      <c r="E8219" s="1">
        <v>41424</v>
      </c>
      <c r="F8219">
        <v>2356.9695425851201</v>
      </c>
      <c r="G8219" s="1">
        <v>41130</v>
      </c>
      <c r="H8219">
        <v>81.544926665892802</v>
      </c>
      <c r="I8219" s="1">
        <v>41026</v>
      </c>
      <c r="J8219">
        <v>190.19090932263001</v>
      </c>
      <c r="K8219" s="1">
        <v>41110</v>
      </c>
      <c r="L8219">
        <v>1809.56566888678</v>
      </c>
      <c r="M8219" s="1">
        <v>41110</v>
      </c>
      <c r="N8219">
        <v>401.19868469654102</v>
      </c>
      <c r="O8219" s="1">
        <v>41148</v>
      </c>
      <c r="P8219">
        <v>4.15523209142032</v>
      </c>
      <c r="Q8219" s="1">
        <v>41145</v>
      </c>
      <c r="R8219">
        <v>414.293340306831</v>
      </c>
      <c r="S8219" s="1">
        <v>41060</v>
      </c>
      <c r="T8219">
        <v>143.69702886705301</v>
      </c>
      <c r="U8219" s="1">
        <v>41060</v>
      </c>
      <c r="V8219">
        <v>248.109515127165</v>
      </c>
      <c r="Y8219" s="1">
        <v>41072</v>
      </c>
      <c r="Z8219">
        <v>206.90322483590199</v>
      </c>
      <c r="AA8219" s="1">
        <v>41107</v>
      </c>
      <c r="AB8219">
        <v>179.057079777052</v>
      </c>
      <c r="AC8219" s="1">
        <v>42125</v>
      </c>
      <c r="AD8219">
        <v>758.12460178368804</v>
      </c>
      <c r="AE8219" s="1">
        <v>41067</v>
      </c>
      <c r="AF8219">
        <v>1625.5425376360899</v>
      </c>
      <c r="AG8219" s="1">
        <v>41038</v>
      </c>
      <c r="AH8219">
        <v>1036.5650838973299</v>
      </c>
      <c r="AI8219" s="1">
        <v>41082</v>
      </c>
      <c r="AJ8219">
        <v>43.638056910672297</v>
      </c>
      <c r="AK8219" s="1">
        <v>41110</v>
      </c>
      <c r="AL8219">
        <v>3270.1053400068199</v>
      </c>
      <c r="AM8219" s="1">
        <v>41072</v>
      </c>
      <c r="AN8219">
        <v>220.769181554841</v>
      </c>
      <c r="AO8219" s="1">
        <v>41072</v>
      </c>
      <c r="AP8219">
        <v>1430.19267257258</v>
      </c>
      <c r="AQ8219" s="1">
        <v>42381</v>
      </c>
      <c r="AR8219">
        <v>66.152132618818996</v>
      </c>
    </row>
    <row r="8220" spans="1:44" x14ac:dyDescent="0.2">
      <c r="A8220" s="1">
        <v>41073</v>
      </c>
      <c r="B8220">
        <v>64.542124953718897</v>
      </c>
      <c r="C8220" s="1">
        <v>41073</v>
      </c>
      <c r="D8220">
        <v>786.39402113062204</v>
      </c>
      <c r="E8220" s="1">
        <v>41425</v>
      </c>
      <c r="F8220">
        <v>2335.6491487128001</v>
      </c>
      <c r="G8220" s="1">
        <v>41131</v>
      </c>
      <c r="H8220">
        <v>78.399085518676699</v>
      </c>
      <c r="I8220" s="1">
        <v>41029</v>
      </c>
      <c r="J8220">
        <v>192.254463492496</v>
      </c>
      <c r="K8220" s="1">
        <v>41113</v>
      </c>
      <c r="L8220">
        <v>1803.4099081383999</v>
      </c>
      <c r="M8220" s="1">
        <v>41113</v>
      </c>
      <c r="N8220">
        <v>393.28641365264099</v>
      </c>
      <c r="O8220" s="1">
        <v>41149</v>
      </c>
      <c r="P8220">
        <v>4.1672202590185803</v>
      </c>
      <c r="Q8220" s="1">
        <v>41148</v>
      </c>
      <c r="R8220">
        <v>425.61074585849099</v>
      </c>
      <c r="S8220" s="1">
        <v>41061</v>
      </c>
      <c r="T8220">
        <v>144.543016421359</v>
      </c>
      <c r="U8220" s="1">
        <v>41061</v>
      </c>
      <c r="V8220">
        <v>249.67724008538599</v>
      </c>
      <c r="Y8220" s="1">
        <v>41073</v>
      </c>
      <c r="Z8220">
        <v>213.140617488147</v>
      </c>
      <c r="AA8220" s="1">
        <v>41108</v>
      </c>
      <c r="AB8220">
        <v>176.69806172643999</v>
      </c>
      <c r="AC8220" s="1">
        <v>42128</v>
      </c>
      <c r="AD8220">
        <v>766.84487183974602</v>
      </c>
      <c r="AE8220" s="1">
        <v>41068</v>
      </c>
      <c r="AF8220">
        <v>1607.8894852456301</v>
      </c>
      <c r="AG8220" s="1">
        <v>41039</v>
      </c>
      <c r="AH8220">
        <v>1054.68368351099</v>
      </c>
      <c r="AI8220" s="1">
        <v>41085</v>
      </c>
      <c r="AJ8220">
        <v>44.035770847073401</v>
      </c>
      <c r="AK8220" s="1">
        <v>41113</v>
      </c>
      <c r="AL8220">
        <v>3238.9637610601599</v>
      </c>
      <c r="AM8220" s="1">
        <v>41073</v>
      </c>
      <c r="AN8220">
        <v>215.61790065189501</v>
      </c>
      <c r="AO8220" s="1">
        <v>41073</v>
      </c>
      <c r="AP8220">
        <v>1429.0660930746899</v>
      </c>
      <c r="AQ8220" s="1">
        <v>42382</v>
      </c>
      <c r="AR8220">
        <v>66.239060519763498</v>
      </c>
    </row>
    <row r="8221" spans="1:44" x14ac:dyDescent="0.2">
      <c r="A8221" s="1">
        <v>41074</v>
      </c>
      <c r="B8221">
        <v>63.114259798460999</v>
      </c>
      <c r="C8221" s="1">
        <v>41074</v>
      </c>
      <c r="D8221">
        <v>795.17414855101299</v>
      </c>
      <c r="E8221" s="1">
        <v>41428</v>
      </c>
      <c r="F8221">
        <v>2394.28023186168</v>
      </c>
      <c r="G8221" s="1">
        <v>41134</v>
      </c>
      <c r="H8221">
        <v>76.971109844343005</v>
      </c>
      <c r="I8221" s="1">
        <v>41030</v>
      </c>
      <c r="J8221">
        <v>192.84851696563899</v>
      </c>
      <c r="K8221" s="1">
        <v>41114</v>
      </c>
      <c r="L8221">
        <v>1802.04196130542</v>
      </c>
      <c r="M8221" s="1">
        <v>41114</v>
      </c>
      <c r="N8221">
        <v>390.14477662050501</v>
      </c>
      <c r="O8221" s="1">
        <v>41150</v>
      </c>
      <c r="P8221">
        <v>4.1590949454241999</v>
      </c>
      <c r="Q8221" s="1">
        <v>41149</v>
      </c>
      <c r="R8221">
        <v>427.136688180063</v>
      </c>
      <c r="S8221" s="1">
        <v>41064</v>
      </c>
      <c r="T8221">
        <v>144.996224039737</v>
      </c>
      <c r="U8221" s="1">
        <v>41064</v>
      </c>
      <c r="V8221">
        <v>249.47275422127001</v>
      </c>
      <c r="Y8221" s="1">
        <v>41074</v>
      </c>
      <c r="Z8221">
        <v>212.071350176333</v>
      </c>
      <c r="AA8221" s="1">
        <v>41109</v>
      </c>
      <c r="AB8221">
        <v>171.37124677344701</v>
      </c>
      <c r="AC8221" s="1">
        <v>42129</v>
      </c>
      <c r="AD8221">
        <v>778.92925893585505</v>
      </c>
      <c r="AE8221" s="1">
        <v>41071</v>
      </c>
      <c r="AF8221">
        <v>1635.21236251239</v>
      </c>
      <c r="AG8221" s="1">
        <v>41040</v>
      </c>
      <c r="AH8221">
        <v>1018.99004227208</v>
      </c>
      <c r="AI8221" s="1">
        <v>41086</v>
      </c>
      <c r="AJ8221">
        <v>44.698627407741803</v>
      </c>
      <c r="AK8221" s="1">
        <v>41114</v>
      </c>
      <c r="AL8221">
        <v>3211.29566591908</v>
      </c>
      <c r="AM8221" s="1">
        <v>41074</v>
      </c>
      <c r="AN8221">
        <v>213.93584974481101</v>
      </c>
      <c r="AO8221" s="1">
        <v>41074</v>
      </c>
      <c r="AP8221">
        <v>1444.83820604517</v>
      </c>
      <c r="AQ8221" s="1">
        <v>42383</v>
      </c>
      <c r="AR8221">
        <v>67.803762736765805</v>
      </c>
    </row>
    <row r="8222" spans="1:44" x14ac:dyDescent="0.2">
      <c r="A8222" s="1">
        <v>41075</v>
      </c>
      <c r="B8222">
        <v>63.690645732693497</v>
      </c>
      <c r="C8222" s="1">
        <v>41075</v>
      </c>
      <c r="D8222">
        <v>777.99563838068298</v>
      </c>
      <c r="E8222" s="1">
        <v>41429</v>
      </c>
      <c r="F8222">
        <v>2433.7229605254802</v>
      </c>
      <c r="G8222" s="1">
        <v>41135</v>
      </c>
      <c r="H8222">
        <v>77.400576212563706</v>
      </c>
      <c r="I8222" s="1">
        <v>41031</v>
      </c>
      <c r="J8222">
        <v>192.87978293790999</v>
      </c>
      <c r="K8222" s="1">
        <v>41115</v>
      </c>
      <c r="L8222">
        <v>1838.4065479486701</v>
      </c>
      <c r="M8222" s="1">
        <v>41115</v>
      </c>
      <c r="N8222">
        <v>392.64645055350297</v>
      </c>
      <c r="O8222" s="1">
        <v>41151</v>
      </c>
      <c r="P8222">
        <v>4.17361394840432</v>
      </c>
      <c r="Q8222" s="1">
        <v>41150</v>
      </c>
      <c r="R8222">
        <v>423.83047981665601</v>
      </c>
      <c r="S8222" s="1">
        <v>41065</v>
      </c>
      <c r="T8222">
        <v>144.05959496175601</v>
      </c>
      <c r="U8222" s="1">
        <v>41065</v>
      </c>
      <c r="V8222">
        <v>250.361530818934</v>
      </c>
      <c r="Y8222" s="1">
        <v>41075</v>
      </c>
      <c r="Z8222">
        <v>209.3981818968</v>
      </c>
      <c r="AA8222" s="1">
        <v>41110</v>
      </c>
      <c r="AB8222">
        <v>167.41418423693699</v>
      </c>
      <c r="AC8222" s="1">
        <v>42130</v>
      </c>
      <c r="AD8222">
        <v>776.67872530661998</v>
      </c>
      <c r="AE8222" s="1">
        <v>41072</v>
      </c>
      <c r="AF8222">
        <v>1640.9467935436901</v>
      </c>
      <c r="AG8222" s="1">
        <v>41043</v>
      </c>
      <c r="AH8222">
        <v>1005.2199065656999</v>
      </c>
      <c r="AI8222" s="1">
        <v>41087</v>
      </c>
      <c r="AJ8222">
        <v>46.289483153346097</v>
      </c>
      <c r="AK8222" s="1">
        <v>41115</v>
      </c>
      <c r="AL8222">
        <v>3289.7484898039402</v>
      </c>
      <c r="AM8222" s="1">
        <v>41075</v>
      </c>
      <c r="AN8222">
        <v>212.148670656033</v>
      </c>
      <c r="AO8222" s="1">
        <v>41075</v>
      </c>
      <c r="AP8222">
        <v>1412.1674006063299</v>
      </c>
      <c r="AQ8222" s="1">
        <v>42384</v>
      </c>
      <c r="AR8222">
        <v>64.065862996149207</v>
      </c>
    </row>
    <row r="8223" spans="1:44" x14ac:dyDescent="0.2">
      <c r="A8223" s="1">
        <v>41078</v>
      </c>
      <c r="B8223">
        <v>64.096735822721001</v>
      </c>
      <c r="C8223" s="1">
        <v>41078</v>
      </c>
      <c r="D8223">
        <v>819.98755213037703</v>
      </c>
      <c r="E8223" s="1">
        <v>41430</v>
      </c>
      <c r="F8223">
        <v>2460.3734528658802</v>
      </c>
      <c r="G8223" s="1">
        <v>41136</v>
      </c>
      <c r="H8223">
        <v>78.495715451526294</v>
      </c>
      <c r="I8223" s="1">
        <v>41032</v>
      </c>
      <c r="J8223">
        <v>196.63169961039301</v>
      </c>
      <c r="K8223" s="1">
        <v>41116</v>
      </c>
      <c r="L8223">
        <v>1846.5002333770999</v>
      </c>
      <c r="M8223" s="1">
        <v>41116</v>
      </c>
      <c r="N8223">
        <v>394.85723216871003</v>
      </c>
      <c r="O8223" s="1">
        <v>41152</v>
      </c>
      <c r="P8223">
        <v>4.2360856217774998</v>
      </c>
      <c r="Q8223" s="1">
        <v>41151</v>
      </c>
      <c r="R8223">
        <v>415.56495890814102</v>
      </c>
      <c r="S8223" s="1">
        <v>41066</v>
      </c>
      <c r="T8223">
        <v>144.180450326657</v>
      </c>
      <c r="U8223" s="1">
        <v>41066</v>
      </c>
      <c r="V8223">
        <v>251.18193998600901</v>
      </c>
      <c r="Y8223" s="1">
        <v>41078</v>
      </c>
      <c r="Z8223">
        <v>213.140617488147</v>
      </c>
      <c r="AA8223" s="1">
        <v>41113</v>
      </c>
      <c r="AB8223">
        <v>166.50101595928101</v>
      </c>
      <c r="AC8223" s="1">
        <v>42131</v>
      </c>
      <c r="AD8223">
        <v>770.02497370714298</v>
      </c>
      <c r="AE8223" s="1">
        <v>41073</v>
      </c>
      <c r="AF8223">
        <v>1655.00177156157</v>
      </c>
      <c r="AG8223" s="1">
        <v>41044</v>
      </c>
      <c r="AH8223">
        <v>1024.06325016391</v>
      </c>
      <c r="AI8223" s="1">
        <v>41088</v>
      </c>
      <c r="AJ8223">
        <v>45.361483968410298</v>
      </c>
      <c r="AK8223" s="1">
        <v>41116</v>
      </c>
      <c r="AL8223">
        <v>3287.3529837311198</v>
      </c>
      <c r="AM8223" s="1">
        <v>41078</v>
      </c>
      <c r="AN8223">
        <v>215.355080197663</v>
      </c>
      <c r="AO8223" s="1">
        <v>41078</v>
      </c>
      <c r="AP8223">
        <v>1461.17360876459</v>
      </c>
      <c r="AQ8223" s="1">
        <v>42388</v>
      </c>
      <c r="AR8223">
        <v>62.337202000530901</v>
      </c>
    </row>
    <row r="8224" spans="1:44" x14ac:dyDescent="0.2">
      <c r="A8224" s="1">
        <v>41079</v>
      </c>
      <c r="B8224">
        <v>66.323681477710295</v>
      </c>
      <c r="C8224" s="1">
        <v>41079</v>
      </c>
      <c r="D8224">
        <v>866.56040192549096</v>
      </c>
      <c r="E8224" s="1">
        <v>41431</v>
      </c>
      <c r="F8224">
        <v>2519.0045360147601</v>
      </c>
      <c r="G8224" s="1">
        <v>41137</v>
      </c>
      <c r="H8224">
        <v>77.937409172839494</v>
      </c>
      <c r="I8224" s="1">
        <v>41033</v>
      </c>
      <c r="J8224">
        <v>197.72600863986699</v>
      </c>
      <c r="K8224" s="1">
        <v>41117</v>
      </c>
      <c r="L8224">
        <v>1849.80610489012</v>
      </c>
      <c r="M8224" s="1">
        <v>41117</v>
      </c>
      <c r="N8224">
        <v>398.63883229998498</v>
      </c>
      <c r="O8224" s="1">
        <v>41156</v>
      </c>
      <c r="P8224">
        <v>4.1915961998017197</v>
      </c>
      <c r="Q8224" s="1">
        <v>41152</v>
      </c>
      <c r="R8224">
        <v>418.99832913167802</v>
      </c>
      <c r="S8224" s="1">
        <v>41067</v>
      </c>
      <c r="T8224">
        <v>145.540073181791</v>
      </c>
      <c r="U8224" s="1">
        <v>41067</v>
      </c>
      <c r="V8224">
        <v>251.66051200013601</v>
      </c>
      <c r="Y8224" s="1">
        <v>41079</v>
      </c>
      <c r="Z8224">
        <v>218.66516526584999</v>
      </c>
      <c r="AA8224" s="1">
        <v>41114</v>
      </c>
      <c r="AB8224">
        <v>167.10979481105201</v>
      </c>
      <c r="AC8224" s="1">
        <v>42132</v>
      </c>
      <c r="AD8224">
        <v>786.26795555292597</v>
      </c>
      <c r="AE8224" s="1">
        <v>41074</v>
      </c>
      <c r="AF8224">
        <v>1678.2768151591799</v>
      </c>
      <c r="AG8224" s="1">
        <v>41045</v>
      </c>
      <c r="AH8224">
        <v>1030.58594602482</v>
      </c>
      <c r="AI8224" s="1">
        <v>41089</v>
      </c>
      <c r="AJ8224">
        <v>46.422054465479803</v>
      </c>
      <c r="AK8224" s="1">
        <v>41117</v>
      </c>
      <c r="AL8224">
        <v>3293.5812995204601</v>
      </c>
      <c r="AM8224" s="1">
        <v>41079</v>
      </c>
      <c r="AN8224">
        <v>222.18841200769401</v>
      </c>
      <c r="AO8224" s="1">
        <v>41079</v>
      </c>
      <c r="AP8224">
        <v>1507.36336817812</v>
      </c>
      <c r="AQ8224" s="1">
        <v>42389</v>
      </c>
      <c r="AR8224">
        <v>59.765291738757199</v>
      </c>
    </row>
    <row r="8225" spans="1:44" x14ac:dyDescent="0.2">
      <c r="A8225" s="1">
        <v>41080</v>
      </c>
      <c r="B8225">
        <v>66.808369649678497</v>
      </c>
      <c r="C8225" s="1">
        <v>41080</v>
      </c>
      <c r="D8225">
        <v>868.46912527774998</v>
      </c>
      <c r="E8225" s="1">
        <v>41432</v>
      </c>
      <c r="F8225">
        <v>2520.0705557083802</v>
      </c>
      <c r="G8225" s="1">
        <v>41138</v>
      </c>
      <c r="H8225">
        <v>78.699711976431104</v>
      </c>
      <c r="I8225" s="1">
        <v>41036</v>
      </c>
      <c r="J8225">
        <v>199.41437114248501</v>
      </c>
      <c r="K8225" s="1">
        <v>41120</v>
      </c>
      <c r="L8225">
        <v>1851.2880472925101</v>
      </c>
      <c r="M8225" s="1">
        <v>41120</v>
      </c>
      <c r="N8225">
        <v>397.47526302882397</v>
      </c>
      <c r="O8225" s="1">
        <v>41157</v>
      </c>
      <c r="P8225">
        <v>4.1527012560384602</v>
      </c>
      <c r="Q8225" s="1">
        <v>41156</v>
      </c>
      <c r="R8225">
        <v>420.39710959311901</v>
      </c>
      <c r="S8225" s="1">
        <v>41068</v>
      </c>
      <c r="T8225">
        <v>146.023494641394</v>
      </c>
      <c r="U8225" s="1">
        <v>41068</v>
      </c>
      <c r="V8225">
        <v>252.82275832015799</v>
      </c>
      <c r="Y8225" s="1">
        <v>41080</v>
      </c>
      <c r="Z8225">
        <v>215.81378576768</v>
      </c>
      <c r="AA8225" s="1">
        <v>41115</v>
      </c>
      <c r="AB8225">
        <v>167.71857366282299</v>
      </c>
      <c r="AC8225" s="1">
        <v>42135</v>
      </c>
      <c r="AD8225">
        <v>764.88788607519405</v>
      </c>
      <c r="AE8225" s="1">
        <v>41075</v>
      </c>
      <c r="AF8225">
        <v>1677.71461603846</v>
      </c>
      <c r="AG8225" s="1">
        <v>41046</v>
      </c>
      <c r="AH8225">
        <v>1042.18184977756</v>
      </c>
      <c r="AI8225" s="1">
        <v>41092</v>
      </c>
      <c r="AJ8225">
        <v>47.2837679943487</v>
      </c>
      <c r="AK8225" s="1">
        <v>41120</v>
      </c>
      <c r="AL8225">
        <v>3357.6610869684</v>
      </c>
      <c r="AM8225" s="1">
        <v>41080</v>
      </c>
      <c r="AN8225">
        <v>222.92430927954399</v>
      </c>
      <c r="AO8225" s="1">
        <v>41080</v>
      </c>
      <c r="AP8225">
        <v>1538.9075941190599</v>
      </c>
      <c r="AQ8225" s="1">
        <v>42390</v>
      </c>
      <c r="AR8225">
        <v>62.2528770739153</v>
      </c>
    </row>
    <row r="8226" spans="1:44" x14ac:dyDescent="0.2">
      <c r="A8226" s="1">
        <v>41081</v>
      </c>
      <c r="B8226">
        <v>65.485301937008401</v>
      </c>
      <c r="C8226" s="1">
        <v>41081</v>
      </c>
      <c r="D8226">
        <v>840.22001966432003</v>
      </c>
      <c r="E8226" s="1">
        <v>41435</v>
      </c>
      <c r="F8226">
        <v>2520.0705557083802</v>
      </c>
      <c r="G8226" s="1">
        <v>41141</v>
      </c>
      <c r="H8226">
        <v>80.342420834875</v>
      </c>
      <c r="I8226" s="1">
        <v>41037</v>
      </c>
      <c r="J8226">
        <v>198.570189891176</v>
      </c>
      <c r="K8226" s="1">
        <v>41121</v>
      </c>
      <c r="L8226">
        <v>1840.5724637675401</v>
      </c>
      <c r="M8226" s="1">
        <v>41121</v>
      </c>
      <c r="N8226">
        <v>397.64979841949798</v>
      </c>
      <c r="O8226" s="1">
        <v>41158</v>
      </c>
      <c r="P8226">
        <v>4.1858685197269896</v>
      </c>
      <c r="Q8226" s="1">
        <v>41157</v>
      </c>
      <c r="R8226">
        <v>408.44389474080401</v>
      </c>
      <c r="S8226" s="1">
        <v>41071</v>
      </c>
      <c r="T8226">
        <v>145.38900397566499</v>
      </c>
      <c r="U8226" s="1">
        <v>41071</v>
      </c>
      <c r="V8226">
        <v>253.50643262605399</v>
      </c>
      <c r="Y8226" s="1">
        <v>41081</v>
      </c>
      <c r="Z8226">
        <v>213.85346236268899</v>
      </c>
      <c r="AA8226" s="1">
        <v>41116</v>
      </c>
      <c r="AB8226">
        <v>167.33808688046599</v>
      </c>
      <c r="AC8226" s="1">
        <v>42136</v>
      </c>
      <c r="AD8226">
        <v>769.486802621891</v>
      </c>
      <c r="AE8226" s="1">
        <v>41078</v>
      </c>
      <c r="AF8226">
        <v>1673.8916620176001</v>
      </c>
      <c r="AG8226" s="1">
        <v>41047</v>
      </c>
      <c r="AH8226">
        <v>1018.26529828754</v>
      </c>
      <c r="AI8226" s="1">
        <v>41093</v>
      </c>
      <c r="AJ8226">
        <v>48.565290678307697</v>
      </c>
      <c r="AK8226" s="1">
        <v>41121</v>
      </c>
      <c r="AL8226">
        <v>3343.4078258351201</v>
      </c>
      <c r="AM8226" s="1">
        <v>41081</v>
      </c>
      <c r="AN8226">
        <v>223.23969382462201</v>
      </c>
      <c r="AO8226" s="1">
        <v>41081</v>
      </c>
      <c r="AP8226">
        <v>1528.7683786380401</v>
      </c>
      <c r="AQ8226" s="1">
        <v>42391</v>
      </c>
      <c r="AR8226">
        <v>67.860484693848093</v>
      </c>
    </row>
    <row r="8227" spans="1:44" x14ac:dyDescent="0.2">
      <c r="A8227" s="1">
        <v>41082</v>
      </c>
      <c r="B8227">
        <v>65.288806732156402</v>
      </c>
      <c r="C8227" s="1">
        <v>41082</v>
      </c>
      <c r="D8227">
        <v>841.74699834612704</v>
      </c>
      <c r="E8227" s="1">
        <v>41436</v>
      </c>
      <c r="F8227">
        <v>2515.8136797696802</v>
      </c>
      <c r="G8227" s="1">
        <v>41142</v>
      </c>
      <c r="H8227">
        <v>82.994375658637495</v>
      </c>
      <c r="I8227" s="1">
        <v>41038</v>
      </c>
      <c r="J8227">
        <v>198.72651975252899</v>
      </c>
      <c r="K8227" s="1">
        <v>41122</v>
      </c>
      <c r="L8227">
        <v>1832.25078720028</v>
      </c>
      <c r="M8227" s="1">
        <v>41122</v>
      </c>
      <c r="N8227">
        <v>392.704629017061</v>
      </c>
      <c r="O8227" s="1">
        <v>41159</v>
      </c>
      <c r="P8227">
        <v>4.19439343890798</v>
      </c>
      <c r="Q8227" s="1">
        <v>41158</v>
      </c>
      <c r="R8227">
        <v>402.340125454516</v>
      </c>
      <c r="S8227" s="1">
        <v>41072</v>
      </c>
      <c r="T8227">
        <v>145.38900397566499</v>
      </c>
      <c r="U8227" s="1">
        <v>41072</v>
      </c>
      <c r="V8227">
        <v>250.908470263651</v>
      </c>
      <c r="Y8227" s="1">
        <v>41082</v>
      </c>
      <c r="Z8227">
        <v>216.70484186085801</v>
      </c>
      <c r="AA8227" s="1">
        <v>41117</v>
      </c>
      <c r="AB8227">
        <v>167.49028159340901</v>
      </c>
      <c r="AC8227" s="1">
        <v>42137</v>
      </c>
      <c r="AD8227">
        <v>773.69432201567804</v>
      </c>
      <c r="AE8227" s="1">
        <v>41079</v>
      </c>
      <c r="AF8227">
        <v>1669.9562681725899</v>
      </c>
      <c r="AG8227" s="1">
        <v>41050</v>
      </c>
      <c r="AH8227">
        <v>1023.7008781716301</v>
      </c>
      <c r="AI8227" s="1">
        <v>41095</v>
      </c>
      <c r="AJ8227">
        <v>48.432719366173998</v>
      </c>
      <c r="AK8227" s="1">
        <v>41122</v>
      </c>
      <c r="AL8227">
        <v>3298.0129857551701</v>
      </c>
      <c r="AM8227" s="1">
        <v>41082</v>
      </c>
      <c r="AN8227">
        <v>220.61148928230199</v>
      </c>
      <c r="AO8227" s="1">
        <v>41082</v>
      </c>
      <c r="AP8227">
        <v>1549.04680960008</v>
      </c>
      <c r="AQ8227" s="1">
        <v>42394</v>
      </c>
      <c r="AR8227">
        <v>63.960456837879804</v>
      </c>
    </row>
    <row r="8228" spans="1:44" x14ac:dyDescent="0.2">
      <c r="A8228" s="1">
        <v>41085</v>
      </c>
      <c r="B8228">
        <v>67.397855264234494</v>
      </c>
      <c r="C8228" s="1">
        <v>41085</v>
      </c>
      <c r="D8228">
        <v>902.82614561840796</v>
      </c>
      <c r="E8228" s="1">
        <v>41437</v>
      </c>
      <c r="F8228">
        <v>2530.7127455551199</v>
      </c>
      <c r="G8228" s="1">
        <v>41143</v>
      </c>
      <c r="H8228">
        <v>82.640065904855405</v>
      </c>
      <c r="I8228" s="1">
        <v>41039</v>
      </c>
      <c r="J8228">
        <v>198.72651975252899</v>
      </c>
      <c r="K8228" s="1">
        <v>41123</v>
      </c>
      <c r="L8228">
        <v>1813.3275226774599</v>
      </c>
      <c r="M8228" s="1">
        <v>41123</v>
      </c>
      <c r="N8228">
        <v>382.93064713930301</v>
      </c>
      <c r="O8228" s="1">
        <v>41162</v>
      </c>
      <c r="P8228">
        <v>4.2182365722422999</v>
      </c>
      <c r="Q8228" s="1">
        <v>41159</v>
      </c>
      <c r="R8228">
        <v>414.67482588722402</v>
      </c>
      <c r="S8228" s="1">
        <v>41073</v>
      </c>
      <c r="T8228">
        <v>142.57911674172101</v>
      </c>
      <c r="U8228" s="1">
        <v>41073</v>
      </c>
      <c r="V8228">
        <v>251.59214456954601</v>
      </c>
      <c r="Y8228" s="1">
        <v>41085</v>
      </c>
      <c r="Z8228">
        <v>230.96173935170401</v>
      </c>
      <c r="AA8228" s="1">
        <v>41120</v>
      </c>
      <c r="AB8228">
        <v>170.838565278147</v>
      </c>
      <c r="AC8228" s="1">
        <v>42138</v>
      </c>
      <c r="AD8228">
        <v>764.007242481145</v>
      </c>
      <c r="AE8228" s="1">
        <v>41080</v>
      </c>
      <c r="AF8228">
        <v>1654.55201226499</v>
      </c>
      <c r="AG8228" s="1">
        <v>41051</v>
      </c>
      <c r="AH8228">
        <v>1001.77737263911</v>
      </c>
      <c r="AI8228" s="1">
        <v>41096</v>
      </c>
      <c r="AJ8228">
        <v>49.161861582909303</v>
      </c>
      <c r="AK8228" s="1">
        <v>41123</v>
      </c>
      <c r="AL8228">
        <v>3233.3343217890301</v>
      </c>
      <c r="AM8228" s="1">
        <v>41085</v>
      </c>
      <c r="AN8228">
        <v>226.07815473032699</v>
      </c>
      <c r="AO8228" s="1">
        <v>41085</v>
      </c>
      <c r="AP8228">
        <v>1669.5908158744101</v>
      </c>
      <c r="AQ8228" s="1">
        <v>42395</v>
      </c>
      <c r="AR8228">
        <v>66.300473551460797</v>
      </c>
    </row>
    <row r="8229" spans="1:44" x14ac:dyDescent="0.2">
      <c r="A8229" s="1">
        <v>41086</v>
      </c>
      <c r="B8229">
        <v>66.886967731619393</v>
      </c>
      <c r="C8229" s="1">
        <v>41086</v>
      </c>
      <c r="D8229">
        <v>945.96329337945701</v>
      </c>
      <c r="E8229" s="1">
        <v>41438</v>
      </c>
      <c r="F8229">
        <v>2458.3458545972799</v>
      </c>
      <c r="G8229" s="1">
        <v>41144</v>
      </c>
      <c r="H8229">
        <v>82.457542698361706</v>
      </c>
      <c r="I8229" s="1">
        <v>41040</v>
      </c>
      <c r="J8229">
        <v>196.94435933310001</v>
      </c>
      <c r="K8229" s="1">
        <v>41124</v>
      </c>
      <c r="L8229">
        <v>1834.53069858857</v>
      </c>
      <c r="M8229" s="1">
        <v>41124</v>
      </c>
      <c r="N8229">
        <v>391.85893172059798</v>
      </c>
      <c r="O8229" s="1">
        <v>41163</v>
      </c>
      <c r="P8229">
        <v>4.2434117241986602</v>
      </c>
      <c r="Q8229" s="1">
        <v>41162</v>
      </c>
      <c r="R8229">
        <v>441.633140234998</v>
      </c>
      <c r="S8229" s="1">
        <v>41074</v>
      </c>
      <c r="T8229">
        <v>141.430990775163</v>
      </c>
      <c r="U8229" s="1">
        <v>41074</v>
      </c>
      <c r="V8229">
        <v>254.32684179312801</v>
      </c>
      <c r="Y8229" s="1">
        <v>41086</v>
      </c>
      <c r="Z8229">
        <v>234.70417494305099</v>
      </c>
      <c r="AA8229" s="1">
        <v>41121</v>
      </c>
      <c r="AB8229">
        <v>167.261989523995</v>
      </c>
      <c r="AC8229" s="1">
        <v>42139</v>
      </c>
      <c r="AD8229">
        <v>779.17388215642404</v>
      </c>
      <c r="AE8229" s="1">
        <v>41081</v>
      </c>
      <c r="AF8229">
        <v>1623.18130132908</v>
      </c>
      <c r="AG8229" s="1">
        <v>41052</v>
      </c>
      <c r="AH8229">
        <v>987.46367894432399</v>
      </c>
      <c r="AI8229" s="1">
        <v>41099</v>
      </c>
      <c r="AJ8229">
        <v>50.156146423911999</v>
      </c>
      <c r="AK8229" s="1">
        <v>41124</v>
      </c>
      <c r="AL8229">
        <v>3329.8303745335602</v>
      </c>
      <c r="AM8229" s="1">
        <v>41086</v>
      </c>
      <c r="AN8229">
        <v>222.97687337039</v>
      </c>
      <c r="AO8229" s="1">
        <v>41086</v>
      </c>
      <c r="AP8229">
        <v>1683.1097698491101</v>
      </c>
      <c r="AQ8229" s="1">
        <v>42396</v>
      </c>
      <c r="AR8229">
        <v>68.092378242040795</v>
      </c>
    </row>
    <row r="8230" spans="1:44" x14ac:dyDescent="0.2">
      <c r="A8230" s="1">
        <v>41087</v>
      </c>
      <c r="B8230">
        <v>67.515752387145696</v>
      </c>
      <c r="C8230" s="1">
        <v>41087</v>
      </c>
      <c r="D8230">
        <v>958.17912283391297</v>
      </c>
      <c r="E8230" s="1">
        <v>41439</v>
      </c>
      <c r="F8230">
        <v>2397.6853724708499</v>
      </c>
      <c r="G8230" s="1">
        <v>41145</v>
      </c>
      <c r="H8230">
        <v>80.750413884684605</v>
      </c>
      <c r="I8230" s="1">
        <v>41043</v>
      </c>
      <c r="J8230">
        <v>196.60043363812201</v>
      </c>
      <c r="K8230" s="1">
        <v>41127</v>
      </c>
      <c r="L8230">
        <v>1842.39639287818</v>
      </c>
      <c r="M8230" s="1">
        <v>41127</v>
      </c>
      <c r="N8230">
        <v>394.29391842458699</v>
      </c>
      <c r="O8230" s="1">
        <v>41164</v>
      </c>
      <c r="P8230">
        <v>4.28270627354852</v>
      </c>
      <c r="Q8230" s="1">
        <v>41163</v>
      </c>
      <c r="R8230">
        <v>451.55176532521699</v>
      </c>
      <c r="S8230" s="1">
        <v>41075</v>
      </c>
      <c r="T8230">
        <v>140.97778315678499</v>
      </c>
      <c r="U8230" s="1">
        <v>41075</v>
      </c>
      <c r="V8230">
        <v>249.404386790681</v>
      </c>
      <c r="Y8230" s="1">
        <v>41087</v>
      </c>
      <c r="Z8230">
        <v>240.585145158025</v>
      </c>
      <c r="AA8230" s="1">
        <v>41122</v>
      </c>
      <c r="AB8230">
        <v>163.83760848278499</v>
      </c>
      <c r="AC8230" s="1">
        <v>42142</v>
      </c>
      <c r="AD8230">
        <v>777.26582103598605</v>
      </c>
      <c r="AE8230" s="1">
        <v>41082</v>
      </c>
      <c r="AF8230">
        <v>1614.2985552217799</v>
      </c>
      <c r="AG8230" s="1">
        <v>41053</v>
      </c>
      <c r="AH8230">
        <v>997.24772273569897</v>
      </c>
      <c r="AI8230" s="1">
        <v>41100</v>
      </c>
      <c r="AJ8230">
        <v>49.692146831444099</v>
      </c>
      <c r="AK8230" s="1">
        <v>41127</v>
      </c>
      <c r="AL8230">
        <v>3337.1153488125401</v>
      </c>
      <c r="AM8230" s="1">
        <v>41087</v>
      </c>
      <c r="AN8230">
        <v>222.71405291615801</v>
      </c>
      <c r="AO8230" s="1">
        <v>41087</v>
      </c>
      <c r="AP8230">
        <v>1692.68569558118</v>
      </c>
      <c r="AQ8230" s="1">
        <v>42397</v>
      </c>
      <c r="AR8230">
        <v>70.031851554197999</v>
      </c>
    </row>
    <row r="8231" spans="1:44" x14ac:dyDescent="0.2">
      <c r="A8231" s="1">
        <v>41088</v>
      </c>
      <c r="B8231">
        <v>66.926266772589699</v>
      </c>
      <c r="C8231" s="1">
        <v>41088</v>
      </c>
      <c r="D8231">
        <v>956.27039948165395</v>
      </c>
      <c r="E8231" s="1">
        <v>41442</v>
      </c>
      <c r="F8231">
        <v>2357.2450510532299</v>
      </c>
      <c r="G8231" s="1">
        <v>41148</v>
      </c>
      <c r="H8231">
        <v>81.748923190797598</v>
      </c>
      <c r="I8231" s="1">
        <v>41044</v>
      </c>
      <c r="J8231">
        <v>197.194487111265</v>
      </c>
      <c r="K8231" s="1">
        <v>41128</v>
      </c>
      <c r="L8231">
        <v>1838.5205435180801</v>
      </c>
      <c r="M8231" s="1">
        <v>41128</v>
      </c>
      <c r="N8231">
        <v>400.26543343675201</v>
      </c>
      <c r="O8231" s="1">
        <v>41165</v>
      </c>
      <c r="P8231">
        <v>4.2775114009225996</v>
      </c>
      <c r="Q8231" s="1">
        <v>41164</v>
      </c>
      <c r="R8231">
        <v>451.42460346508602</v>
      </c>
      <c r="S8231" s="1">
        <v>41078</v>
      </c>
      <c r="T8231">
        <v>142.57911674172101</v>
      </c>
      <c r="U8231" s="1">
        <v>41078</v>
      </c>
      <c r="V8231">
        <v>254.94214866843399</v>
      </c>
      <c r="Y8231" s="1">
        <v>41088</v>
      </c>
      <c r="Z8231">
        <v>239.51587784621199</v>
      </c>
      <c r="AA8231" s="1">
        <v>41123</v>
      </c>
      <c r="AB8231">
        <v>165.131263542797</v>
      </c>
      <c r="AC8231" s="1">
        <v>42143</v>
      </c>
      <c r="AD8231">
        <v>759.84864773147206</v>
      </c>
      <c r="AE8231" s="1">
        <v>41085</v>
      </c>
      <c r="AF8231">
        <v>1622.1693429118</v>
      </c>
      <c r="AG8231" s="1">
        <v>41054</v>
      </c>
      <c r="AH8231">
        <v>1001.59618664297</v>
      </c>
      <c r="AI8231" s="1">
        <v>41101</v>
      </c>
      <c r="AJ8231">
        <v>50.553860360313003</v>
      </c>
      <c r="AK8231" s="1">
        <v>41128</v>
      </c>
      <c r="AL8231">
        <v>3363.8667297714301</v>
      </c>
      <c r="AM8231" s="1">
        <v>41088</v>
      </c>
      <c r="AN8231">
        <v>221.452514735845</v>
      </c>
      <c r="AO8231" s="1">
        <v>41088</v>
      </c>
      <c r="AP8231">
        <v>1680.85661085332</v>
      </c>
      <c r="AQ8231" s="1">
        <v>42398</v>
      </c>
      <c r="AR8231">
        <v>70.875100820353296</v>
      </c>
    </row>
    <row r="8232" spans="1:44" x14ac:dyDescent="0.2">
      <c r="A8232" s="1">
        <v>41089</v>
      </c>
      <c r="B8232">
        <v>68.6292252146404</v>
      </c>
      <c r="C8232" s="1">
        <v>41089</v>
      </c>
      <c r="D8232">
        <v>959.70610151571998</v>
      </c>
      <c r="E8232" s="1">
        <v>41443</v>
      </c>
      <c r="F8232">
        <v>2351.92395612986</v>
      </c>
      <c r="G8232" s="1">
        <v>41149</v>
      </c>
      <c r="H8232">
        <v>81.190616912110798</v>
      </c>
      <c r="I8232" s="1">
        <v>41045</v>
      </c>
      <c r="J8232">
        <v>198.00740239030301</v>
      </c>
      <c r="K8232" s="1">
        <v>41129</v>
      </c>
      <c r="L8232">
        <v>1842.16840173935</v>
      </c>
      <c r="M8232" s="1">
        <v>41129</v>
      </c>
      <c r="N8232">
        <v>398.004374354476</v>
      </c>
      <c r="O8232" s="1">
        <v>41166</v>
      </c>
      <c r="P8232">
        <v>4.3150743260638302</v>
      </c>
      <c r="Q8232" s="1">
        <v>41165</v>
      </c>
      <c r="R8232">
        <v>454.85797368862302</v>
      </c>
      <c r="S8232" s="1">
        <v>41079</v>
      </c>
      <c r="T8232">
        <v>142.00505375844199</v>
      </c>
      <c r="U8232" s="1">
        <v>41079</v>
      </c>
      <c r="V8232">
        <v>253.71153491782201</v>
      </c>
      <c r="Y8232" s="1">
        <v>41089</v>
      </c>
      <c r="Z8232">
        <v>240.94156759529699</v>
      </c>
      <c r="AA8232" s="1">
        <v>41124</v>
      </c>
      <c r="AB8232">
        <v>169.47281429092399</v>
      </c>
      <c r="AC8232" s="1">
        <v>42144</v>
      </c>
      <c r="AD8232">
        <v>761.56101027545503</v>
      </c>
      <c r="AE8232" s="1">
        <v>41086</v>
      </c>
      <c r="AF8232">
        <v>1608.2268047180601</v>
      </c>
      <c r="AG8232" s="1">
        <v>41058</v>
      </c>
      <c r="AH8232">
        <v>1005.03872056957</v>
      </c>
      <c r="AI8232" s="1">
        <v>41102</v>
      </c>
      <c r="AJ8232">
        <v>49.625861175377203</v>
      </c>
      <c r="AK8232" s="1">
        <v>41129</v>
      </c>
      <c r="AL8232">
        <v>3362.7918975007601</v>
      </c>
      <c r="AM8232" s="1">
        <v>41089</v>
      </c>
      <c r="AN8232">
        <v>225.762770185249</v>
      </c>
      <c r="AO8232" s="1">
        <v>41089</v>
      </c>
      <c r="AP8232">
        <v>1706.20464955587</v>
      </c>
      <c r="AQ8232" s="1">
        <v>42401</v>
      </c>
      <c r="AR8232">
        <v>66.658854489576797</v>
      </c>
    </row>
    <row r="8233" spans="1:44" x14ac:dyDescent="0.2">
      <c r="A8233" s="1">
        <v>41092</v>
      </c>
      <c r="B8233">
        <v>68.603025853993401</v>
      </c>
      <c r="C8233" s="1">
        <v>41092</v>
      </c>
      <c r="D8233">
        <v>995.97184520863698</v>
      </c>
      <c r="E8233" s="1">
        <v>41444</v>
      </c>
      <c r="F8233">
        <v>2358.3092700379102</v>
      </c>
      <c r="G8233" s="1">
        <v>41150</v>
      </c>
      <c r="H8233">
        <v>82.296492810278906</v>
      </c>
      <c r="I8233" s="1">
        <v>41046</v>
      </c>
      <c r="J8233">
        <v>200.008424615628</v>
      </c>
      <c r="K8233" s="1">
        <v>41130</v>
      </c>
      <c r="L8233">
        <v>1846.9562156547599</v>
      </c>
      <c r="M8233" s="1">
        <v>41130</v>
      </c>
      <c r="N8233">
        <v>398.46818134571203</v>
      </c>
      <c r="O8233" s="1">
        <v>41169</v>
      </c>
      <c r="P8233">
        <v>4.2137077089273998</v>
      </c>
      <c r="Q8233" s="1">
        <v>41166</v>
      </c>
      <c r="R8233">
        <v>460.58025739451801</v>
      </c>
      <c r="S8233" s="1">
        <v>41080</v>
      </c>
      <c r="T8233">
        <v>141.52163229883899</v>
      </c>
      <c r="U8233" s="1">
        <v>41080</v>
      </c>
      <c r="V8233">
        <v>252.002349153084</v>
      </c>
      <c r="Y8233" s="1">
        <v>41092</v>
      </c>
      <c r="Z8233">
        <v>247.53538268481299</v>
      </c>
      <c r="AA8233" s="1">
        <v>41127</v>
      </c>
      <c r="AB8233">
        <v>167.416290252338</v>
      </c>
      <c r="AC8233" s="1">
        <v>42145</v>
      </c>
      <c r="AD8233">
        <v>760.87606525786202</v>
      </c>
      <c r="AE8233" s="1">
        <v>41087</v>
      </c>
      <c r="AF8233">
        <v>1589.11203461374</v>
      </c>
      <c r="AG8233" s="1">
        <v>41059</v>
      </c>
      <c r="AH8233">
        <v>995.25467677819597</v>
      </c>
      <c r="AI8233" s="1">
        <v>41103</v>
      </c>
      <c r="AJ8233">
        <v>50.222432079978802</v>
      </c>
      <c r="AK8233" s="1">
        <v>41130</v>
      </c>
      <c r="AL8233">
        <v>3365.4192652735001</v>
      </c>
      <c r="AM8233" s="1">
        <v>41092</v>
      </c>
      <c r="AN8233">
        <v>228.28584654587601</v>
      </c>
      <c r="AO8233" s="1">
        <v>41092</v>
      </c>
      <c r="AP8233">
        <v>1740.5653242415499</v>
      </c>
      <c r="AQ8233" s="1">
        <v>42402</v>
      </c>
      <c r="AR8233">
        <v>62.990720181801201</v>
      </c>
    </row>
    <row r="8234" spans="1:44" x14ac:dyDescent="0.2">
      <c r="A8234" s="1">
        <v>41093</v>
      </c>
      <c r="B8234">
        <v>69.607863782613904</v>
      </c>
      <c r="C8234" s="1">
        <v>41093</v>
      </c>
      <c r="D8234">
        <v>1029.1836315379401</v>
      </c>
      <c r="E8234" s="1">
        <v>41445</v>
      </c>
      <c r="F8234">
        <v>2295.52034994213</v>
      </c>
      <c r="G8234" s="1">
        <v>41151</v>
      </c>
      <c r="H8234">
        <v>82.607855927238901</v>
      </c>
      <c r="I8234" s="1">
        <v>41047</v>
      </c>
      <c r="J8234">
        <v>200.977669756019</v>
      </c>
      <c r="K8234" s="1">
        <v>41131</v>
      </c>
      <c r="L8234">
        <v>1849.92010045954</v>
      </c>
      <c r="M8234" s="1">
        <v>41131</v>
      </c>
      <c r="N8234">
        <v>394.75772541582302</v>
      </c>
      <c r="O8234" s="1">
        <v>41170</v>
      </c>
      <c r="P8234">
        <v>4.1653554329477398</v>
      </c>
      <c r="Q8234" s="1">
        <v>41169</v>
      </c>
      <c r="R8234">
        <v>446.71961464023798</v>
      </c>
      <c r="S8234" s="1">
        <v>41081</v>
      </c>
      <c r="T8234">
        <v>140.856927791885</v>
      </c>
      <c r="U8234" s="1">
        <v>41081</v>
      </c>
      <c r="V8234">
        <v>251.933981722494</v>
      </c>
      <c r="Y8234" s="1">
        <v>41093</v>
      </c>
      <c r="Z8234">
        <v>250.20855096434599</v>
      </c>
      <c r="AA8234" s="1">
        <v>41128</v>
      </c>
      <c r="AB8234">
        <v>168.330300936154</v>
      </c>
      <c r="AC8234" s="1">
        <v>42146</v>
      </c>
      <c r="AD8234">
        <v>768.60615902784298</v>
      </c>
      <c r="AE8234" s="1">
        <v>41088</v>
      </c>
      <c r="AF8234">
        <v>1562.1264768194101</v>
      </c>
      <c r="AG8234" s="1">
        <v>41060</v>
      </c>
      <c r="AH8234">
        <v>971.15693929203201</v>
      </c>
      <c r="AI8234" s="1">
        <v>41106</v>
      </c>
      <c r="AJ8234">
        <v>50.310812954734601</v>
      </c>
      <c r="AK8234" s="1">
        <v>41131</v>
      </c>
      <c r="AL8234">
        <v>3361.35878780653</v>
      </c>
      <c r="AM8234" s="1">
        <v>41093</v>
      </c>
      <c r="AN8234">
        <v>234.834157909015</v>
      </c>
      <c r="AO8234" s="1">
        <v>41093</v>
      </c>
      <c r="AP8234">
        <v>1800.8373273787099</v>
      </c>
      <c r="AQ8234" s="1">
        <v>42403</v>
      </c>
      <c r="AR8234">
        <v>68.050215778733104</v>
      </c>
    </row>
    <row r="8235" spans="1:44" x14ac:dyDescent="0.2">
      <c r="A8235" s="1">
        <v>41095</v>
      </c>
      <c r="B8235">
        <v>71.1607951268454</v>
      </c>
      <c r="C8235" s="1">
        <v>41095</v>
      </c>
      <c r="D8235">
        <v>1082.2461407307301</v>
      </c>
      <c r="E8235" s="1">
        <v>41446</v>
      </c>
      <c r="F8235">
        <v>2289.1350360340898</v>
      </c>
      <c r="G8235" s="1">
        <v>41152</v>
      </c>
      <c r="H8235">
        <v>82.9514290218154</v>
      </c>
      <c r="I8235" s="1">
        <v>41050</v>
      </c>
      <c r="J8235">
        <v>198.976647530695</v>
      </c>
      <c r="K8235" s="1">
        <v>41134</v>
      </c>
      <c r="L8235">
        <v>1838.2925523792501</v>
      </c>
      <c r="M8235" s="1">
        <v>41134</v>
      </c>
      <c r="N8235">
        <v>390.23560725127101</v>
      </c>
      <c r="O8235" s="1">
        <v>41171</v>
      </c>
      <c r="P8235">
        <v>4.0546646854571096</v>
      </c>
      <c r="Q8235" s="1">
        <v>41170</v>
      </c>
      <c r="R8235">
        <v>451.42460346508602</v>
      </c>
      <c r="S8235" s="1">
        <v>41082</v>
      </c>
      <c r="T8235">
        <v>141.27992156903699</v>
      </c>
      <c r="U8235" s="1">
        <v>41082</v>
      </c>
      <c r="V8235">
        <v>249.882958804808</v>
      </c>
      <c r="Y8235" s="1">
        <v>41095</v>
      </c>
      <c r="Z8235">
        <v>260.36659042657402</v>
      </c>
      <c r="AA8235" s="1">
        <v>41129</v>
      </c>
      <c r="AB8235">
        <v>170.91999787363301</v>
      </c>
      <c r="AC8235" s="1">
        <v>42150</v>
      </c>
      <c r="AD8235">
        <v>764.39863963405605</v>
      </c>
      <c r="AE8235" s="1">
        <v>41089</v>
      </c>
      <c r="AF8235">
        <v>1633.07600585367</v>
      </c>
      <c r="AG8235" s="1">
        <v>41061</v>
      </c>
      <c r="AH8235">
        <v>974.23710122635396</v>
      </c>
      <c r="AI8235" s="1">
        <v>41107</v>
      </c>
      <c r="AJ8235">
        <v>50.355003392112501</v>
      </c>
      <c r="AK8235" s="1">
        <v>41134</v>
      </c>
      <c r="AL8235">
        <v>3326.1281744901498</v>
      </c>
      <c r="AM8235" s="1">
        <v>41095</v>
      </c>
      <c r="AN8235">
        <v>244.789720713138</v>
      </c>
      <c r="AO8235" s="1">
        <v>41095</v>
      </c>
      <c r="AP8235">
        <v>1888.14723846526</v>
      </c>
      <c r="AQ8235" s="1">
        <v>42404</v>
      </c>
      <c r="AR8235">
        <v>66.869666806115603</v>
      </c>
    </row>
    <row r="8236" spans="1:44" x14ac:dyDescent="0.2">
      <c r="A8236" s="1">
        <v>41096</v>
      </c>
      <c r="B8236">
        <v>69.999359079479007</v>
      </c>
      <c r="C8236" s="1">
        <v>41096</v>
      </c>
      <c r="D8236">
        <v>1061.6319285263401</v>
      </c>
      <c r="E8236" s="1">
        <v>41449</v>
      </c>
      <c r="F8236">
        <v>2287.00659806474</v>
      </c>
      <c r="G8236" s="1">
        <v>41156</v>
      </c>
      <c r="H8236">
        <v>81.255036867343904</v>
      </c>
      <c r="I8236" s="1">
        <v>41051</v>
      </c>
      <c r="J8236">
        <v>200.258552393793</v>
      </c>
      <c r="K8236" s="1">
        <v>41135</v>
      </c>
      <c r="L8236">
        <v>1826.66500429897</v>
      </c>
      <c r="M8236" s="1">
        <v>41135</v>
      </c>
      <c r="N8236">
        <v>390.873341864221</v>
      </c>
      <c r="O8236" s="1">
        <v>41172</v>
      </c>
      <c r="P8236">
        <v>4.1259276817356696</v>
      </c>
      <c r="Q8236" s="1">
        <v>41171</v>
      </c>
      <c r="R8236">
        <v>443.54056813696297</v>
      </c>
      <c r="S8236" s="1">
        <v>41085</v>
      </c>
      <c r="T8236">
        <v>140.041154078804</v>
      </c>
      <c r="U8236" s="1">
        <v>41085</v>
      </c>
      <c r="V8236">
        <v>243.79825748233699</v>
      </c>
      <c r="Y8236" s="1">
        <v>41096</v>
      </c>
      <c r="Z8236">
        <v>257.87163336567602</v>
      </c>
      <c r="AA8236" s="1">
        <v>41130</v>
      </c>
      <c r="AB8236">
        <v>167.416290252338</v>
      </c>
      <c r="AC8236" s="1">
        <v>42151</v>
      </c>
      <c r="AD8236">
        <v>768.70400831607003</v>
      </c>
      <c r="AE8236" s="1">
        <v>41092</v>
      </c>
      <c r="AF8236">
        <v>1639.70995547811</v>
      </c>
      <c r="AG8236" s="1">
        <v>41064</v>
      </c>
      <c r="AH8236">
        <v>981.66572706795296</v>
      </c>
      <c r="AI8236" s="1">
        <v>41108</v>
      </c>
      <c r="AJ8236">
        <v>50.708526891135698</v>
      </c>
      <c r="AK8236" s="1">
        <v>41135</v>
      </c>
      <c r="AL8236">
        <v>3325.6504712587398</v>
      </c>
      <c r="AM8236" s="1">
        <v>41096</v>
      </c>
      <c r="AN8236">
        <v>241.91485230980899</v>
      </c>
      <c r="AO8236" s="1">
        <v>41096</v>
      </c>
      <c r="AP8236">
        <v>1816.60944034919</v>
      </c>
      <c r="AQ8236" s="1">
        <v>42405</v>
      </c>
      <c r="AR8236">
        <v>65.119924578843396</v>
      </c>
    </row>
    <row r="8237" spans="1:44" x14ac:dyDescent="0.2">
      <c r="A8237" s="1">
        <v>41099</v>
      </c>
      <c r="B8237">
        <v>71.447891677879795</v>
      </c>
      <c r="C8237" s="1">
        <v>41099</v>
      </c>
      <c r="D8237">
        <v>1117.74839508274</v>
      </c>
      <c r="E8237" s="1">
        <v>41450</v>
      </c>
      <c r="F8237">
        <v>2301.9056638501802</v>
      </c>
      <c r="G8237" s="1">
        <v>41157</v>
      </c>
      <c r="H8237">
        <v>80.900727113561899</v>
      </c>
      <c r="I8237" s="1">
        <v>41052</v>
      </c>
      <c r="J8237">
        <v>198.194998223928</v>
      </c>
      <c r="K8237" s="1">
        <v>41136</v>
      </c>
      <c r="L8237">
        <v>1831.4528182143799</v>
      </c>
      <c r="M8237" s="1">
        <v>41136</v>
      </c>
      <c r="N8237">
        <v>389.71382438613102</v>
      </c>
      <c r="O8237" s="1">
        <v>41173</v>
      </c>
      <c r="P8237">
        <v>4.1568305137667503</v>
      </c>
      <c r="Q8237" s="1">
        <v>41172</v>
      </c>
      <c r="R8237">
        <v>428.78979236176599</v>
      </c>
      <c r="S8237" s="1">
        <v>41086</v>
      </c>
      <c r="T8237">
        <v>139.557732619201</v>
      </c>
      <c r="U8237" s="1">
        <v>41086</v>
      </c>
      <c r="V8237">
        <v>243.3880528988</v>
      </c>
      <c r="Y8237" s="1">
        <v>41099</v>
      </c>
      <c r="Z8237">
        <v>269.27715135835302</v>
      </c>
      <c r="AA8237" s="1">
        <v>41131</v>
      </c>
      <c r="AB8237">
        <v>162.31306393436401</v>
      </c>
      <c r="AC8237" s="1">
        <v>42152</v>
      </c>
      <c r="AD8237">
        <v>768.70400831607003</v>
      </c>
      <c r="AE8237" s="1">
        <v>41093</v>
      </c>
      <c r="AF8237">
        <v>1676.9275372694599</v>
      </c>
      <c r="AG8237" s="1">
        <v>41065</v>
      </c>
      <c r="AH8237">
        <v>988.43850460538204</v>
      </c>
      <c r="AI8237" s="1">
        <v>41109</v>
      </c>
      <c r="AJ8237">
        <v>51.3713834518041</v>
      </c>
      <c r="AK8237" s="1">
        <v>41136</v>
      </c>
      <c r="AL8237">
        <v>3331.5023358434901</v>
      </c>
      <c r="AM8237" s="1">
        <v>41099</v>
      </c>
      <c r="AN8237">
        <v>248.35668706541699</v>
      </c>
      <c r="AO8237" s="1">
        <v>41099</v>
      </c>
      <c r="AP8237">
        <v>1866.17893825639</v>
      </c>
      <c r="AQ8237" s="1">
        <v>42408</v>
      </c>
      <c r="AR8237">
        <v>62.590176780377497</v>
      </c>
    </row>
    <row r="8238" spans="1:44" x14ac:dyDescent="0.2">
      <c r="A8238" s="1">
        <v>41100</v>
      </c>
      <c r="B8238">
        <v>71.121645597158903</v>
      </c>
      <c r="C8238" s="1">
        <v>41100</v>
      </c>
      <c r="D8238">
        <v>1097.13418287835</v>
      </c>
      <c r="E8238" s="1">
        <v>41451</v>
      </c>
      <c r="F8238">
        <v>2304.03410181953</v>
      </c>
      <c r="G8238" s="1">
        <v>41158</v>
      </c>
      <c r="H8238">
        <v>81.587873302714897</v>
      </c>
      <c r="I8238" s="1">
        <v>41053</v>
      </c>
      <c r="J8238">
        <v>198.66398780798801</v>
      </c>
      <c r="K8238" s="1">
        <v>41137</v>
      </c>
      <c r="L8238">
        <v>1845.8162599606101</v>
      </c>
      <c r="M8238" s="1">
        <v>41137</v>
      </c>
      <c r="N8238">
        <v>393.48225618992399</v>
      </c>
      <c r="O8238" s="1">
        <v>41176</v>
      </c>
      <c r="P8238">
        <v>4.1275261040821096</v>
      </c>
      <c r="Q8238" s="1">
        <v>41173</v>
      </c>
      <c r="R8238">
        <v>440.74300721408099</v>
      </c>
      <c r="S8238" s="1">
        <v>41087</v>
      </c>
      <c r="T8238">
        <v>141.70291534619</v>
      </c>
      <c r="U8238" s="1">
        <v>41087</v>
      </c>
      <c r="V8238">
        <v>250.77173540247199</v>
      </c>
      <c r="Y8238" s="1">
        <v>41100</v>
      </c>
      <c r="Z8238">
        <v>268.74251770244598</v>
      </c>
      <c r="AA8238" s="1">
        <v>41134</v>
      </c>
      <c r="AB8238">
        <v>159.19019409799199</v>
      </c>
      <c r="AC8238" s="1">
        <v>42153</v>
      </c>
      <c r="AD8238">
        <v>760.38681881672403</v>
      </c>
      <c r="AE8238" s="1">
        <v>41095</v>
      </c>
      <c r="AF8238">
        <v>1661.52328136186</v>
      </c>
      <c r="AG8238" s="1">
        <v>41066</v>
      </c>
      <c r="AH8238">
        <v>1005.66071034341</v>
      </c>
      <c r="AI8238" s="1">
        <v>41110</v>
      </c>
      <c r="AJ8238">
        <v>52.851763103963599</v>
      </c>
      <c r="AK8238" s="1">
        <v>41137</v>
      </c>
      <c r="AL8238">
        <v>3379.5115106000599</v>
      </c>
      <c r="AM8238" s="1">
        <v>41100</v>
      </c>
      <c r="AN8238">
        <v>245.58829526961901</v>
      </c>
      <c r="AO8238" s="1">
        <v>41100</v>
      </c>
      <c r="AP8238">
        <v>1850.4068252859199</v>
      </c>
      <c r="AQ8238" s="1">
        <v>42409</v>
      </c>
      <c r="AR8238">
        <v>58.900961240948</v>
      </c>
    </row>
    <row r="8239" spans="1:44" x14ac:dyDescent="0.2">
      <c r="A8239" s="1">
        <v>41101</v>
      </c>
      <c r="B8239">
        <v>70.495253122174802</v>
      </c>
      <c r="C8239" s="1">
        <v>41101</v>
      </c>
      <c r="D8239">
        <v>1074.9929919921501</v>
      </c>
      <c r="E8239" s="1">
        <v>41452</v>
      </c>
      <c r="F8239">
        <v>2285.9423790800602</v>
      </c>
      <c r="G8239" s="1">
        <v>41159</v>
      </c>
      <c r="H8239">
        <v>81.920709738085904</v>
      </c>
      <c r="I8239" s="1">
        <v>41054</v>
      </c>
      <c r="J8239">
        <v>198.226264196198</v>
      </c>
      <c r="K8239" s="1">
        <v>41138</v>
      </c>
      <c r="L8239">
        <v>1846.0442510994401</v>
      </c>
      <c r="M8239" s="1">
        <v>41138</v>
      </c>
      <c r="N8239">
        <v>397.48259148933499</v>
      </c>
      <c r="O8239" s="1">
        <v>41177</v>
      </c>
      <c r="P8239">
        <v>4.1407130884401999</v>
      </c>
      <c r="Q8239" s="1">
        <v>41176</v>
      </c>
      <c r="R8239">
        <v>438.199770011461</v>
      </c>
      <c r="S8239" s="1">
        <v>41088</v>
      </c>
      <c r="T8239">
        <v>144.21066416788199</v>
      </c>
      <c r="U8239" s="1">
        <v>41088</v>
      </c>
      <c r="V8239">
        <v>256.788069294352</v>
      </c>
      <c r="Y8239" s="1">
        <v>41101</v>
      </c>
      <c r="Z8239">
        <v>259.65374555203198</v>
      </c>
      <c r="AA8239" s="1">
        <v>41135</v>
      </c>
      <c r="AB8239">
        <v>159.19019409799199</v>
      </c>
      <c r="AC8239" s="1">
        <v>42156</v>
      </c>
      <c r="AD8239">
        <v>756.13037477882301</v>
      </c>
      <c r="AE8239" s="1">
        <v>41096</v>
      </c>
      <c r="AF8239">
        <v>1629.81525095352</v>
      </c>
      <c r="AG8239" s="1">
        <v>41067</v>
      </c>
      <c r="AH8239">
        <v>1038.1700425230699</v>
      </c>
      <c r="AI8239" s="1">
        <v>41113</v>
      </c>
      <c r="AJ8239">
        <v>52.785477447896803</v>
      </c>
      <c r="AK8239" s="1">
        <v>41138</v>
      </c>
      <c r="AL8239">
        <v>3354.3126651432499</v>
      </c>
      <c r="AM8239" s="1">
        <v>41101</v>
      </c>
      <c r="AN8239">
        <v>241.914852309808</v>
      </c>
      <c r="AO8239" s="1">
        <v>41101</v>
      </c>
      <c r="AP8239">
        <v>1861.6726202648299</v>
      </c>
      <c r="AQ8239" s="1">
        <v>42410</v>
      </c>
      <c r="AR8239">
        <v>57.867980889907798</v>
      </c>
    </row>
    <row r="8240" spans="1:44" x14ac:dyDescent="0.2">
      <c r="A8240" s="1">
        <v>41102</v>
      </c>
      <c r="B8240">
        <v>69.881910490419401</v>
      </c>
      <c r="C8240" s="1">
        <v>41102</v>
      </c>
      <c r="D8240">
        <v>1116.6031610713901</v>
      </c>
      <c r="E8240" s="1">
        <v>41453</v>
      </c>
      <c r="F8240">
        <v>2302.9698828348501</v>
      </c>
      <c r="G8240" s="1">
        <v>41162</v>
      </c>
      <c r="H8240">
        <v>81.201353571316304</v>
      </c>
      <c r="I8240" s="1">
        <v>41058</v>
      </c>
      <c r="J8240">
        <v>197.06942322218299</v>
      </c>
      <c r="K8240" s="1">
        <v>41141</v>
      </c>
      <c r="L8240">
        <v>1850.14809159837</v>
      </c>
      <c r="M8240" s="1">
        <v>41141</v>
      </c>
      <c r="N8240">
        <v>391.800955846693</v>
      </c>
      <c r="O8240" s="1">
        <v>41178</v>
      </c>
      <c r="P8240">
        <v>4.13485220650327</v>
      </c>
      <c r="Q8240" s="1">
        <v>41177</v>
      </c>
      <c r="R8240">
        <v>441.633140234998</v>
      </c>
      <c r="S8240" s="1">
        <v>41089</v>
      </c>
      <c r="T8240">
        <v>145.57028702301599</v>
      </c>
      <c r="U8240" s="1">
        <v>41089</v>
      </c>
      <c r="V8240">
        <v>259.18092936498601</v>
      </c>
      <c r="Y8240" s="1">
        <v>41102</v>
      </c>
      <c r="Z8240">
        <v>264.109026017921</v>
      </c>
      <c r="AA8240" s="1">
        <v>41136</v>
      </c>
      <c r="AB8240">
        <v>166.57844712550599</v>
      </c>
      <c r="AC8240" s="1">
        <v>42157</v>
      </c>
      <c r="AD8240">
        <v>752.02070467326303</v>
      </c>
      <c r="AE8240" s="1">
        <v>41099</v>
      </c>
      <c r="AF8240">
        <v>1625.7674172843699</v>
      </c>
      <c r="AG8240" s="1">
        <v>41068</v>
      </c>
      <c r="AH8240">
        <v>1031.39726498564</v>
      </c>
      <c r="AI8240" s="1">
        <v>41114</v>
      </c>
      <c r="AJ8240">
        <v>51.901668700338902</v>
      </c>
      <c r="AK8240" s="1">
        <v>41141</v>
      </c>
      <c r="AL8240">
        <v>3424.8933175838702</v>
      </c>
      <c r="AM8240" s="1">
        <v>41102</v>
      </c>
      <c r="AN8240">
        <v>243.6184780303</v>
      </c>
      <c r="AO8240" s="1">
        <v>41102</v>
      </c>
      <c r="AP8240">
        <v>1907.86237967836</v>
      </c>
      <c r="AQ8240" s="1">
        <v>42411</v>
      </c>
      <c r="AR8240">
        <v>55.253908164826299</v>
      </c>
    </row>
    <row r="8241" spans="1:44" x14ac:dyDescent="0.2">
      <c r="A8241" s="1">
        <v>41103</v>
      </c>
      <c r="B8241">
        <v>70.351704846657597</v>
      </c>
      <c r="C8241" s="1">
        <v>41103</v>
      </c>
      <c r="D8241">
        <v>1130.7277138781001</v>
      </c>
      <c r="E8241" s="1">
        <v>41456</v>
      </c>
      <c r="F8241">
        <v>2297.6487879114802</v>
      </c>
      <c r="G8241" s="1">
        <v>41163</v>
      </c>
      <c r="H8241">
        <v>80.4497874269302</v>
      </c>
      <c r="I8241" s="1">
        <v>41059</v>
      </c>
      <c r="J8241">
        <v>195.19346488594101</v>
      </c>
      <c r="K8241" s="1">
        <v>41142</v>
      </c>
      <c r="L8241">
        <v>1872.83320991187</v>
      </c>
      <c r="M8241" s="1">
        <v>41142</v>
      </c>
      <c r="N8241">
        <v>401.30899916703299</v>
      </c>
      <c r="O8241" s="1">
        <v>41179</v>
      </c>
      <c r="P8241">
        <v>4.1992239588236897</v>
      </c>
      <c r="Q8241" s="1">
        <v>41178</v>
      </c>
      <c r="R8241">
        <v>430.95154398399302</v>
      </c>
      <c r="S8241" s="1">
        <v>41092</v>
      </c>
      <c r="T8241">
        <v>144.30130569155699</v>
      </c>
      <c r="U8241" s="1">
        <v>41092</v>
      </c>
      <c r="V8241">
        <v>259.59113394852398</v>
      </c>
      <c r="Y8241" s="1">
        <v>41103</v>
      </c>
      <c r="Z8241">
        <v>265.53471576700599</v>
      </c>
      <c r="AA8241" s="1">
        <v>41137</v>
      </c>
      <c r="AB8241">
        <v>164.59809064390501</v>
      </c>
      <c r="AC8241" s="1">
        <v>42158</v>
      </c>
      <c r="AD8241">
        <v>741.69760476525096</v>
      </c>
      <c r="AE8241" s="1">
        <v>41100</v>
      </c>
      <c r="AF8241">
        <v>1607.5521657731999</v>
      </c>
      <c r="AG8241" s="1">
        <v>41071</v>
      </c>
      <c r="AH8241">
        <v>1030.42972533744</v>
      </c>
      <c r="AI8241" s="1">
        <v>41115</v>
      </c>
      <c r="AJ8241">
        <v>52.078430449850401</v>
      </c>
      <c r="AK8241" s="1">
        <v>41142</v>
      </c>
      <c r="AL8241">
        <v>3524.73329294827</v>
      </c>
      <c r="AM8241" s="1">
        <v>41103</v>
      </c>
      <c r="AN8241">
        <v>247.87754233152901</v>
      </c>
      <c r="AO8241" s="1">
        <v>41103</v>
      </c>
      <c r="AP8241">
        <v>1910.11553867414</v>
      </c>
      <c r="AQ8241" s="1">
        <v>42412</v>
      </c>
      <c r="AR8241">
        <v>62.063145989030403</v>
      </c>
    </row>
    <row r="8242" spans="1:44" x14ac:dyDescent="0.2">
      <c r="A8242" s="1">
        <v>41106</v>
      </c>
      <c r="B8242">
        <v>71.604489796625899</v>
      </c>
      <c r="C8242" s="1">
        <v>41106</v>
      </c>
      <c r="D8242">
        <v>1186.0806910936101</v>
      </c>
      <c r="E8242" s="1">
        <v>41457</v>
      </c>
      <c r="F8242">
        <v>2317.8689486202902</v>
      </c>
      <c r="G8242" s="1">
        <v>41164</v>
      </c>
      <c r="H8242">
        <v>78.731921954047706</v>
      </c>
      <c r="I8242" s="1">
        <v>41060</v>
      </c>
      <c r="J8242">
        <v>196.100178081791</v>
      </c>
      <c r="K8242" s="1">
        <v>41143</v>
      </c>
      <c r="L8242">
        <v>1870.09731624592</v>
      </c>
      <c r="M8242" s="1">
        <v>41143</v>
      </c>
      <c r="N8242">
        <v>401.25102329312898</v>
      </c>
      <c r="O8242" s="1">
        <v>41180</v>
      </c>
      <c r="P8242">
        <v>4.2104190461837598</v>
      </c>
      <c r="Q8242" s="1">
        <v>41179</v>
      </c>
      <c r="R8242">
        <v>443.28624441670098</v>
      </c>
      <c r="S8242" s="1">
        <v>41093</v>
      </c>
      <c r="T8242">
        <v>144.65226144111099</v>
      </c>
      <c r="U8242" s="1">
        <v>41093</v>
      </c>
      <c r="V8242">
        <v>259.903517984563</v>
      </c>
      <c r="Y8242" s="1">
        <v>41106</v>
      </c>
      <c r="Z8242">
        <v>271.05926354470898</v>
      </c>
      <c r="AA8242" s="1">
        <v>41138</v>
      </c>
      <c r="AB8242">
        <v>164.90276087184299</v>
      </c>
      <c r="AC8242" s="1">
        <v>42159</v>
      </c>
      <c r="AD8242">
        <v>739.05567398310598</v>
      </c>
      <c r="AE8242" s="1">
        <v>41101</v>
      </c>
      <c r="AF8242">
        <v>1609.6885224319201</v>
      </c>
      <c r="AG8242" s="1">
        <v>41072</v>
      </c>
      <c r="AH8242">
        <v>1034.8804077191801</v>
      </c>
      <c r="AI8242" s="1">
        <v>41116</v>
      </c>
      <c r="AJ8242">
        <v>49.714242050133002</v>
      </c>
      <c r="AK8242" s="1">
        <v>41143</v>
      </c>
      <c r="AL8242">
        <v>3539.9003705454902</v>
      </c>
      <c r="AM8242" s="1">
        <v>41106</v>
      </c>
      <c r="AN8242">
        <v>254.69204521349599</v>
      </c>
      <c r="AO8242" s="1">
        <v>41106</v>
      </c>
      <c r="AP8242">
        <v>1992.91913176912</v>
      </c>
      <c r="AQ8242" s="1">
        <v>42416</v>
      </c>
      <c r="AR8242">
        <v>60.081510213565402</v>
      </c>
    </row>
    <row r="8243" spans="1:44" x14ac:dyDescent="0.2">
      <c r="A8243" s="1">
        <v>41107</v>
      </c>
      <c r="B8243">
        <v>70.925897948726401</v>
      </c>
      <c r="C8243" s="1">
        <v>41107</v>
      </c>
      <c r="D8243">
        <v>1190.2798824685799</v>
      </c>
      <c r="E8243" s="1">
        <v>41458</v>
      </c>
      <c r="F8243">
        <v>2373.2083358233499</v>
      </c>
      <c r="G8243" s="1">
        <v>41165</v>
      </c>
      <c r="H8243">
        <v>78.946655138157993</v>
      </c>
      <c r="I8243" s="1">
        <v>41061</v>
      </c>
      <c r="J8243">
        <v>196.819295444017</v>
      </c>
      <c r="K8243" s="1">
        <v>41144</v>
      </c>
      <c r="L8243">
        <v>1906.91788516682</v>
      </c>
      <c r="M8243" s="1">
        <v>41144</v>
      </c>
      <c r="N8243">
        <v>405.65718970987098</v>
      </c>
      <c r="O8243" s="1">
        <v>41183</v>
      </c>
      <c r="P8243">
        <v>4.1792327313949897</v>
      </c>
      <c r="Q8243" s="1">
        <v>41180</v>
      </c>
      <c r="R8243">
        <v>441.25165465460498</v>
      </c>
      <c r="S8243" s="1">
        <v>41095</v>
      </c>
      <c r="T8243">
        <v>144.53527619126001</v>
      </c>
      <c r="U8243" s="1">
        <v>41095</v>
      </c>
      <c r="V8243">
        <v>256.85777363318101</v>
      </c>
      <c r="Y8243" s="1">
        <v>41107</v>
      </c>
      <c r="Z8243">
        <v>269.27715135835302</v>
      </c>
      <c r="AA8243" s="1">
        <v>41141</v>
      </c>
      <c r="AB8243">
        <v>169.01580894901599</v>
      </c>
      <c r="AC8243" s="1">
        <v>42160</v>
      </c>
      <c r="AD8243">
        <v>734.79922994520496</v>
      </c>
      <c r="AE8243" s="1">
        <v>41102</v>
      </c>
      <c r="AF8243">
        <v>1588.2125160205901</v>
      </c>
      <c r="AG8243" s="1">
        <v>41073</v>
      </c>
      <c r="AH8243">
        <v>1021.52836057396</v>
      </c>
      <c r="AI8243" s="1">
        <v>41117</v>
      </c>
      <c r="AJ8243">
        <v>49.758432487510902</v>
      </c>
      <c r="AK8243" s="1">
        <v>41144</v>
      </c>
      <c r="AL8243">
        <v>3647.50302342028</v>
      </c>
      <c r="AM8243" s="1">
        <v>41107</v>
      </c>
      <c r="AN8243">
        <v>257.24748379423301</v>
      </c>
      <c r="AO8243" s="1">
        <v>41107</v>
      </c>
      <c r="AP8243">
        <v>1994.0457112670199</v>
      </c>
      <c r="AQ8243" s="1">
        <v>42417</v>
      </c>
      <c r="AR8243">
        <v>63.9808914059861</v>
      </c>
    </row>
    <row r="8244" spans="1:44" x14ac:dyDescent="0.2">
      <c r="A8244" s="1">
        <v>41108</v>
      </c>
      <c r="B8244">
        <v>70.756249986751499</v>
      </c>
      <c r="C8244" s="1">
        <v>41108</v>
      </c>
      <c r="D8244">
        <v>1213.9480520365901</v>
      </c>
      <c r="E8244" s="1">
        <v>41460</v>
      </c>
      <c r="F8244">
        <v>2345.5386422218198</v>
      </c>
      <c r="G8244" s="1">
        <v>41166</v>
      </c>
      <c r="H8244">
        <v>81.491243369865202</v>
      </c>
      <c r="I8244" s="1">
        <v>41064</v>
      </c>
      <c r="J8244">
        <v>198.194998223928</v>
      </c>
      <c r="K8244" s="1">
        <v>41145</v>
      </c>
      <c r="L8244">
        <v>1907.0318807362401</v>
      </c>
      <c r="M8244" s="1">
        <v>41145</v>
      </c>
      <c r="N8244">
        <v>404.61362397958999</v>
      </c>
      <c r="O8244" s="1">
        <v>41184</v>
      </c>
      <c r="P8244">
        <v>4.1655054218939496</v>
      </c>
      <c r="Q8244" s="1">
        <v>41183</v>
      </c>
      <c r="R8244">
        <v>452.82338392652701</v>
      </c>
      <c r="S8244" s="1">
        <v>41096</v>
      </c>
      <c r="T8244">
        <v>144.65226144111099</v>
      </c>
      <c r="U8244" s="1">
        <v>41096</v>
      </c>
      <c r="V8244">
        <v>256.93586964219099</v>
      </c>
      <c r="Y8244" s="1">
        <v>41108</v>
      </c>
      <c r="Z8244">
        <v>270.88105232607302</v>
      </c>
      <c r="AA8244" s="1">
        <v>41142</v>
      </c>
      <c r="AB8244">
        <v>175.79472152065301</v>
      </c>
      <c r="AC8244" s="1">
        <v>42163</v>
      </c>
      <c r="AD8244">
        <v>727.75408119281701</v>
      </c>
      <c r="AE8244" s="1">
        <v>41103</v>
      </c>
      <c r="AF8244">
        <v>1613.73635610107</v>
      </c>
      <c r="AG8244" s="1">
        <v>41074</v>
      </c>
      <c r="AH8244">
        <v>1013.01401166976</v>
      </c>
      <c r="AI8244" s="1">
        <v>41120</v>
      </c>
      <c r="AJ8244">
        <v>50.377098610801397</v>
      </c>
      <c r="AK8244" s="1">
        <v>41145</v>
      </c>
      <c r="AL8244">
        <v>3667.4471333315801</v>
      </c>
      <c r="AM8244" s="1">
        <v>41108</v>
      </c>
      <c r="AN8244">
        <v>266.99009338329398</v>
      </c>
      <c r="AO8244" s="1">
        <v>41108</v>
      </c>
      <c r="AP8244">
        <v>2035.1658629400399</v>
      </c>
      <c r="AQ8244" s="1">
        <v>42418</v>
      </c>
      <c r="AR8244">
        <v>63.883891873836298</v>
      </c>
    </row>
    <row r="8245" spans="1:44" x14ac:dyDescent="0.2">
      <c r="A8245" s="1">
        <v>41109</v>
      </c>
      <c r="B8245">
        <v>71.239094186218495</v>
      </c>
      <c r="C8245" s="1">
        <v>41109</v>
      </c>
      <c r="D8245">
        <v>1233.41703022963</v>
      </c>
      <c r="E8245" s="1">
        <v>41463</v>
      </c>
      <c r="F8245">
        <v>2313.6120726815898</v>
      </c>
      <c r="G8245" s="1">
        <v>41169</v>
      </c>
      <c r="H8245">
        <v>80.879253795150802</v>
      </c>
      <c r="I8245" s="1">
        <v>41065</v>
      </c>
      <c r="J8245">
        <v>199.07044544750701</v>
      </c>
      <c r="K8245" s="1">
        <v>41148</v>
      </c>
      <c r="L8245">
        <v>1910.1097611104301</v>
      </c>
      <c r="M8245" s="1">
        <v>41148</v>
      </c>
      <c r="N8245">
        <v>403.80196174492698</v>
      </c>
      <c r="O8245" s="1">
        <v>41185</v>
      </c>
      <c r="P8245">
        <v>4.0867399858248596</v>
      </c>
      <c r="Q8245" s="1">
        <v>41184</v>
      </c>
      <c r="R8245">
        <v>467.06551226120001</v>
      </c>
      <c r="S8245" s="1">
        <v>41099</v>
      </c>
      <c r="T8245">
        <v>144.59376881618601</v>
      </c>
      <c r="U8245" s="1">
        <v>41099</v>
      </c>
      <c r="V8245">
        <v>262.79307031792501</v>
      </c>
      <c r="Y8245" s="1">
        <v>41109</v>
      </c>
      <c r="Z8245">
        <v>273.37600938697102</v>
      </c>
      <c r="AA8245" s="1">
        <v>41143</v>
      </c>
      <c r="AB8245">
        <v>186.15350927057099</v>
      </c>
      <c r="AC8245" s="1">
        <v>42164</v>
      </c>
      <c r="AD8245">
        <v>723.98688359605399</v>
      </c>
      <c r="AE8245" s="1">
        <v>41106</v>
      </c>
      <c r="AF8245">
        <v>1593.60962757946</v>
      </c>
      <c r="AG8245" s="1">
        <v>41075</v>
      </c>
      <c r="AH8245">
        <v>1017.07767819222</v>
      </c>
      <c r="AI8245" s="1">
        <v>41121</v>
      </c>
      <c r="AJ8245">
        <v>50.0235751117783</v>
      </c>
      <c r="AK8245" s="1">
        <v>41148</v>
      </c>
      <c r="AL8245">
        <v>3718.5613790922998</v>
      </c>
      <c r="AM8245" s="1">
        <v>41109</v>
      </c>
      <c r="AN8245">
        <v>273.96431117655698</v>
      </c>
      <c r="AO8245" s="1">
        <v>41109</v>
      </c>
      <c r="AP8245">
        <v>2106.7036610561099</v>
      </c>
      <c r="AQ8245" s="1">
        <v>42419</v>
      </c>
      <c r="AR8245">
        <v>61.594702915101799</v>
      </c>
    </row>
    <row r="8246" spans="1:44" x14ac:dyDescent="0.2">
      <c r="A8246" s="1">
        <v>41110</v>
      </c>
      <c r="B8246">
        <v>71.199944656531898</v>
      </c>
      <c r="C8246" s="1">
        <v>41110</v>
      </c>
      <c r="D8246">
        <v>1258.99392314989</v>
      </c>
      <c r="E8246" s="1">
        <v>41464</v>
      </c>
      <c r="F8246">
        <v>2326.3827004976802</v>
      </c>
      <c r="G8246" s="1">
        <v>41170</v>
      </c>
      <c r="H8246">
        <v>81.6200832803314</v>
      </c>
      <c r="I8246" s="1">
        <v>41066</v>
      </c>
      <c r="J8246">
        <v>197.538412806243</v>
      </c>
      <c r="K8246" s="1">
        <v>41149</v>
      </c>
      <c r="L8246">
        <v>1903.38402251497</v>
      </c>
      <c r="M8246" s="1">
        <v>41149</v>
      </c>
      <c r="N8246">
        <v>402.23661314950499</v>
      </c>
      <c r="O8246" s="1">
        <v>41186</v>
      </c>
      <c r="P8246">
        <v>4.2493353022449698</v>
      </c>
      <c r="Q8246" s="1">
        <v>41185</v>
      </c>
      <c r="R8246">
        <v>460.45309553438699</v>
      </c>
      <c r="S8246" s="1">
        <v>41100</v>
      </c>
      <c r="T8246">
        <v>144.06733519185499</v>
      </c>
      <c r="U8246" s="1">
        <v>41100</v>
      </c>
      <c r="V8246">
        <v>259.12255789446499</v>
      </c>
      <c r="Y8246" s="1">
        <v>41110</v>
      </c>
      <c r="Z8246">
        <v>275.87096644786902</v>
      </c>
      <c r="AA8246" s="1">
        <v>41144</v>
      </c>
      <c r="AB8246">
        <v>181.35495318053501</v>
      </c>
      <c r="AC8246" s="1">
        <v>42165</v>
      </c>
      <c r="AD8246">
        <v>727.50945797224801</v>
      </c>
      <c r="AE8246" s="1">
        <v>41107</v>
      </c>
      <c r="AF8246">
        <v>1597.43258160032</v>
      </c>
      <c r="AG8246" s="1">
        <v>41078</v>
      </c>
      <c r="AH8246">
        <v>1036.62197908595</v>
      </c>
      <c r="AI8246" s="1">
        <v>41122</v>
      </c>
      <c r="AJ8246">
        <v>49.846813362266701</v>
      </c>
      <c r="AK8246" s="1">
        <v>41149</v>
      </c>
      <c r="AL8246">
        <v>3697.78128852603</v>
      </c>
      <c r="AM8246" s="1">
        <v>41110</v>
      </c>
      <c r="AN8246">
        <v>281.25795879241201</v>
      </c>
      <c r="AO8246" s="1">
        <v>41110</v>
      </c>
      <c r="AP8246">
        <v>2125.2922227713102</v>
      </c>
      <c r="AQ8246" s="1">
        <v>42422</v>
      </c>
      <c r="AR8246">
        <v>64.776287569614198</v>
      </c>
    </row>
    <row r="8247" spans="1:44" x14ac:dyDescent="0.2">
      <c r="A8247" s="1">
        <v>41113</v>
      </c>
      <c r="B8247">
        <v>70.416954062801693</v>
      </c>
      <c r="C8247" s="1">
        <v>41113</v>
      </c>
      <c r="D8247">
        <v>1242.9606469909199</v>
      </c>
      <c r="E8247" s="1">
        <v>41465</v>
      </c>
      <c r="F8247">
        <v>2317.8689486202902</v>
      </c>
      <c r="G8247" s="1">
        <v>41171</v>
      </c>
      <c r="H8247">
        <v>82.038812989346596</v>
      </c>
      <c r="I8247" s="1">
        <v>41067</v>
      </c>
      <c r="J8247">
        <v>198.976647530695</v>
      </c>
      <c r="K8247" s="1">
        <v>41150</v>
      </c>
      <c r="L8247">
        <v>1895.74631936419</v>
      </c>
      <c r="M8247" s="1">
        <v>41150</v>
      </c>
      <c r="N8247">
        <v>399.91757819332503</v>
      </c>
      <c r="O8247" s="1">
        <v>41187</v>
      </c>
      <c r="P8247">
        <v>4.2060209761494498</v>
      </c>
      <c r="Q8247" s="1">
        <v>41186</v>
      </c>
      <c r="R8247">
        <v>445.19367231866602</v>
      </c>
      <c r="S8247" s="1">
        <v>41101</v>
      </c>
      <c r="T8247">
        <v>142.897482693342</v>
      </c>
      <c r="U8247" s="1">
        <v>41101</v>
      </c>
      <c r="V8247">
        <v>253.34345322774101</v>
      </c>
      <c r="Y8247" s="1">
        <v>41113</v>
      </c>
      <c r="Z8247">
        <v>271.23747476334398</v>
      </c>
      <c r="AA8247" s="1">
        <v>41145</v>
      </c>
      <c r="AB8247">
        <v>179.679266926872</v>
      </c>
      <c r="AC8247" s="1">
        <v>42166</v>
      </c>
      <c r="AD8247">
        <v>726.87343759876899</v>
      </c>
      <c r="AE8247" s="1">
        <v>41108</v>
      </c>
      <c r="AF8247">
        <v>1578.88001061672</v>
      </c>
      <c r="AG8247" s="1">
        <v>41079</v>
      </c>
      <c r="AH8247">
        <v>1071.6469143509401</v>
      </c>
      <c r="AI8247" s="1">
        <v>41123</v>
      </c>
      <c r="AJ8247">
        <v>48.697861990441403</v>
      </c>
      <c r="AK8247" s="1">
        <v>41150</v>
      </c>
      <c r="AL8247">
        <v>3692.8848304040898</v>
      </c>
      <c r="AM8247" s="1">
        <v>41113</v>
      </c>
      <c r="AN8247">
        <v>270.610298039339</v>
      </c>
      <c r="AO8247" s="1">
        <v>41113</v>
      </c>
      <c r="AP8247">
        <v>2056.57087339996</v>
      </c>
      <c r="AQ8247" s="1">
        <v>42423</v>
      </c>
      <c r="AR8247">
        <v>61.827501792261202</v>
      </c>
    </row>
    <row r="8248" spans="1:44" x14ac:dyDescent="0.2">
      <c r="A8248" s="1">
        <v>41114</v>
      </c>
      <c r="B8248">
        <v>67.559038395686599</v>
      </c>
      <c r="C8248" s="1">
        <v>41114</v>
      </c>
      <c r="D8248">
        <v>1206.3131586275499</v>
      </c>
      <c r="E8248" s="1">
        <v>41466</v>
      </c>
      <c r="F8248">
        <v>2382.7863066854102</v>
      </c>
      <c r="G8248" s="1">
        <v>41172</v>
      </c>
      <c r="H8248">
        <v>80.761150543890196</v>
      </c>
      <c r="I8248" s="1">
        <v>41068</v>
      </c>
      <c r="J8248">
        <v>199.320573225673</v>
      </c>
      <c r="K8248" s="1">
        <v>41151</v>
      </c>
      <c r="L8248">
        <v>1889.02058076873</v>
      </c>
      <c r="M8248" s="1">
        <v>41151</v>
      </c>
      <c r="N8248">
        <v>399.68567469770699</v>
      </c>
      <c r="O8248" s="1">
        <v>41190</v>
      </c>
      <c r="P8248">
        <v>4.1905610936045896</v>
      </c>
      <c r="Q8248" s="1">
        <v>41187</v>
      </c>
      <c r="R8248">
        <v>427.51817376045602</v>
      </c>
      <c r="S8248" s="1">
        <v>41102</v>
      </c>
      <c r="T8248">
        <v>142.312556444086</v>
      </c>
      <c r="U8248" s="1">
        <v>41102</v>
      </c>
      <c r="V8248">
        <v>254.12441331783899</v>
      </c>
      <c r="Y8248" s="1">
        <v>41114</v>
      </c>
      <c r="Z8248">
        <v>258.40626702158301</v>
      </c>
      <c r="AA8248" s="1">
        <v>41148</v>
      </c>
      <c r="AB8248">
        <v>173.35735969714301</v>
      </c>
      <c r="AC8248" s="1">
        <v>42167</v>
      </c>
      <c r="AD8248">
        <v>722.27452105207101</v>
      </c>
      <c r="AE8248" s="1">
        <v>41109</v>
      </c>
      <c r="AF8248">
        <v>1600.13113737976</v>
      </c>
      <c r="AG8248" s="1">
        <v>41080</v>
      </c>
      <c r="AH8248">
        <v>1080.1612632551301</v>
      </c>
      <c r="AI8248" s="1">
        <v>41124</v>
      </c>
      <c r="AJ8248">
        <v>48.609481115685597</v>
      </c>
      <c r="AK8248" s="1">
        <v>41151</v>
      </c>
      <c r="AL8248">
        <v>3636.0381458664701</v>
      </c>
      <c r="AM8248" s="1">
        <v>41114</v>
      </c>
      <c r="AN8248">
        <v>262.09216943688102</v>
      </c>
      <c r="AO8248" s="1">
        <v>41114</v>
      </c>
      <c r="AP8248">
        <v>1979.9634675433799</v>
      </c>
      <c r="AQ8248" s="1">
        <v>42424</v>
      </c>
      <c r="AR8248">
        <v>62.370699172299901</v>
      </c>
    </row>
    <row r="8249" spans="1:44" x14ac:dyDescent="0.2">
      <c r="A8249" s="1">
        <v>41115</v>
      </c>
      <c r="B8249">
        <v>68.433377892018598</v>
      </c>
      <c r="C8249" s="1">
        <v>41115</v>
      </c>
      <c r="D8249">
        <v>1213.1845626956799</v>
      </c>
      <c r="E8249" s="1">
        <v>41467</v>
      </c>
      <c r="F8249">
        <v>2379.5936497313901</v>
      </c>
      <c r="G8249" s="1">
        <v>41173</v>
      </c>
      <c r="H8249">
        <v>78.646028680403504</v>
      </c>
      <c r="I8249" s="1">
        <v>41071</v>
      </c>
      <c r="J8249">
        <v>200.41488225514701</v>
      </c>
      <c r="K8249" s="1">
        <v>41152</v>
      </c>
      <c r="L8249">
        <v>1923.78922944018</v>
      </c>
      <c r="M8249" s="1">
        <v>41152</v>
      </c>
      <c r="N8249">
        <v>400.84519217579702</v>
      </c>
      <c r="O8249" s="1">
        <v>41191</v>
      </c>
      <c r="P8249">
        <v>4.2690599799746298</v>
      </c>
      <c r="Q8249" s="1">
        <v>41190</v>
      </c>
      <c r="R8249">
        <v>430.06141096307601</v>
      </c>
      <c r="S8249" s="1">
        <v>41103</v>
      </c>
      <c r="T8249">
        <v>142.07858594438301</v>
      </c>
      <c r="U8249" s="1">
        <v>41103</v>
      </c>
      <c r="V8249">
        <v>248.26721264210499</v>
      </c>
      <c r="Y8249" s="1">
        <v>41115</v>
      </c>
      <c r="Z8249">
        <v>265.71292698564099</v>
      </c>
      <c r="AA8249" s="1">
        <v>41149</v>
      </c>
      <c r="AB8249">
        <v>173.66202992508201</v>
      </c>
      <c r="AC8249" s="1">
        <v>42170</v>
      </c>
      <c r="AD8249">
        <v>718.36054952296695</v>
      </c>
      <c r="AE8249" s="1">
        <v>41110</v>
      </c>
      <c r="AF8249">
        <v>1590.46131250345</v>
      </c>
      <c r="AG8249" s="1">
        <v>41081</v>
      </c>
      <c r="AH8249">
        <v>1061.3909940799699</v>
      </c>
      <c r="AI8249" s="1">
        <v>41127</v>
      </c>
      <c r="AJ8249">
        <v>48.233862397973503</v>
      </c>
      <c r="AK8249" s="1">
        <v>41152</v>
      </c>
      <c r="AL8249">
        <v>3754.9862504872099</v>
      </c>
      <c r="AM8249" s="1">
        <v>41115</v>
      </c>
      <c r="AN8249">
        <v>271.08944277322797</v>
      </c>
      <c r="AO8249" s="1">
        <v>41115</v>
      </c>
      <c r="AP8249">
        <v>2035.1658629400399</v>
      </c>
      <c r="AQ8249" s="1">
        <v>42425</v>
      </c>
      <c r="AR8249">
        <v>64.155490563855693</v>
      </c>
    </row>
    <row r="8250" spans="1:44" x14ac:dyDescent="0.2">
      <c r="A8250" s="1">
        <v>41116</v>
      </c>
      <c r="B8250">
        <v>67.689536827974905</v>
      </c>
      <c r="C8250" s="1">
        <v>41116</v>
      </c>
      <c r="D8250">
        <v>1192.9520951617401</v>
      </c>
      <c r="E8250" s="1">
        <v>41470</v>
      </c>
      <c r="F8250">
        <v>2363.6303649612801</v>
      </c>
      <c r="G8250" s="1">
        <v>41176</v>
      </c>
      <c r="H8250">
        <v>77.8407792399898</v>
      </c>
      <c r="I8250" s="1">
        <v>41072</v>
      </c>
      <c r="J8250">
        <v>201.54045725689201</v>
      </c>
      <c r="K8250" s="1">
        <v>41156</v>
      </c>
      <c r="L8250">
        <v>1933.3648572709999</v>
      </c>
      <c r="M8250" s="1">
        <v>41156</v>
      </c>
      <c r="N8250">
        <v>402.23661314950499</v>
      </c>
      <c r="O8250" s="1">
        <v>41192</v>
      </c>
      <c r="P8250">
        <v>4.2822541900775697</v>
      </c>
      <c r="Q8250" s="1">
        <v>41191</v>
      </c>
      <c r="R8250">
        <v>420.39710959311901</v>
      </c>
      <c r="S8250" s="1">
        <v>41106</v>
      </c>
      <c r="T8250">
        <v>141.025718695721</v>
      </c>
      <c r="U8250" s="1">
        <v>41106</v>
      </c>
      <c r="V8250">
        <v>247.40815654299701</v>
      </c>
      <c r="Y8250" s="1">
        <v>41116</v>
      </c>
      <c r="Z8250">
        <v>263.39618114337901</v>
      </c>
      <c r="AA8250" s="1">
        <v>41150</v>
      </c>
      <c r="AB8250">
        <v>176.175559305577</v>
      </c>
      <c r="AC8250" s="1">
        <v>42171</v>
      </c>
      <c r="AD8250">
        <v>717.039584131894</v>
      </c>
      <c r="AE8250" s="1">
        <v>41113</v>
      </c>
      <c r="AF8250">
        <v>1572.9206999371399</v>
      </c>
      <c r="AG8250" s="1">
        <v>41082</v>
      </c>
      <c r="AH8250">
        <v>1064.68062888387</v>
      </c>
      <c r="AI8250" s="1">
        <v>41128</v>
      </c>
      <c r="AJ8250">
        <v>47.3279584317266</v>
      </c>
      <c r="AK8250" s="1">
        <v>41156</v>
      </c>
      <c r="AL8250">
        <v>3870.7098582959402</v>
      </c>
      <c r="AM8250" s="1">
        <v>41116</v>
      </c>
      <c r="AN8250">
        <v>262.46483756323897</v>
      </c>
      <c r="AO8250" s="1">
        <v>41116</v>
      </c>
      <c r="AP8250">
        <v>1991.7925522712301</v>
      </c>
      <c r="AQ8250" s="1">
        <v>42426</v>
      </c>
      <c r="AR8250">
        <v>63.592893277386999</v>
      </c>
    </row>
    <row r="8251" spans="1:44" x14ac:dyDescent="0.2">
      <c r="A8251" s="1">
        <v>41117</v>
      </c>
      <c r="B8251">
        <v>68.159331184213002</v>
      </c>
      <c r="C8251" s="1">
        <v>41117</v>
      </c>
      <c r="D8251">
        <v>1219.29247742291</v>
      </c>
      <c r="E8251" s="1">
        <v>41471</v>
      </c>
      <c r="F8251">
        <v>2435.9972559191201</v>
      </c>
      <c r="G8251" s="1">
        <v>41177</v>
      </c>
      <c r="H8251">
        <v>77.658256033496102</v>
      </c>
      <c r="I8251" s="1">
        <v>41073</v>
      </c>
      <c r="J8251">
        <v>198.03866836257399</v>
      </c>
      <c r="K8251" s="1">
        <v>41157</v>
      </c>
      <c r="L8251">
        <v>1931.0849458827099</v>
      </c>
      <c r="M8251" s="1">
        <v>41157</v>
      </c>
      <c r="N8251">
        <v>409.19371801804698</v>
      </c>
      <c r="O8251" s="1">
        <v>41193</v>
      </c>
      <c r="P8251">
        <v>4.3408951238684299</v>
      </c>
      <c r="Q8251" s="1">
        <v>41192</v>
      </c>
      <c r="R8251">
        <v>415.69212076827199</v>
      </c>
      <c r="S8251" s="1">
        <v>41107</v>
      </c>
      <c r="T8251">
        <v>140.353053509077</v>
      </c>
      <c r="U8251" s="1">
        <v>41107</v>
      </c>
      <c r="V8251">
        <v>242.64429999340001</v>
      </c>
      <c r="Y8251" s="1">
        <v>41117</v>
      </c>
      <c r="Z8251">
        <v>268.74251770244598</v>
      </c>
      <c r="AA8251" s="1">
        <v>41151</v>
      </c>
      <c r="AB8251">
        <v>178.53675357210199</v>
      </c>
      <c r="AC8251" s="1">
        <v>42172</v>
      </c>
      <c r="AD8251">
        <v>704.85734774755804</v>
      </c>
      <c r="AE8251" s="1">
        <v>41114</v>
      </c>
      <c r="AF8251">
        <v>1559.09060156754</v>
      </c>
      <c r="AG8251" s="1">
        <v>41085</v>
      </c>
      <c r="AH8251">
        <v>1103.38221481203</v>
      </c>
      <c r="AI8251" s="1">
        <v>41129</v>
      </c>
      <c r="AJ8251">
        <v>46.598816214991302</v>
      </c>
      <c r="AK8251" s="1">
        <v>41157</v>
      </c>
      <c r="AL8251">
        <v>3860.9169420520602</v>
      </c>
      <c r="AM8251" s="1">
        <v>41117</v>
      </c>
      <c r="AN8251">
        <v>267.30952320588699</v>
      </c>
      <c r="AO8251" s="1">
        <v>41117</v>
      </c>
      <c r="AP8251">
        <v>2023.33677821218</v>
      </c>
      <c r="AQ8251" s="1">
        <v>42429</v>
      </c>
      <c r="AR8251">
        <v>65.474684201092501</v>
      </c>
    </row>
    <row r="8252" spans="1:44" x14ac:dyDescent="0.2">
      <c r="A8252" s="1">
        <v>41120</v>
      </c>
      <c r="B8252">
        <v>68.864022718570197</v>
      </c>
      <c r="C8252" s="1">
        <v>41120</v>
      </c>
      <c r="D8252">
        <v>1252.1225190817599</v>
      </c>
      <c r="E8252" s="1">
        <v>41472</v>
      </c>
      <c r="F8252">
        <v>2447.7036647505402</v>
      </c>
      <c r="G8252" s="1">
        <v>41178</v>
      </c>
      <c r="H8252">
        <v>76.251753677573504</v>
      </c>
      <c r="I8252" s="1">
        <v>41074</v>
      </c>
      <c r="J8252">
        <v>195.349794747294</v>
      </c>
      <c r="K8252" s="1">
        <v>41158</v>
      </c>
      <c r="L8252">
        <v>1944.3084319348</v>
      </c>
      <c r="M8252" s="1">
        <v>41158</v>
      </c>
      <c r="N8252">
        <v>407.74432117043398</v>
      </c>
      <c r="O8252" s="1">
        <v>41194</v>
      </c>
      <c r="P8252">
        <v>4.2966478738262399</v>
      </c>
      <c r="Q8252" s="1">
        <v>41193</v>
      </c>
      <c r="R8252">
        <v>408.82538032119697</v>
      </c>
      <c r="S8252" s="1">
        <v>41108</v>
      </c>
      <c r="T8252">
        <v>143.687133129838</v>
      </c>
      <c r="U8252" s="1">
        <v>41108</v>
      </c>
      <c r="V8252">
        <v>250.06342084932999</v>
      </c>
      <c r="Y8252" s="1">
        <v>41120</v>
      </c>
      <c r="Z8252">
        <v>273.91064304287801</v>
      </c>
      <c r="AA8252" s="1">
        <v>41152</v>
      </c>
      <c r="AB8252">
        <v>181.202618066566</v>
      </c>
      <c r="AC8252" s="1">
        <v>42173</v>
      </c>
      <c r="AD8252">
        <v>703.19390984768802</v>
      </c>
      <c r="AE8252" s="1">
        <v>41115</v>
      </c>
      <c r="AF8252">
        <v>1573.4828990578501</v>
      </c>
      <c r="AG8252" s="1">
        <v>41086</v>
      </c>
      <c r="AH8252">
        <v>1093.90032625963</v>
      </c>
      <c r="AI8252" s="1">
        <v>41130</v>
      </c>
      <c r="AJ8252">
        <v>45.958054873011797</v>
      </c>
      <c r="AK8252" s="1">
        <v>41158</v>
      </c>
      <c r="AL8252">
        <v>3902.1188457610501</v>
      </c>
      <c r="AM8252" s="1">
        <v>41120</v>
      </c>
      <c r="AN8252">
        <v>275.774413504579</v>
      </c>
      <c r="AO8252" s="1">
        <v>41120</v>
      </c>
      <c r="AP8252">
        <v>2060.5139016425801</v>
      </c>
      <c r="AQ8252" s="1">
        <v>42430</v>
      </c>
      <c r="AR8252">
        <v>66.735678119039505</v>
      </c>
    </row>
    <row r="8253" spans="1:44" x14ac:dyDescent="0.2">
      <c r="A8253" s="1">
        <v>41121</v>
      </c>
      <c r="B8253">
        <v>68.877072561798997</v>
      </c>
      <c r="C8253" s="1">
        <v>41121</v>
      </c>
      <c r="D8253">
        <v>1231.5083068773699</v>
      </c>
      <c r="E8253" s="1">
        <v>41473</v>
      </c>
      <c r="F8253">
        <v>2497.72195703022</v>
      </c>
      <c r="G8253" s="1">
        <v>41179</v>
      </c>
      <c r="H8253">
        <v>76.799323297054798</v>
      </c>
      <c r="I8253" s="1">
        <v>41075</v>
      </c>
      <c r="J8253">
        <v>195.1309329414</v>
      </c>
      <c r="K8253" s="1">
        <v>41159</v>
      </c>
      <c r="L8253">
        <v>1984.0928856604801</v>
      </c>
      <c r="M8253" s="1">
        <v>41159</v>
      </c>
      <c r="N8253">
        <v>422.644120763893</v>
      </c>
      <c r="O8253" s="1">
        <v>41197</v>
      </c>
      <c r="P8253">
        <v>4.2769231960965799</v>
      </c>
      <c r="Q8253" s="1">
        <v>41194</v>
      </c>
      <c r="R8253">
        <v>411.241455663686</v>
      </c>
      <c r="S8253" s="1">
        <v>41109</v>
      </c>
      <c r="T8253">
        <v>145.52965081499599</v>
      </c>
      <c r="U8253" s="1">
        <v>41109</v>
      </c>
      <c r="V8253">
        <v>249.90722883130999</v>
      </c>
      <c r="Y8253" s="1">
        <v>41121</v>
      </c>
      <c r="Z8253">
        <v>271.05926354470898</v>
      </c>
      <c r="AA8253" s="1">
        <v>41156</v>
      </c>
      <c r="AB8253">
        <v>184.55399057389201</v>
      </c>
      <c r="AC8253" s="1">
        <v>42174</v>
      </c>
      <c r="AD8253">
        <v>692.18586492208306</v>
      </c>
      <c r="AE8253" s="1">
        <v>41116</v>
      </c>
      <c r="AF8253">
        <v>1580.45416815472</v>
      </c>
      <c r="AG8253" s="1">
        <v>41087</v>
      </c>
      <c r="AH8253">
        <v>1092.9327866114299</v>
      </c>
      <c r="AI8253" s="1">
        <v>41131</v>
      </c>
      <c r="AJ8253">
        <v>45.825483560878098</v>
      </c>
      <c r="AK8253" s="1">
        <v>41159</v>
      </c>
      <c r="AL8253">
        <v>4023.45546653883</v>
      </c>
      <c r="AM8253" s="1">
        <v>41121</v>
      </c>
      <c r="AN8253">
        <v>274.549932517976</v>
      </c>
      <c r="AO8253" s="1">
        <v>41121</v>
      </c>
      <c r="AP8253">
        <v>2001.36847800331</v>
      </c>
      <c r="AQ8253" s="1">
        <v>42431</v>
      </c>
      <c r="AR8253">
        <v>67.240075686218205</v>
      </c>
    </row>
    <row r="8254" spans="1:44" x14ac:dyDescent="0.2">
      <c r="A8254" s="1">
        <v>41122</v>
      </c>
      <c r="B8254">
        <v>67.820035260263296</v>
      </c>
      <c r="C8254" s="1">
        <v>41122</v>
      </c>
      <c r="D8254">
        <v>1222.3464347865299</v>
      </c>
      <c r="E8254" s="1">
        <v>41474</v>
      </c>
      <c r="F8254">
        <v>2515.8136797696802</v>
      </c>
      <c r="G8254" s="1">
        <v>41180</v>
      </c>
      <c r="H8254">
        <v>75.854497286969405</v>
      </c>
      <c r="I8254" s="1">
        <v>41078</v>
      </c>
      <c r="J8254">
        <v>195.25599683048199</v>
      </c>
      <c r="K8254" s="1">
        <v>41162</v>
      </c>
      <c r="L8254">
        <v>1974.1752711214101</v>
      </c>
      <c r="M8254" s="1">
        <v>41162</v>
      </c>
      <c r="N8254">
        <v>427.68802179358602</v>
      </c>
      <c r="O8254" s="1">
        <v>41198</v>
      </c>
      <c r="P8254">
        <v>4.26279606204697</v>
      </c>
      <c r="Q8254" s="1">
        <v>41197</v>
      </c>
      <c r="R8254">
        <v>409.07970404145902</v>
      </c>
      <c r="S8254" s="1">
        <v>41110</v>
      </c>
      <c r="T8254">
        <v>144.00884256692899</v>
      </c>
      <c r="U8254" s="1">
        <v>41110</v>
      </c>
      <c r="V8254">
        <v>249.28246075923201</v>
      </c>
      <c r="Y8254" s="1">
        <v>41122</v>
      </c>
      <c r="Z8254">
        <v>264.46544845519202</v>
      </c>
      <c r="AA8254" s="1">
        <v>41157</v>
      </c>
      <c r="AB8254">
        <v>189.961887119805</v>
      </c>
      <c r="AC8254" s="1">
        <v>42177</v>
      </c>
      <c r="AD8254">
        <v>680.49287497888395</v>
      </c>
      <c r="AE8254" s="1">
        <v>41117</v>
      </c>
      <c r="AF8254">
        <v>1583.3776035824401</v>
      </c>
      <c r="AG8254" s="1">
        <v>41088</v>
      </c>
      <c r="AH8254">
        <v>1086.35351700364</v>
      </c>
      <c r="AI8254" s="1">
        <v>41134</v>
      </c>
      <c r="AJ8254">
        <v>45.052150906765</v>
      </c>
      <c r="AK8254" s="1">
        <v>41162</v>
      </c>
      <c r="AL8254">
        <v>4016.6481954912601</v>
      </c>
      <c r="AM8254" s="1">
        <v>41122</v>
      </c>
      <c r="AN8254">
        <v>272.79306849371898</v>
      </c>
      <c r="AO8254" s="1">
        <v>41122</v>
      </c>
      <c r="AP8254">
        <v>1981.65333679021</v>
      </c>
      <c r="AQ8254" s="1">
        <v>42432</v>
      </c>
      <c r="AR8254">
        <v>67.065476528348697</v>
      </c>
    </row>
    <row r="8255" spans="1:44" x14ac:dyDescent="0.2">
      <c r="A8255" s="1">
        <v>41123</v>
      </c>
      <c r="B8255">
        <v>67.559038395686599</v>
      </c>
      <c r="C8255" s="1">
        <v>41123</v>
      </c>
      <c r="D8255">
        <v>1215.09328604794</v>
      </c>
      <c r="E8255" s="1">
        <v>41477</v>
      </c>
      <c r="F8255">
        <v>2498.7861760148899</v>
      </c>
      <c r="G8255" s="1">
        <v>41183</v>
      </c>
      <c r="H8255">
        <v>76.445013543272793</v>
      </c>
      <c r="I8255" s="1">
        <v>41079</v>
      </c>
      <c r="J8255">
        <v>192.09813363114199</v>
      </c>
      <c r="K8255" s="1">
        <v>41163</v>
      </c>
      <c r="L8255">
        <v>1977.70913377327</v>
      </c>
      <c r="M8255" s="1">
        <v>41163</v>
      </c>
      <c r="N8255">
        <v>428.67361164996299</v>
      </c>
      <c r="O8255" s="1">
        <v>41199</v>
      </c>
      <c r="P8255">
        <v>4.2506680507402201</v>
      </c>
      <c r="Q8255" s="1">
        <v>41198</v>
      </c>
      <c r="R8255">
        <v>414.03901658656901</v>
      </c>
      <c r="S8255" s="1">
        <v>41113</v>
      </c>
      <c r="T8255">
        <v>144.47678356633401</v>
      </c>
      <c r="U8255" s="1">
        <v>41113</v>
      </c>
      <c r="V8255">
        <v>246.31481241686001</v>
      </c>
      <c r="Y8255" s="1">
        <v>41123</v>
      </c>
      <c r="Z8255">
        <v>264.82187089246401</v>
      </c>
      <c r="AA8255" s="1">
        <v>41158</v>
      </c>
      <c r="AB8255">
        <v>190.49506001869801</v>
      </c>
      <c r="AC8255" s="1">
        <v>42178</v>
      </c>
      <c r="AD8255">
        <v>680.78642284356704</v>
      </c>
      <c r="AE8255" s="1">
        <v>41120</v>
      </c>
      <c r="AF8255">
        <v>1587.42543725159</v>
      </c>
      <c r="AG8255" s="1">
        <v>41089</v>
      </c>
      <c r="AH8255">
        <v>1105.1237861787999</v>
      </c>
      <c r="AI8255" s="1">
        <v>41135</v>
      </c>
      <c r="AJ8255">
        <v>44.897484375942298</v>
      </c>
      <c r="AK8255" s="1">
        <v>41163</v>
      </c>
      <c r="AL8255">
        <v>4008.6466663651699</v>
      </c>
      <c r="AM8255" s="1">
        <v>41123</v>
      </c>
      <c r="AN8255">
        <v>270.07791500168599</v>
      </c>
      <c r="AO8255" s="1">
        <v>41123</v>
      </c>
      <c r="AP8255">
        <v>1949.5458211003199</v>
      </c>
      <c r="AQ8255" s="1">
        <v>42433</v>
      </c>
      <c r="AR8255">
        <v>69.684463896392401</v>
      </c>
    </row>
    <row r="8256" spans="1:44" x14ac:dyDescent="0.2">
      <c r="A8256" s="1">
        <v>41124</v>
      </c>
      <c r="B8256">
        <v>68.195897357092605</v>
      </c>
      <c r="C8256" s="1">
        <v>41124</v>
      </c>
      <c r="D8256">
        <v>1233.03528555918</v>
      </c>
      <c r="E8256" s="1">
        <v>41478</v>
      </c>
      <c r="F8256">
        <v>2510.4925848463099</v>
      </c>
      <c r="G8256" s="1">
        <v>41184</v>
      </c>
      <c r="H8256">
        <v>77.142896391631297</v>
      </c>
      <c r="I8256" s="1">
        <v>41080</v>
      </c>
      <c r="J8256">
        <v>191.03509057393899</v>
      </c>
      <c r="K8256" s="1">
        <v>41164</v>
      </c>
      <c r="L8256">
        <v>1976.3411869402901</v>
      </c>
      <c r="M8256" s="1">
        <v>41164</v>
      </c>
      <c r="N8256">
        <v>428.15182878482199</v>
      </c>
      <c r="O8256" s="1">
        <v>41200</v>
      </c>
      <c r="P8256">
        <v>4.2469363549535304</v>
      </c>
      <c r="Q8256" s="1">
        <v>41199</v>
      </c>
      <c r="R8256">
        <v>410.73280822316201</v>
      </c>
      <c r="S8256" s="1">
        <v>41114</v>
      </c>
      <c r="T8256">
        <v>144.272059379095</v>
      </c>
      <c r="U8256" s="1">
        <v>41114</v>
      </c>
      <c r="V8256">
        <v>243.73764411953701</v>
      </c>
      <c r="Y8256" s="1">
        <v>41124</v>
      </c>
      <c r="Z8256">
        <v>268.73199247611097</v>
      </c>
      <c r="AA8256" s="1">
        <v>41159</v>
      </c>
      <c r="AB8256">
        <v>194.15110275396299</v>
      </c>
      <c r="AC8256" s="1">
        <v>42179</v>
      </c>
      <c r="AD8256">
        <v>680.73749819945294</v>
      </c>
      <c r="AE8256" s="1">
        <v>41121</v>
      </c>
      <c r="AF8256">
        <v>1593.1598682828901</v>
      </c>
      <c r="AG8256" s="1">
        <v>41092</v>
      </c>
      <c r="AH8256">
        <v>1113.0576112940801</v>
      </c>
      <c r="AI8256" s="1">
        <v>41136</v>
      </c>
      <c r="AJ8256">
        <v>44.831198719875502</v>
      </c>
      <c r="AK8256" s="1">
        <v>41164</v>
      </c>
      <c r="AL8256">
        <v>3975.9239950136798</v>
      </c>
      <c r="AM8256" s="1">
        <v>41124</v>
      </c>
      <c r="AN8256">
        <v>270.89517720161001</v>
      </c>
      <c r="AO8256" s="1">
        <v>41124</v>
      </c>
      <c r="AP8256">
        <v>2003.29964277364</v>
      </c>
      <c r="AQ8256" s="1">
        <v>42436</v>
      </c>
      <c r="AR8256">
        <v>73.525645369523104</v>
      </c>
    </row>
    <row r="8257" spans="1:44" x14ac:dyDescent="0.2">
      <c r="A8257" s="1">
        <v>41127</v>
      </c>
      <c r="B8257">
        <v>67.442064300734401</v>
      </c>
      <c r="C8257" s="1">
        <v>41127</v>
      </c>
      <c r="D8257">
        <v>1229.2178388546599</v>
      </c>
      <c r="E8257" s="1">
        <v>41479</v>
      </c>
      <c r="F8257">
        <v>2511.5568038309798</v>
      </c>
      <c r="G8257" s="1">
        <v>41185</v>
      </c>
      <c r="H8257">
        <v>77.475732827002304</v>
      </c>
      <c r="I8257" s="1">
        <v>41081</v>
      </c>
      <c r="J8257">
        <v>190.91002668485601</v>
      </c>
      <c r="K8257" s="1">
        <v>41165</v>
      </c>
      <c r="L8257">
        <v>2020.1154855954801</v>
      </c>
      <c r="M8257" s="1">
        <v>41165</v>
      </c>
      <c r="N8257">
        <v>430.18098437148001</v>
      </c>
      <c r="O8257" s="1">
        <v>41201</v>
      </c>
      <c r="P8257">
        <v>4.1775001583511697</v>
      </c>
      <c r="Q8257" s="1">
        <v>41200</v>
      </c>
      <c r="R8257">
        <v>403.35742033556397</v>
      </c>
      <c r="S8257" s="1">
        <v>41115</v>
      </c>
      <c r="T8257">
        <v>143.80411837968899</v>
      </c>
      <c r="U8257" s="1">
        <v>41115</v>
      </c>
      <c r="V8257">
        <v>250.531996903389</v>
      </c>
      <c r="Y8257" s="1">
        <v>41127</v>
      </c>
      <c r="Z8257">
        <v>266.59919888502998</v>
      </c>
      <c r="AA8257" s="1">
        <v>41162</v>
      </c>
      <c r="AB8257">
        <v>193.23709207014599</v>
      </c>
      <c r="AC8257" s="1">
        <v>42180</v>
      </c>
      <c r="AD8257">
        <v>664.73913957423895</v>
      </c>
      <c r="AE8257" s="1">
        <v>41122</v>
      </c>
      <c r="AF8257">
        <v>1575.61925571657</v>
      </c>
      <c r="AG8257" s="1">
        <v>41093</v>
      </c>
      <c r="AH8257">
        <v>1141.50327695128</v>
      </c>
      <c r="AI8257" s="1">
        <v>41137</v>
      </c>
      <c r="AJ8257">
        <v>44.521865658230197</v>
      </c>
      <c r="AK8257" s="1">
        <v>41165</v>
      </c>
      <c r="AL8257">
        <v>4153.39074548197</v>
      </c>
      <c r="AM8257" s="1">
        <v>41127</v>
      </c>
      <c r="AN8257">
        <v>263.43084910896698</v>
      </c>
      <c r="AO8257" s="1">
        <v>41127</v>
      </c>
      <c r="AP8257">
        <v>2008.8412738739801</v>
      </c>
      <c r="AQ8257" s="1">
        <v>42437</v>
      </c>
      <c r="AR8257">
        <v>70.809658469329705</v>
      </c>
    </row>
    <row r="8258" spans="1:44" x14ac:dyDescent="0.2">
      <c r="A8258" s="1">
        <v>41128</v>
      </c>
      <c r="B8258">
        <v>67.208116110830105</v>
      </c>
      <c r="C8258" s="1">
        <v>41128</v>
      </c>
      <c r="D8258">
        <v>1222.3464347865299</v>
      </c>
      <c r="E8258" s="1">
        <v>41480</v>
      </c>
      <c r="F8258">
        <v>2497.72195703022</v>
      </c>
      <c r="G8258" s="1">
        <v>41186</v>
      </c>
      <c r="H8258">
        <v>77.400576212563706</v>
      </c>
      <c r="I8258" s="1">
        <v>41082</v>
      </c>
      <c r="J8258">
        <v>191.09762251847999</v>
      </c>
      <c r="K8258" s="1">
        <v>41166</v>
      </c>
      <c r="L8258">
        <v>2020.7994590119699</v>
      </c>
      <c r="M8258" s="1">
        <v>41166</v>
      </c>
      <c r="N8258">
        <v>444.38507347808502</v>
      </c>
      <c r="O8258" s="1">
        <v>41204</v>
      </c>
      <c r="P8258">
        <v>4.1004672953258998</v>
      </c>
      <c r="Q8258" s="1">
        <v>41201</v>
      </c>
      <c r="R8258">
        <v>411.11429380355497</v>
      </c>
      <c r="S8258" s="1">
        <v>41116</v>
      </c>
      <c r="T8258">
        <v>144.09658150431801</v>
      </c>
      <c r="U8258" s="1">
        <v>41116</v>
      </c>
      <c r="V8258">
        <v>254.358701344868</v>
      </c>
      <c r="Y8258" s="1">
        <v>41128</v>
      </c>
      <c r="Z8258">
        <v>264.644138093207</v>
      </c>
      <c r="AA8258" s="1">
        <v>41163</v>
      </c>
      <c r="AB8258">
        <v>189.047876435989</v>
      </c>
      <c r="AC8258" s="1">
        <v>42181</v>
      </c>
      <c r="AD8258">
        <v>664.00526991253196</v>
      </c>
      <c r="AE8258" s="1">
        <v>41123</v>
      </c>
      <c r="AF8258">
        <v>1560.4398794572601</v>
      </c>
      <c r="AG8258" s="1">
        <v>41095</v>
      </c>
      <c r="AH8258">
        <v>1181.55941838693</v>
      </c>
      <c r="AI8258" s="1">
        <v>41138</v>
      </c>
      <c r="AJ8258">
        <v>44.588151314297001</v>
      </c>
      <c r="AK8258" s="1">
        <v>41166</v>
      </c>
      <c r="AL8258">
        <v>4138.8207969240102</v>
      </c>
      <c r="AM8258" s="1">
        <v>41128</v>
      </c>
      <c r="AN8258">
        <v>260.10731616260802</v>
      </c>
      <c r="AO8258" s="1">
        <v>41128</v>
      </c>
      <c r="AP8258">
        <v>2001.0829903335</v>
      </c>
      <c r="AQ8258" s="1">
        <v>42438</v>
      </c>
      <c r="AR8258">
        <v>74.282241720291296</v>
      </c>
    </row>
    <row r="8259" spans="1:44" x14ac:dyDescent="0.2">
      <c r="A8259" s="1">
        <v>41129</v>
      </c>
      <c r="B8259">
        <v>67.559038395686599</v>
      </c>
      <c r="C8259" s="1">
        <v>41129</v>
      </c>
      <c r="D8259">
        <v>1246.77809369544</v>
      </c>
      <c r="E8259" s="1">
        <v>41481</v>
      </c>
      <c r="F8259">
        <v>2482.8228912447798</v>
      </c>
      <c r="G8259" s="1">
        <v>41187</v>
      </c>
      <c r="H8259">
        <v>76.756376660232803</v>
      </c>
      <c r="I8259" s="1">
        <v>41085</v>
      </c>
      <c r="J8259">
        <v>187.345705845997</v>
      </c>
      <c r="K8259" s="1">
        <v>41169</v>
      </c>
      <c r="L8259">
        <v>2018.4055520542699</v>
      </c>
      <c r="M8259" s="1">
        <v>41169</v>
      </c>
      <c r="N8259">
        <v>439.68902769182</v>
      </c>
      <c r="O8259" s="1">
        <v>41205</v>
      </c>
      <c r="P8259">
        <v>4.0560867704341801</v>
      </c>
      <c r="Q8259" s="1">
        <v>41204</v>
      </c>
      <c r="R8259">
        <v>418.36251983102301</v>
      </c>
      <c r="S8259" s="1">
        <v>41117</v>
      </c>
      <c r="T8259">
        <v>146.55327175119501</v>
      </c>
      <c r="U8259" s="1">
        <v>41117</v>
      </c>
      <c r="V8259">
        <v>254.046317308829</v>
      </c>
      <c r="Y8259" s="1">
        <v>41129</v>
      </c>
      <c r="Z8259">
        <v>268.198794078341</v>
      </c>
      <c r="AA8259" s="1">
        <v>41164</v>
      </c>
      <c r="AB8259">
        <v>193.08475695617699</v>
      </c>
      <c r="AC8259" s="1">
        <v>42184</v>
      </c>
      <c r="AD8259">
        <v>652.11658139287795</v>
      </c>
      <c r="AE8259" s="1">
        <v>41124</v>
      </c>
      <c r="AF8259">
        <v>1590.34887267931</v>
      </c>
      <c r="AG8259" s="1">
        <v>41096</v>
      </c>
      <c r="AH8259">
        <v>1165.4982602267401</v>
      </c>
      <c r="AI8259" s="1">
        <v>41141</v>
      </c>
      <c r="AJ8259">
        <v>45.295198312343402</v>
      </c>
      <c r="AK8259" s="1">
        <v>41169</v>
      </c>
      <c r="AL8259">
        <v>4104.3067384547403</v>
      </c>
      <c r="AM8259" s="1">
        <v>41129</v>
      </c>
      <c r="AN8259">
        <v>263.92120642892201</v>
      </c>
      <c r="AO8259" s="1">
        <v>41129</v>
      </c>
      <c r="AP8259">
        <v>2024.91200406497</v>
      </c>
      <c r="AQ8259" s="1">
        <v>42439</v>
      </c>
      <c r="AR8259">
        <v>73.409245930943399</v>
      </c>
    </row>
    <row r="8260" spans="1:44" x14ac:dyDescent="0.2">
      <c r="A8260" s="1">
        <v>41130</v>
      </c>
      <c r="B8260">
        <v>68.611805250255699</v>
      </c>
      <c r="C8260" s="1">
        <v>41130</v>
      </c>
      <c r="D8260">
        <v>1257.8486891385401</v>
      </c>
      <c r="E8260" s="1">
        <v>41484</v>
      </c>
      <c r="F8260">
        <v>2426.4192850570498</v>
      </c>
      <c r="G8260" s="1">
        <v>41190</v>
      </c>
      <c r="H8260">
        <v>77.067739777192699</v>
      </c>
      <c r="I8260" s="1">
        <v>41086</v>
      </c>
      <c r="J8260">
        <v>184.71936417525899</v>
      </c>
      <c r="K8260" s="1">
        <v>41170</v>
      </c>
      <c r="L8260">
        <v>2019.08952547075</v>
      </c>
      <c r="M8260" s="1">
        <v>41170</v>
      </c>
      <c r="N8260">
        <v>439.10926895277498</v>
      </c>
      <c r="O8260" s="1">
        <v>41206</v>
      </c>
      <c r="P8260">
        <v>4.0507557764532001</v>
      </c>
      <c r="Q8260" s="1">
        <v>41205</v>
      </c>
      <c r="R8260">
        <v>409.07970404145902</v>
      </c>
      <c r="S8260" s="1">
        <v>41120</v>
      </c>
      <c r="T8260">
        <v>147.19669062537699</v>
      </c>
      <c r="U8260" s="1">
        <v>41120</v>
      </c>
      <c r="V8260">
        <v>256.07681354308301</v>
      </c>
      <c r="Y8260" s="1">
        <v>41130</v>
      </c>
      <c r="Z8260">
        <v>274.06397645381099</v>
      </c>
      <c r="AA8260" s="1">
        <v>41165</v>
      </c>
      <c r="AB8260">
        <v>196.96930236239601</v>
      </c>
      <c r="AC8260" s="1">
        <v>42185</v>
      </c>
      <c r="AD8260">
        <v>658.18323726299002</v>
      </c>
      <c r="AE8260" s="1">
        <v>41127</v>
      </c>
      <c r="AF8260">
        <v>1576.2938946614299</v>
      </c>
      <c r="AG8260" s="1">
        <v>41099</v>
      </c>
      <c r="AH8260">
        <v>1198.0075924063999</v>
      </c>
      <c r="AI8260" s="1">
        <v>41142</v>
      </c>
      <c r="AJ8260">
        <v>43.704342566739101</v>
      </c>
      <c r="AK8260" s="1">
        <v>41170</v>
      </c>
      <c r="AL8260">
        <v>4146.22519701084</v>
      </c>
      <c r="AM8260" s="1">
        <v>41130</v>
      </c>
      <c r="AN8260">
        <v>273.51041624136798</v>
      </c>
      <c r="AO8260" s="1">
        <v>41130</v>
      </c>
      <c r="AP8260">
        <v>2054.8368120068199</v>
      </c>
      <c r="AQ8260" s="1">
        <v>42440</v>
      </c>
      <c r="AR8260">
        <v>74.6896397553203</v>
      </c>
    </row>
    <row r="8261" spans="1:44" x14ac:dyDescent="0.2">
      <c r="A8261" s="1">
        <v>41131</v>
      </c>
      <c r="B8261">
        <v>70.171459849617506</v>
      </c>
      <c r="C8261" s="1">
        <v>41131</v>
      </c>
      <c r="D8261">
        <v>1235.70749825234</v>
      </c>
      <c r="E8261" s="1">
        <v>41485</v>
      </c>
      <c r="F8261">
        <v>2433.8688179497699</v>
      </c>
      <c r="G8261" s="1">
        <v>41191</v>
      </c>
      <c r="H8261">
        <v>77.132159732425805</v>
      </c>
      <c r="I8261" s="1">
        <v>41087</v>
      </c>
      <c r="J8261">
        <v>186.15759889971</v>
      </c>
      <c r="K8261" s="1">
        <v>41171</v>
      </c>
      <c r="L8261">
        <v>2019.6595033178301</v>
      </c>
      <c r="M8261" s="1">
        <v>41171</v>
      </c>
      <c r="N8261">
        <v>442.23996614361801</v>
      </c>
      <c r="O8261" s="1">
        <v>41207</v>
      </c>
      <c r="P8261">
        <v>4.0810091672953002</v>
      </c>
      <c r="Q8261" s="1">
        <v>41206</v>
      </c>
      <c r="R8261">
        <v>406.40930497870801</v>
      </c>
      <c r="S8261" s="1">
        <v>41121</v>
      </c>
      <c r="T8261">
        <v>145.52965081499599</v>
      </c>
      <c r="U8261" s="1">
        <v>41121</v>
      </c>
      <c r="V8261">
        <v>250.84438093942799</v>
      </c>
      <c r="Y8261" s="1">
        <v>41131</v>
      </c>
      <c r="Z8261">
        <v>273.53077805604102</v>
      </c>
      <c r="AA8261" s="1">
        <v>41166</v>
      </c>
      <c r="AB8261">
        <v>201.310853110523</v>
      </c>
      <c r="AC8261" s="1">
        <v>42186</v>
      </c>
      <c r="AD8261">
        <v>686.11920905197098</v>
      </c>
      <c r="AE8261" s="1">
        <v>41128</v>
      </c>
      <c r="AF8261">
        <v>1585.85127971359</v>
      </c>
      <c r="AG8261" s="1">
        <v>41100</v>
      </c>
      <c r="AH8261">
        <v>1190.8477990096901</v>
      </c>
      <c r="AI8261" s="1">
        <v>41143</v>
      </c>
      <c r="AJ8261">
        <v>44.057866065762298</v>
      </c>
      <c r="AK8261" s="1">
        <v>41171</v>
      </c>
      <c r="AL8261">
        <v>4130.6998419900601</v>
      </c>
      <c r="AM8261" s="1">
        <v>41131</v>
      </c>
      <c r="AN8261">
        <v>274.27319429463103</v>
      </c>
      <c r="AO8261" s="1">
        <v>41131</v>
      </c>
      <c r="AP8261">
        <v>1997.7580116733</v>
      </c>
      <c r="AQ8261" s="1">
        <v>42443</v>
      </c>
      <c r="AR8261">
        <v>72.128852106566498</v>
      </c>
    </row>
    <row r="8262" spans="1:44" x14ac:dyDescent="0.2">
      <c r="A8262" s="1">
        <v>41134</v>
      </c>
      <c r="B8262">
        <v>69.287655576645804</v>
      </c>
      <c r="C8262" s="1">
        <v>41134</v>
      </c>
      <c r="D8262">
        <v>1209.74886066162</v>
      </c>
      <c r="E8262" s="1">
        <v>41486</v>
      </c>
      <c r="F8262">
        <v>2445.5752267811899</v>
      </c>
      <c r="G8262" s="1">
        <v>41192</v>
      </c>
      <c r="H8262">
        <v>77.411312871769198</v>
      </c>
      <c r="I8262" s="1">
        <v>41088</v>
      </c>
      <c r="J8262">
        <v>188.15862112503501</v>
      </c>
      <c r="K8262" s="1">
        <v>41172</v>
      </c>
      <c r="L8262">
        <v>2017.9495697766099</v>
      </c>
      <c r="M8262" s="1">
        <v>41172</v>
      </c>
      <c r="N8262">
        <v>435.862620014122</v>
      </c>
      <c r="O8262" s="1">
        <v>41208</v>
      </c>
      <c r="P8262">
        <v>4.1225909203470001</v>
      </c>
      <c r="Q8262" s="1">
        <v>41207</v>
      </c>
      <c r="R8262">
        <v>409.46118962185199</v>
      </c>
      <c r="S8262" s="1">
        <v>41122</v>
      </c>
      <c r="T8262">
        <v>145.149448752979</v>
      </c>
      <c r="U8262" s="1">
        <v>41122</v>
      </c>
      <c r="V8262">
        <v>249.048172732203</v>
      </c>
      <c r="Y8262" s="1">
        <v>41134</v>
      </c>
      <c r="Z8262">
        <v>263.40000849840999</v>
      </c>
      <c r="AA8262" s="1">
        <v>41169</v>
      </c>
      <c r="AB8262">
        <v>196.66463213445701</v>
      </c>
      <c r="AC8262" s="1">
        <v>42187</v>
      </c>
      <c r="AD8262">
        <v>679.22083423192498</v>
      </c>
      <c r="AE8262" s="1">
        <v>41129</v>
      </c>
      <c r="AF8262">
        <v>1585.6264000653</v>
      </c>
      <c r="AG8262" s="1">
        <v>41101</v>
      </c>
      <c r="AH8262">
        <v>1178.4632915126799</v>
      </c>
      <c r="AI8262" s="1">
        <v>41144</v>
      </c>
      <c r="AJ8262">
        <v>43.2845334116491</v>
      </c>
      <c r="AK8262" s="1">
        <v>41172</v>
      </c>
      <c r="AL8262">
        <v>4141.9258679281602</v>
      </c>
      <c r="AM8262" s="1">
        <v>41134</v>
      </c>
      <c r="AN8262">
        <v>265.22882594880099</v>
      </c>
      <c r="AO8262" s="1">
        <v>41134</v>
      </c>
      <c r="AP8262">
        <v>1941.2333744498101</v>
      </c>
      <c r="AQ8262" s="1">
        <v>42444</v>
      </c>
      <c r="AR8262">
        <v>70.654459217889993</v>
      </c>
    </row>
    <row r="8263" spans="1:44" x14ac:dyDescent="0.2">
      <c r="A8263" s="1">
        <v>41135</v>
      </c>
      <c r="B8263">
        <v>68.884744805144095</v>
      </c>
      <c r="C8263" s="1">
        <v>41135</v>
      </c>
      <c r="D8263">
        <v>1204.7861799457501</v>
      </c>
      <c r="E8263" s="1">
        <v>41487</v>
      </c>
      <c r="F8263">
        <v>2448.76788373521</v>
      </c>
      <c r="G8263" s="1">
        <v>41193</v>
      </c>
      <c r="H8263">
        <v>75.918917242202497</v>
      </c>
      <c r="I8263" s="1">
        <v>41089</v>
      </c>
      <c r="J8263">
        <v>189.409260015863</v>
      </c>
      <c r="K8263" s="1">
        <v>41173</v>
      </c>
      <c r="L8263">
        <v>2026.84122419094</v>
      </c>
      <c r="M8263" s="1">
        <v>41173</v>
      </c>
      <c r="N8263">
        <v>439.34117244839302</v>
      </c>
      <c r="O8263" s="1">
        <v>41211</v>
      </c>
      <c r="P8263">
        <v>4.1371976818317799</v>
      </c>
      <c r="Q8263" s="1">
        <v>41208</v>
      </c>
      <c r="R8263">
        <v>401.195668713337</v>
      </c>
      <c r="S8263" s="1">
        <v>41123</v>
      </c>
      <c r="T8263">
        <v>146.34854756395501</v>
      </c>
      <c r="U8263" s="1">
        <v>41123</v>
      </c>
      <c r="V8263">
        <v>244.36241219161599</v>
      </c>
      <c r="Y8263" s="1">
        <v>41135</v>
      </c>
      <c r="Z8263">
        <v>261.97814610435597</v>
      </c>
      <c r="AA8263" s="1">
        <v>41170</v>
      </c>
      <c r="AB8263">
        <v>192.703919171254</v>
      </c>
      <c r="AC8263" s="1">
        <v>42191</v>
      </c>
      <c r="AD8263">
        <v>661.60796235095597</v>
      </c>
      <c r="AE8263" s="1">
        <v>41130</v>
      </c>
      <c r="AF8263">
        <v>1588.5498354930201</v>
      </c>
      <c r="AG8263" s="1">
        <v>41102</v>
      </c>
      <c r="AH8263">
        <v>1183.4944976833399</v>
      </c>
      <c r="AI8263" s="1">
        <v>41145</v>
      </c>
      <c r="AJ8263">
        <v>43.262438192960197</v>
      </c>
      <c r="AK8263" s="1">
        <v>41173</v>
      </c>
      <c r="AL8263">
        <v>4136.6711323826703</v>
      </c>
      <c r="AM8263" s="1">
        <v>41135</v>
      </c>
      <c r="AN8263">
        <v>266.15505644204802</v>
      </c>
      <c r="AO8263" s="1">
        <v>41135</v>
      </c>
      <c r="AP8263">
        <v>1902.4419567474099</v>
      </c>
      <c r="AQ8263" s="1">
        <v>42445</v>
      </c>
      <c r="AR8263">
        <v>74.216868926355104</v>
      </c>
    </row>
    <row r="8264" spans="1:44" x14ac:dyDescent="0.2">
      <c r="A8264" s="1">
        <v>41136</v>
      </c>
      <c r="B8264">
        <v>69.261661333323104</v>
      </c>
      <c r="C8264" s="1">
        <v>41136</v>
      </c>
      <c r="D8264">
        <v>1227.6908601728501</v>
      </c>
      <c r="E8264" s="1">
        <v>41488</v>
      </c>
      <c r="F8264">
        <v>2438.1256938884699</v>
      </c>
      <c r="G8264" s="1">
        <v>41194</v>
      </c>
      <c r="H8264">
        <v>76.6168000905611</v>
      </c>
      <c r="I8264" s="1">
        <v>41092</v>
      </c>
      <c r="J8264">
        <v>187.314439873726</v>
      </c>
      <c r="K8264" s="1">
        <v>41176</v>
      </c>
      <c r="L8264">
        <v>2011.56581788939</v>
      </c>
      <c r="M8264" s="1">
        <v>41176</v>
      </c>
      <c r="N8264">
        <v>432.673946949374</v>
      </c>
      <c r="O8264" s="1">
        <v>41212</v>
      </c>
      <c r="P8264">
        <v>4.1136124522783701</v>
      </c>
      <c r="Q8264" s="1">
        <v>41211</v>
      </c>
      <c r="R8264">
        <v>411.11429380355497</v>
      </c>
      <c r="S8264" s="1">
        <v>41124</v>
      </c>
      <c r="T8264">
        <v>145.500404502533</v>
      </c>
      <c r="U8264" s="1">
        <v>41124</v>
      </c>
      <c r="V8264">
        <v>236.94329133568601</v>
      </c>
      <c r="Y8264" s="1">
        <v>41136</v>
      </c>
      <c r="Z8264">
        <v>267.48786288131402</v>
      </c>
      <c r="AA8264" s="1">
        <v>41171</v>
      </c>
      <c r="AB8264">
        <v>192.856254285223</v>
      </c>
      <c r="AC8264" s="1">
        <v>42192</v>
      </c>
      <c r="AD8264">
        <v>638.36875639690004</v>
      </c>
      <c r="AE8264" s="1">
        <v>41131</v>
      </c>
      <c r="AF8264">
        <v>1574.04509817857</v>
      </c>
      <c r="AG8264" s="1">
        <v>41103</v>
      </c>
      <c r="AH8264">
        <v>1201.6842430695799</v>
      </c>
      <c r="AI8264" s="1">
        <v>41148</v>
      </c>
      <c r="AJ8264">
        <v>43.218247755582297</v>
      </c>
      <c r="AK8264" s="1">
        <v>41176</v>
      </c>
      <c r="AL8264">
        <v>4058.5666540473699</v>
      </c>
      <c r="AM8264" s="1">
        <v>41136</v>
      </c>
      <c r="AN8264">
        <v>274.38216258795399</v>
      </c>
      <c r="AO8264" s="1">
        <v>41136</v>
      </c>
      <c r="AP8264">
        <v>1920.1751762685101</v>
      </c>
      <c r="AQ8264" s="1">
        <v>42446</v>
      </c>
      <c r="AR8264">
        <v>77.296868986798799</v>
      </c>
    </row>
    <row r="8265" spans="1:44" x14ac:dyDescent="0.2">
      <c r="A8265" s="1">
        <v>41137</v>
      </c>
      <c r="B8265">
        <v>69.209672846677705</v>
      </c>
      <c r="C8265" s="1">
        <v>41137</v>
      </c>
      <c r="D8265">
        <v>1233.03528555918</v>
      </c>
      <c r="E8265" s="1">
        <v>41491</v>
      </c>
      <c r="F8265">
        <v>2515.8136797696802</v>
      </c>
      <c r="G8265" s="1">
        <v>41197</v>
      </c>
      <c r="H8265">
        <v>77.668992692701593</v>
      </c>
      <c r="I8265" s="1">
        <v>41093</v>
      </c>
      <c r="J8265">
        <v>185.04544845931201</v>
      </c>
      <c r="K8265" s="1">
        <v>41177</v>
      </c>
      <c r="L8265">
        <v>2013.61773813885</v>
      </c>
      <c r="M8265" s="1">
        <v>41177</v>
      </c>
      <c r="N8265">
        <v>435.80464414021702</v>
      </c>
      <c r="O8265" s="1">
        <v>41213</v>
      </c>
      <c r="P8265">
        <v>4.1036959353070497</v>
      </c>
      <c r="Q8265" s="1">
        <v>41212</v>
      </c>
      <c r="R8265">
        <v>399.79688825189601</v>
      </c>
      <c r="S8265" s="1">
        <v>41127</v>
      </c>
      <c r="T8265">
        <v>145.47115819007001</v>
      </c>
      <c r="U8265" s="1">
        <v>41127</v>
      </c>
      <c r="V8265">
        <v>234.834699092422</v>
      </c>
      <c r="Y8265" s="1">
        <v>41137</v>
      </c>
      <c r="Z8265">
        <v>272.464381260501</v>
      </c>
      <c r="AA8265" s="1">
        <v>41172</v>
      </c>
      <c r="AB8265">
        <v>192.01841115839099</v>
      </c>
      <c r="AC8265" s="1">
        <v>42193</v>
      </c>
      <c r="AD8265">
        <v>639.44509856740297</v>
      </c>
      <c r="AE8265" s="1">
        <v>41134</v>
      </c>
      <c r="AF8265">
        <v>1566.06187066441</v>
      </c>
      <c r="AG8265" s="1">
        <v>41106</v>
      </c>
      <c r="AH8265">
        <v>1231.0974483749801</v>
      </c>
      <c r="AI8265" s="1">
        <v>41149</v>
      </c>
      <c r="AJ8265">
        <v>44.477675220852298</v>
      </c>
      <c r="AK8265" s="1">
        <v>41177</v>
      </c>
      <c r="AL8265">
        <v>4054.26732496469</v>
      </c>
      <c r="AM8265" s="1">
        <v>41137</v>
      </c>
      <c r="AN8265">
        <v>272.69315404144402</v>
      </c>
      <c r="AO8265" s="1">
        <v>41137</v>
      </c>
      <c r="AP8265">
        <v>1954.53328909063</v>
      </c>
      <c r="AQ8265" s="1">
        <v>42447</v>
      </c>
      <c r="AR8265">
        <v>76.332049690756193</v>
      </c>
    </row>
    <row r="8266" spans="1:44" x14ac:dyDescent="0.2">
      <c r="A8266" s="1">
        <v>41138</v>
      </c>
      <c r="B8266">
        <v>69.300652698307204</v>
      </c>
      <c r="C8266" s="1">
        <v>41138</v>
      </c>
      <c r="D8266">
        <v>1232.65354088872</v>
      </c>
      <c r="E8266" s="1">
        <v>41492</v>
      </c>
      <c r="F8266">
        <v>2526.4558696164199</v>
      </c>
      <c r="G8266" s="1">
        <v>41198</v>
      </c>
      <c r="H8266">
        <v>80.374630812491603</v>
      </c>
      <c r="I8266" s="1">
        <v>41095</v>
      </c>
      <c r="J8266">
        <v>183.20572569086801</v>
      </c>
      <c r="K8266" s="1">
        <v>41178</v>
      </c>
      <c r="L8266">
        <v>1999.02630525379</v>
      </c>
      <c r="M8266" s="1">
        <v>41178</v>
      </c>
      <c r="N8266">
        <v>430.18098437148001</v>
      </c>
      <c r="O8266" s="1">
        <v>41214</v>
      </c>
      <c r="P8266">
        <v>4.0646999023522703</v>
      </c>
      <c r="Q8266" s="1">
        <v>41213</v>
      </c>
      <c r="R8266">
        <v>393.31163338521401</v>
      </c>
      <c r="S8266" s="1">
        <v>41128</v>
      </c>
      <c r="T8266">
        <v>145.26643400283001</v>
      </c>
      <c r="U8266" s="1">
        <v>41128</v>
      </c>
      <c r="V8266">
        <v>234.05373900232399</v>
      </c>
      <c r="Y8266" s="1">
        <v>41138</v>
      </c>
      <c r="Z8266">
        <v>272.81984685901398</v>
      </c>
      <c r="AA8266" s="1">
        <v>41173</v>
      </c>
      <c r="AB8266">
        <v>190.19038979075901</v>
      </c>
      <c r="AC8266" s="1">
        <v>42194</v>
      </c>
      <c r="AD8266">
        <v>624.27845889212404</v>
      </c>
      <c r="AE8266" s="1">
        <v>41135</v>
      </c>
      <c r="AF8266">
        <v>1573.1455795854199</v>
      </c>
      <c r="AG8266" s="1">
        <v>41107</v>
      </c>
      <c r="AH8266">
        <v>1231.0974483749801</v>
      </c>
      <c r="AI8266" s="1">
        <v>41150</v>
      </c>
      <c r="AJ8266">
        <v>43.660152129361201</v>
      </c>
      <c r="AK8266" s="1">
        <v>41178</v>
      </c>
      <c r="AL8266">
        <v>4053.31191850187</v>
      </c>
      <c r="AM8266" s="1">
        <v>41138</v>
      </c>
      <c r="AN8266">
        <v>277.70569553431301</v>
      </c>
      <c r="AO8266" s="1">
        <v>41138</v>
      </c>
      <c r="AP8266">
        <v>1982.79560770237</v>
      </c>
      <c r="AQ8266" s="1">
        <v>42450</v>
      </c>
      <c r="AR8266">
        <v>77.037109945556594</v>
      </c>
    </row>
    <row r="8267" spans="1:44" x14ac:dyDescent="0.2">
      <c r="A8267" s="1">
        <v>41141</v>
      </c>
      <c r="B8267">
        <v>70.314428187892304</v>
      </c>
      <c r="C8267" s="1">
        <v>41141</v>
      </c>
      <c r="D8267">
        <v>1257.8486891385401</v>
      </c>
      <c r="E8267" s="1">
        <v>41493</v>
      </c>
      <c r="F8267">
        <v>2598.82276057426</v>
      </c>
      <c r="G8267" s="1">
        <v>41199</v>
      </c>
      <c r="H8267">
        <v>83.595628574146403</v>
      </c>
      <c r="I8267" s="1">
        <v>41096</v>
      </c>
      <c r="J8267">
        <v>184.03360093666799</v>
      </c>
      <c r="K8267" s="1">
        <v>41179</v>
      </c>
      <c r="L8267">
        <v>2029.69111342631</v>
      </c>
      <c r="M8267" s="1">
        <v>41179</v>
      </c>
      <c r="N8267">
        <v>434.123343796987</v>
      </c>
      <c r="O8267" s="1">
        <v>41215</v>
      </c>
      <c r="P8267">
        <v>3.9497219082794</v>
      </c>
      <c r="Q8267" s="1">
        <v>41214</v>
      </c>
      <c r="R8267">
        <v>390.25974874206997</v>
      </c>
      <c r="S8267" s="1">
        <v>41129</v>
      </c>
      <c r="T8267">
        <v>147.0212127506</v>
      </c>
      <c r="U8267" s="1">
        <v>41129</v>
      </c>
      <c r="V8267">
        <v>236.24042725459799</v>
      </c>
      <c r="Y8267" s="1">
        <v>41141</v>
      </c>
      <c r="Z8267">
        <v>276.37450284414803</v>
      </c>
      <c r="AA8267" s="1">
        <v>41176</v>
      </c>
      <c r="AB8267">
        <v>180.21243982576499</v>
      </c>
      <c r="AC8267" s="1">
        <v>42195</v>
      </c>
      <c r="AD8267">
        <v>636.36284598823397</v>
      </c>
      <c r="AE8267" s="1">
        <v>41136</v>
      </c>
      <c r="AF8267">
        <v>1569.8848246852799</v>
      </c>
      <c r="AG8267" s="1">
        <v>41108</v>
      </c>
      <c r="AH8267">
        <v>1253.9313840725999</v>
      </c>
      <c r="AI8267" s="1">
        <v>41151</v>
      </c>
      <c r="AJ8267">
        <v>43.638056910672297</v>
      </c>
      <c r="AK8267" s="1">
        <v>41179</v>
      </c>
      <c r="AL8267">
        <v>4140.0150550025301</v>
      </c>
      <c r="AM8267" s="1">
        <v>41141</v>
      </c>
      <c r="AN8267">
        <v>284.080340693724</v>
      </c>
      <c r="AO8267" s="1">
        <v>41141</v>
      </c>
      <c r="AP8267">
        <v>2001.0829903335</v>
      </c>
      <c r="AQ8267" s="1">
        <v>42451</v>
      </c>
      <c r="AR8267">
        <v>76.907230424935406</v>
      </c>
    </row>
    <row r="8268" spans="1:44" x14ac:dyDescent="0.2">
      <c r="A8268" s="1">
        <v>41142</v>
      </c>
      <c r="B8268">
        <v>72.484947505337402</v>
      </c>
      <c r="C8268" s="1">
        <v>41142</v>
      </c>
      <c r="D8268">
        <v>1280.7533693656401</v>
      </c>
      <c r="E8268" s="1">
        <v>41494</v>
      </c>
      <c r="F8268">
        <v>2624.3640162064398</v>
      </c>
      <c r="G8268" s="1">
        <v>41200</v>
      </c>
      <c r="H8268">
        <v>83.445315345269094</v>
      </c>
      <c r="I8268" s="1">
        <v>41099</v>
      </c>
      <c r="J8268">
        <v>180.630113815047</v>
      </c>
      <c r="K8268" s="1">
        <v>41180</v>
      </c>
      <c r="L8268">
        <v>2022.1674058449501</v>
      </c>
      <c r="M8268" s="1">
        <v>41180</v>
      </c>
      <c r="N8268">
        <v>435.74666826631301</v>
      </c>
      <c r="O8268" s="1">
        <v>41218</v>
      </c>
      <c r="P8268">
        <v>3.9972943883445202</v>
      </c>
      <c r="Q8268" s="1">
        <v>41215</v>
      </c>
      <c r="R8268">
        <v>394.20176640613101</v>
      </c>
      <c r="S8268" s="1">
        <v>41130</v>
      </c>
      <c r="T8268">
        <v>147.13819800045101</v>
      </c>
      <c r="U8268" s="1">
        <v>41130</v>
      </c>
      <c r="V8268">
        <v>237.255675371725</v>
      </c>
      <c r="Y8268" s="1">
        <v>41142</v>
      </c>
      <c r="Z8268">
        <v>282.23968521961899</v>
      </c>
      <c r="AA8268" s="1">
        <v>41177</v>
      </c>
      <c r="AB8268">
        <v>174.347537937944</v>
      </c>
      <c r="AC8268" s="1">
        <v>42198</v>
      </c>
      <c r="AD8268">
        <v>644.77788477580805</v>
      </c>
      <c r="AE8268" s="1">
        <v>41137</v>
      </c>
      <c r="AF8268">
        <v>1613.73635610107</v>
      </c>
      <c r="AG8268" s="1">
        <v>41109</v>
      </c>
      <c r="AH8268">
        <v>1278.8939069962701</v>
      </c>
      <c r="AI8268" s="1">
        <v>41152</v>
      </c>
      <c r="AJ8268">
        <v>43.704342566739101</v>
      </c>
      <c r="AK8268" s="1">
        <v>41180</v>
      </c>
      <c r="AL8268">
        <v>4129.3861581036899</v>
      </c>
      <c r="AM8268" s="1">
        <v>41142</v>
      </c>
      <c r="AN8268">
        <v>290.128080973164</v>
      </c>
      <c r="AO8268" s="1">
        <v>41142</v>
      </c>
      <c r="AP8268">
        <v>2043.75354980614</v>
      </c>
      <c r="AQ8268" s="1">
        <v>42452</v>
      </c>
      <c r="AR8268">
        <v>73.827230364491697</v>
      </c>
    </row>
    <row r="8269" spans="1:44" x14ac:dyDescent="0.2">
      <c r="A8269" s="1">
        <v>41143</v>
      </c>
      <c r="B8269">
        <v>73.290769048341005</v>
      </c>
      <c r="C8269" s="1">
        <v>41143</v>
      </c>
      <c r="D8269">
        <v>1274.64545463842</v>
      </c>
      <c r="E8269" s="1">
        <v>41495</v>
      </c>
      <c r="F8269">
        <v>2625.4282351911202</v>
      </c>
      <c r="G8269" s="1">
        <v>41201</v>
      </c>
      <c r="H8269">
        <v>82.543435972005796</v>
      </c>
      <c r="I8269" s="1">
        <v>41100</v>
      </c>
      <c r="J8269">
        <v>179.86356266152799</v>
      </c>
      <c r="K8269" s="1">
        <v>41183</v>
      </c>
      <c r="L8269">
        <v>2032.8829893699101</v>
      </c>
      <c r="M8269" s="1">
        <v>41183</v>
      </c>
      <c r="N8269">
        <v>438.93534133106101</v>
      </c>
      <c r="O8269" s="1">
        <v>41219</v>
      </c>
      <c r="P8269">
        <v>4.0910992786137603</v>
      </c>
      <c r="Q8269" s="1">
        <v>41218</v>
      </c>
      <c r="R8269">
        <v>384.45468047621398</v>
      </c>
      <c r="S8269" s="1">
        <v>41131</v>
      </c>
      <c r="T8269">
        <v>146.84573487582301</v>
      </c>
      <c r="U8269" s="1">
        <v>41131</v>
      </c>
      <c r="V8269">
        <v>235.928043218559</v>
      </c>
      <c r="Y8269" s="1">
        <v>41143</v>
      </c>
      <c r="Z8269">
        <v>281.17328842407898</v>
      </c>
      <c r="AA8269" s="1">
        <v>41178</v>
      </c>
      <c r="AB8269">
        <v>172.138678785389</v>
      </c>
      <c r="AC8269" s="1">
        <v>42199</v>
      </c>
      <c r="AD8269">
        <v>642.96767294359699</v>
      </c>
      <c r="AE8269" s="1">
        <v>41138</v>
      </c>
      <c r="AF8269">
        <v>1656.35104945128</v>
      </c>
      <c r="AG8269" s="1">
        <v>41110</v>
      </c>
      <c r="AH8269">
        <v>1305.2109854274199</v>
      </c>
      <c r="AI8269" s="1">
        <v>41156</v>
      </c>
      <c r="AJ8269">
        <v>42.8205338191812</v>
      </c>
      <c r="AK8269" s="1">
        <v>41183</v>
      </c>
      <c r="AL8269">
        <v>4174.1708360482398</v>
      </c>
      <c r="AM8269" s="1">
        <v>41143</v>
      </c>
      <c r="AN8269">
        <v>287.076968760113</v>
      </c>
      <c r="AO8269" s="1">
        <v>41143</v>
      </c>
      <c r="AP8269">
        <v>2032.6702876054501</v>
      </c>
      <c r="AQ8269" s="1">
        <v>42453</v>
      </c>
      <c r="AR8269">
        <v>73.214941195849306</v>
      </c>
    </row>
    <row r="8270" spans="1:44" x14ac:dyDescent="0.2">
      <c r="A8270" s="1">
        <v>41144</v>
      </c>
      <c r="B8270">
        <v>73.199789196711507</v>
      </c>
      <c r="C8270" s="1">
        <v>41144</v>
      </c>
      <c r="D8270">
        <v>1244.1058810022801</v>
      </c>
      <c r="E8270" s="1">
        <v>41498</v>
      </c>
      <c r="F8270">
        <v>2645.54240312202</v>
      </c>
      <c r="G8270" s="1">
        <v>41204</v>
      </c>
      <c r="H8270">
        <v>82.597119268033396</v>
      </c>
      <c r="I8270" s="1">
        <v>41101</v>
      </c>
      <c r="J8270">
        <v>180.446141538202</v>
      </c>
      <c r="K8270" s="1">
        <v>41184</v>
      </c>
      <c r="L8270">
        <v>2024.10533052499</v>
      </c>
      <c r="M8270" s="1">
        <v>41184</v>
      </c>
      <c r="N8270">
        <v>440.73259342210099</v>
      </c>
      <c r="O8270" s="1">
        <v>41220</v>
      </c>
      <c r="P8270">
        <v>3.9694209352359402</v>
      </c>
      <c r="Q8270" s="1">
        <v>41219</v>
      </c>
      <c r="R8270">
        <v>383.46763379976699</v>
      </c>
      <c r="S8270" s="1">
        <v>41134</v>
      </c>
      <c r="T8270">
        <v>147.84010949955899</v>
      </c>
      <c r="U8270" s="1">
        <v>41134</v>
      </c>
      <c r="V8270">
        <v>240.69189976815599</v>
      </c>
      <c r="Y8270" s="1">
        <v>41144</v>
      </c>
      <c r="Z8270">
        <v>277.97409803745802</v>
      </c>
      <c r="AA8270" s="1">
        <v>41179</v>
      </c>
      <c r="AB8270">
        <v>174.27137038096001</v>
      </c>
      <c r="AC8270" s="1">
        <v>42200</v>
      </c>
      <c r="AD8270">
        <v>629.07307401527703</v>
      </c>
      <c r="AE8270" s="1">
        <v>41141</v>
      </c>
      <c r="AF8270">
        <v>1684.57344531119</v>
      </c>
      <c r="AG8270" s="1">
        <v>41113</v>
      </c>
      <c r="AH8270">
        <v>1255.6729554393701</v>
      </c>
      <c r="AI8270" s="1">
        <v>41157</v>
      </c>
      <c r="AJ8270">
        <v>42.0113939459197</v>
      </c>
      <c r="AK8270" s="1">
        <v>41184</v>
      </c>
      <c r="AL8270">
        <v>4140.3733324260902</v>
      </c>
      <c r="AM8270" s="1">
        <v>41144</v>
      </c>
      <c r="AN8270">
        <v>283.64446752043102</v>
      </c>
      <c r="AO8270" s="1">
        <v>41144</v>
      </c>
      <c r="AP8270">
        <v>1983.34977081241</v>
      </c>
      <c r="AQ8270" s="1">
        <v>42457</v>
      </c>
      <c r="AR8270">
        <v>73.085061675228104</v>
      </c>
    </row>
    <row r="8271" spans="1:44" x14ac:dyDescent="0.2">
      <c r="A8271" s="1">
        <v>41145</v>
      </c>
      <c r="B8271">
        <v>73.368751778309104</v>
      </c>
      <c r="C8271" s="1">
        <v>41145</v>
      </c>
      <c r="D8271">
        <v>1234.5622642409801</v>
      </c>
      <c r="E8271" s="1">
        <v>41499</v>
      </c>
      <c r="F8271">
        <v>2602.1381460079701</v>
      </c>
      <c r="G8271" s="1">
        <v>41205</v>
      </c>
      <c r="H8271">
        <v>79.741167919366205</v>
      </c>
      <c r="I8271" s="1">
        <v>41102</v>
      </c>
      <c r="J8271">
        <v>176.76669600131501</v>
      </c>
      <c r="K8271" s="1">
        <v>41185</v>
      </c>
      <c r="L8271">
        <v>2028.8931444404</v>
      </c>
      <c r="M8271" s="1">
        <v>41185</v>
      </c>
      <c r="N8271">
        <v>438.76141370934801</v>
      </c>
      <c r="O8271" s="1">
        <v>41221</v>
      </c>
      <c r="P8271">
        <v>3.9604424671673102</v>
      </c>
      <c r="Q8271" s="1">
        <v>41220</v>
      </c>
      <c r="R8271">
        <v>384.57806131077001</v>
      </c>
      <c r="S8271" s="1">
        <v>41135</v>
      </c>
      <c r="T8271">
        <v>148.45428206127801</v>
      </c>
      <c r="U8271" s="1">
        <v>41135</v>
      </c>
      <c r="V8271">
        <v>241.863339903303</v>
      </c>
      <c r="Y8271" s="1">
        <v>41145</v>
      </c>
      <c r="Z8271">
        <v>278.32956363597202</v>
      </c>
      <c r="AA8271" s="1">
        <v>41180</v>
      </c>
      <c r="AB8271">
        <v>172.36718145634299</v>
      </c>
      <c r="AC8271" s="1">
        <v>42201</v>
      </c>
      <c r="AD8271">
        <v>618.35857695435402</v>
      </c>
      <c r="AE8271" s="1">
        <v>41142</v>
      </c>
      <c r="AF8271">
        <v>1695.3676684289201</v>
      </c>
      <c r="AG8271" s="1">
        <v>41114</v>
      </c>
      <c r="AH8271">
        <v>1214.84278228515</v>
      </c>
      <c r="AI8271" s="1">
        <v>41158</v>
      </c>
      <c r="AJ8271">
        <v>41.564237700169897</v>
      </c>
      <c r="AK8271" s="1">
        <v>41185</v>
      </c>
      <c r="AL8271">
        <v>4142.8812743909803</v>
      </c>
      <c r="AM8271" s="1">
        <v>41145</v>
      </c>
      <c r="AN8271">
        <v>287.076968760113</v>
      </c>
      <c r="AO8271" s="1">
        <v>41145</v>
      </c>
      <c r="AP8271">
        <v>1969.4956930615499</v>
      </c>
      <c r="AQ8271" s="1">
        <v>42458</v>
      </c>
      <c r="AR8271">
        <v>71.025543562521804</v>
      </c>
    </row>
    <row r="8272" spans="1:44" x14ac:dyDescent="0.2">
      <c r="A8272" s="1">
        <v>41148</v>
      </c>
      <c r="B8272">
        <v>72.952843885145896</v>
      </c>
      <c r="C8272" s="1">
        <v>41148</v>
      </c>
      <c r="D8272">
        <v>1222.7281794569799</v>
      </c>
      <c r="E8272" s="1">
        <v>41500</v>
      </c>
      <c r="F8272">
        <v>2641.3078414523502</v>
      </c>
      <c r="G8272" s="1">
        <v>41206</v>
      </c>
      <c r="H8272">
        <v>78.023302446483598</v>
      </c>
      <c r="I8272" s="1">
        <v>41103</v>
      </c>
      <c r="J8272">
        <v>174.344394356197</v>
      </c>
      <c r="K8272" s="1">
        <v>41186</v>
      </c>
      <c r="L8272">
        <v>2047.9304045326401</v>
      </c>
      <c r="M8272" s="1">
        <v>41186</v>
      </c>
      <c r="N8272">
        <v>438.99331720496599</v>
      </c>
      <c r="O8272" s="1">
        <v>41222</v>
      </c>
      <c r="P8272">
        <v>4.02757996720287</v>
      </c>
      <c r="Q8272" s="1">
        <v>41221</v>
      </c>
      <c r="R8272">
        <v>387.04567800188801</v>
      </c>
      <c r="S8272" s="1">
        <v>41136</v>
      </c>
      <c r="T8272">
        <v>148.16181893665001</v>
      </c>
      <c r="U8272" s="1">
        <v>41136</v>
      </c>
      <c r="V8272">
        <v>236.16233124558801</v>
      </c>
      <c r="Y8272" s="1">
        <v>41148</v>
      </c>
      <c r="Z8272">
        <v>275.13037324935101</v>
      </c>
      <c r="AA8272" s="1">
        <v>41183</v>
      </c>
      <c r="AB8272">
        <v>173.05268946920501</v>
      </c>
      <c r="AC8272" s="1">
        <v>42202</v>
      </c>
      <c r="AD8272">
        <v>605.68709412887904</v>
      </c>
      <c r="AE8272" s="1">
        <v>41143</v>
      </c>
      <c r="AF8272">
        <v>1716.3939155436699</v>
      </c>
      <c r="AG8272" s="1">
        <v>41115</v>
      </c>
      <c r="AH8272">
        <v>1250.4482413390699</v>
      </c>
      <c r="AI8272" s="1">
        <v>41159</v>
      </c>
      <c r="AJ8272">
        <v>42.394670727990899</v>
      </c>
      <c r="AK8272" s="1">
        <v>41186</v>
      </c>
      <c r="AL8272">
        <v>4191.96528141821</v>
      </c>
      <c r="AM8272" s="1">
        <v>41148</v>
      </c>
      <c r="AN8272">
        <v>285.22450777361797</v>
      </c>
      <c r="AO8272" s="1">
        <v>41148</v>
      </c>
      <c r="AP8272">
        <v>1953.42496287056</v>
      </c>
      <c r="AQ8272" s="1">
        <v>42459</v>
      </c>
      <c r="AR8272">
        <v>71.099760431448104</v>
      </c>
    </row>
    <row r="8273" spans="1:44" x14ac:dyDescent="0.2">
      <c r="A8273" s="1">
        <v>41149</v>
      </c>
      <c r="B8273">
        <v>72.718895695241699</v>
      </c>
      <c r="C8273" s="1">
        <v>41149</v>
      </c>
      <c r="D8273">
        <v>1214.71154137749</v>
      </c>
      <c r="E8273" s="1">
        <v>41501</v>
      </c>
      <c r="F8273">
        <v>2630.7214372782</v>
      </c>
      <c r="G8273" s="1">
        <v>41207</v>
      </c>
      <c r="H8273">
        <v>78.087722401716704</v>
      </c>
      <c r="I8273" s="1">
        <v>41106</v>
      </c>
      <c r="J8273">
        <v>170.66494881930899</v>
      </c>
      <c r="K8273" s="1">
        <v>41187</v>
      </c>
      <c r="L8273">
        <v>2030.0331001345501</v>
      </c>
      <c r="M8273" s="1">
        <v>41187</v>
      </c>
      <c r="N8273">
        <v>438.06570322249303</v>
      </c>
      <c r="O8273" s="1">
        <v>41225</v>
      </c>
      <c r="P8273">
        <v>4.01913752707864</v>
      </c>
      <c r="Q8273" s="1">
        <v>41222</v>
      </c>
      <c r="R8273">
        <v>383.83777630343502</v>
      </c>
      <c r="S8273" s="1">
        <v>41137</v>
      </c>
      <c r="T8273">
        <v>146.874981188286</v>
      </c>
      <c r="U8273" s="1">
        <v>41137</v>
      </c>
      <c r="V8273">
        <v>236.24042725459799</v>
      </c>
      <c r="Y8273" s="1">
        <v>41149</v>
      </c>
      <c r="Z8273">
        <v>271.93118286273102</v>
      </c>
      <c r="AA8273" s="1">
        <v>41184</v>
      </c>
      <c r="AB8273">
        <v>176.40406197653101</v>
      </c>
      <c r="AC8273" s="1">
        <v>42205</v>
      </c>
      <c r="AD8273">
        <v>598.886568597061</v>
      </c>
      <c r="AE8273" s="1">
        <v>41144</v>
      </c>
      <c r="AF8273">
        <v>1748.3268256003</v>
      </c>
      <c r="AG8273" s="1">
        <v>41116</v>
      </c>
      <c r="AH8273">
        <v>1213.29471884803</v>
      </c>
      <c r="AI8273" s="1">
        <v>41162</v>
      </c>
      <c r="AJ8273">
        <v>42.799240664621699</v>
      </c>
      <c r="AK8273" s="1">
        <v>41187</v>
      </c>
      <c r="AL8273">
        <v>4128.78902906443</v>
      </c>
      <c r="AM8273" s="1">
        <v>41149</v>
      </c>
      <c r="AN8273">
        <v>286.53212729349701</v>
      </c>
      <c r="AO8273" s="1">
        <v>41149</v>
      </c>
      <c r="AP8273">
        <v>1940.6792113397701</v>
      </c>
      <c r="AQ8273" s="1">
        <v>42460</v>
      </c>
      <c r="AR8273">
        <v>71.136868865911296</v>
      </c>
    </row>
    <row r="8274" spans="1:44" x14ac:dyDescent="0.2">
      <c r="A8274" s="1">
        <v>41150</v>
      </c>
      <c r="B8274">
        <v>73.901633766424396</v>
      </c>
      <c r="C8274" s="1">
        <v>41150</v>
      </c>
      <c r="D8274">
        <v>1242.19715765002</v>
      </c>
      <c r="E8274" s="1">
        <v>41502</v>
      </c>
      <c r="F8274">
        <v>2641.3078414523502</v>
      </c>
      <c r="G8274" s="1">
        <v>41208</v>
      </c>
      <c r="H8274">
        <v>77.754885966345697</v>
      </c>
      <c r="I8274" s="1">
        <v>41107</v>
      </c>
      <c r="J8274">
        <v>168.028012851206</v>
      </c>
      <c r="K8274" s="1">
        <v>41190</v>
      </c>
      <c r="L8274">
        <v>2024.21932609441</v>
      </c>
      <c r="M8274" s="1">
        <v>41190</v>
      </c>
      <c r="N8274">
        <v>431.108598353952</v>
      </c>
      <c r="O8274" s="1">
        <v>41226</v>
      </c>
      <c r="P8274">
        <v>3.9676788444166502</v>
      </c>
      <c r="Q8274" s="1">
        <v>41225</v>
      </c>
      <c r="R8274">
        <v>390.37696053489799</v>
      </c>
      <c r="S8274" s="1">
        <v>41138</v>
      </c>
      <c r="T8274">
        <v>146.55327175119501</v>
      </c>
      <c r="U8274" s="1">
        <v>41138</v>
      </c>
      <c r="V8274">
        <v>238.03663546182301</v>
      </c>
      <c r="Y8274" s="1">
        <v>41150</v>
      </c>
      <c r="Z8274">
        <v>281.52875402259201</v>
      </c>
      <c r="AA8274" s="1">
        <v>41185</v>
      </c>
      <c r="AB8274">
        <v>176.709391378481</v>
      </c>
      <c r="AC8274" s="1">
        <v>42206</v>
      </c>
      <c r="AD8274">
        <v>615.91234474866405</v>
      </c>
      <c r="AE8274" s="1">
        <v>41145</v>
      </c>
      <c r="AF8274">
        <v>1747.7646264795801</v>
      </c>
      <c r="AG8274" s="1">
        <v>41117</v>
      </c>
      <c r="AH8274">
        <v>1239.8053052088201</v>
      </c>
      <c r="AI8274" s="1">
        <v>41163</v>
      </c>
      <c r="AJ8274">
        <v>42.926999591978799</v>
      </c>
      <c r="AK8274" s="1">
        <v>41190</v>
      </c>
      <c r="AL8274">
        <v>4062.50770570649</v>
      </c>
      <c r="AM8274" s="1">
        <v>41150</v>
      </c>
      <c r="AN8274">
        <v>291.10879561307399</v>
      </c>
      <c r="AO8274" s="1">
        <v>41150</v>
      </c>
      <c r="AP8274">
        <v>2007.7329476539101</v>
      </c>
      <c r="AQ8274" s="1">
        <v>42461</v>
      </c>
      <c r="AR8274">
        <v>68.260965195015103</v>
      </c>
    </row>
    <row r="8275" spans="1:44" x14ac:dyDescent="0.2">
      <c r="A8275" s="1">
        <v>41151</v>
      </c>
      <c r="B8275">
        <v>73.849645279778997</v>
      </c>
      <c r="C8275" s="1">
        <v>41151</v>
      </c>
      <c r="D8275">
        <v>1234.5622642409801</v>
      </c>
      <c r="E8275" s="1">
        <v>41505</v>
      </c>
      <c r="F8275">
        <v>2659.3047285484199</v>
      </c>
      <c r="G8275" s="1">
        <v>41211</v>
      </c>
      <c r="H8275">
        <v>77.958882491250506</v>
      </c>
      <c r="I8275" s="1">
        <v>41108</v>
      </c>
      <c r="J8275">
        <v>171.70745838809401</v>
      </c>
      <c r="K8275" s="1">
        <v>41191</v>
      </c>
      <c r="L8275">
        <v>2012.0218001670501</v>
      </c>
      <c r="M8275" s="1">
        <v>41191</v>
      </c>
      <c r="N8275">
        <v>431.108598353952</v>
      </c>
      <c r="O8275" s="1">
        <v>41227</v>
      </c>
      <c r="P8275">
        <v>4.0043967586077596</v>
      </c>
      <c r="Q8275" s="1">
        <v>41226</v>
      </c>
      <c r="R8275">
        <v>373.227024531626</v>
      </c>
      <c r="S8275" s="1">
        <v>41141</v>
      </c>
      <c r="T8275">
        <v>146.78724225089701</v>
      </c>
      <c r="U8275" s="1">
        <v>41141</v>
      </c>
      <c r="V8275">
        <v>237.09948335370601</v>
      </c>
      <c r="Y8275" s="1">
        <v>41151</v>
      </c>
      <c r="Z8275">
        <v>280.99555562482198</v>
      </c>
      <c r="AA8275" s="1">
        <v>41186</v>
      </c>
      <c r="AB8275">
        <v>177.01472078043099</v>
      </c>
      <c r="AC8275" s="1">
        <v>42207</v>
      </c>
      <c r="AD8275">
        <v>613.27041396651896</v>
      </c>
      <c r="AE8275" s="1">
        <v>41148</v>
      </c>
      <c r="AF8275">
        <v>1746.4153485898701</v>
      </c>
      <c r="AG8275" s="1">
        <v>41120</v>
      </c>
      <c r="AH8275">
        <v>1272.12112945884</v>
      </c>
      <c r="AI8275" s="1">
        <v>41164</v>
      </c>
      <c r="AJ8275">
        <v>43.459328455966599</v>
      </c>
      <c r="AK8275" s="1">
        <v>41191</v>
      </c>
      <c r="AL8275">
        <v>4058.6860798552202</v>
      </c>
      <c r="AM8275" s="1">
        <v>41151</v>
      </c>
      <c r="AN8275">
        <v>293.34264562620001</v>
      </c>
      <c r="AO8275" s="1">
        <v>41151</v>
      </c>
      <c r="AP8275">
        <v>2001.63715344354</v>
      </c>
      <c r="AQ8275" s="1">
        <v>42464</v>
      </c>
      <c r="AR8275">
        <v>66.238555516771896</v>
      </c>
    </row>
    <row r="8276" spans="1:44" x14ac:dyDescent="0.2">
      <c r="A8276" s="1">
        <v>41152</v>
      </c>
      <c r="B8276">
        <v>73.628694211536001</v>
      </c>
      <c r="C8276" s="1">
        <v>41152</v>
      </c>
      <c r="D8276">
        <v>1221.20120077517</v>
      </c>
      <c r="E8276" s="1">
        <v>41506</v>
      </c>
      <c r="F8276">
        <v>2667.77385188775</v>
      </c>
      <c r="G8276" s="1">
        <v>41212</v>
      </c>
      <c r="H8276">
        <v>76.144387085518403</v>
      </c>
      <c r="I8276" s="1">
        <v>41109</v>
      </c>
      <c r="J8276">
        <v>173.57784320267899</v>
      </c>
      <c r="K8276" s="1">
        <v>41192</v>
      </c>
      <c r="L8276">
        <v>2012.1357957364601</v>
      </c>
      <c r="M8276" s="1">
        <v>41192</v>
      </c>
      <c r="N8276">
        <v>431.108598353952</v>
      </c>
      <c r="O8276" s="1">
        <v>41228</v>
      </c>
      <c r="P8276">
        <v>3.9846977316512202</v>
      </c>
      <c r="Q8276" s="1">
        <v>41227</v>
      </c>
      <c r="R8276">
        <v>376.92844956830402</v>
      </c>
      <c r="S8276" s="1">
        <v>41142</v>
      </c>
      <c r="T8276">
        <v>145.792867627161</v>
      </c>
      <c r="U8276" s="1">
        <v>41142</v>
      </c>
      <c r="V8276">
        <v>236.78709931766701</v>
      </c>
      <c r="Y8276" s="1">
        <v>41152</v>
      </c>
      <c r="Z8276">
        <v>282.59515081813203</v>
      </c>
      <c r="AA8276" s="1">
        <v>41187</v>
      </c>
      <c r="AB8276">
        <v>176.32772962604301</v>
      </c>
      <c r="AC8276" s="1">
        <v>42208</v>
      </c>
      <c r="AD8276">
        <v>604.56182731426202</v>
      </c>
      <c r="AE8276" s="1">
        <v>41149</v>
      </c>
      <c r="AF8276">
        <v>1709.5350862709499</v>
      </c>
      <c r="AG8276" s="1">
        <v>41121</v>
      </c>
      <c r="AH8276">
        <v>1270.1860501624301</v>
      </c>
      <c r="AI8276" s="1">
        <v>41165</v>
      </c>
      <c r="AJ8276">
        <v>43.501914765085601</v>
      </c>
      <c r="AK8276" s="1">
        <v>41192</v>
      </c>
      <c r="AL8276">
        <v>4073.4948800288798</v>
      </c>
      <c r="AM8276" s="1">
        <v>41152</v>
      </c>
      <c r="AN8276">
        <v>292.14399439964501</v>
      </c>
      <c r="AO8276" s="1">
        <v>41152</v>
      </c>
      <c r="AP8276">
        <v>1971.7123455016899</v>
      </c>
      <c r="AQ8276" s="1">
        <v>42465</v>
      </c>
      <c r="AR8276">
        <v>66.591085644172097</v>
      </c>
    </row>
    <row r="8277" spans="1:44" x14ac:dyDescent="0.2">
      <c r="A8277" s="1">
        <v>41156</v>
      </c>
      <c r="B8277">
        <v>75.110366080929694</v>
      </c>
      <c r="C8277" s="1">
        <v>41156</v>
      </c>
      <c r="D8277">
        <v>1229.2178388546599</v>
      </c>
      <c r="E8277" s="1">
        <v>41507</v>
      </c>
      <c r="F8277">
        <v>2593.6690226686401</v>
      </c>
      <c r="G8277" s="1">
        <v>41213</v>
      </c>
      <c r="H8277">
        <v>75.231771053049499</v>
      </c>
      <c r="I8277" s="1">
        <v>41110</v>
      </c>
      <c r="J8277">
        <v>169.89839766579101</v>
      </c>
      <c r="K8277" s="1">
        <v>41193</v>
      </c>
      <c r="L8277">
        <v>2018.4055520542699</v>
      </c>
      <c r="M8277" s="1">
        <v>41193</v>
      </c>
      <c r="N8277">
        <v>434.99298190555402</v>
      </c>
      <c r="O8277" s="1">
        <v>41229</v>
      </c>
      <c r="P8277">
        <v>4.0025206608023698</v>
      </c>
      <c r="Q8277" s="1">
        <v>41228</v>
      </c>
      <c r="R8277">
        <v>380.01297043220097</v>
      </c>
      <c r="S8277" s="1">
        <v>41143</v>
      </c>
      <c r="T8277">
        <v>145.61738975238401</v>
      </c>
      <c r="U8277" s="1">
        <v>41143</v>
      </c>
      <c r="V8277">
        <v>228.587018371639</v>
      </c>
      <c r="Y8277" s="1">
        <v>41156</v>
      </c>
      <c r="Z8277">
        <v>280.99555562482198</v>
      </c>
      <c r="AA8277" s="1">
        <v>41190</v>
      </c>
      <c r="AB8277">
        <v>172.74010915313301</v>
      </c>
      <c r="AC8277" s="1">
        <v>42209</v>
      </c>
      <c r="AD8277">
        <v>609.20966850507295</v>
      </c>
      <c r="AE8277" s="1">
        <v>41150</v>
      </c>
      <c r="AF8277">
        <v>1709.4226464467999</v>
      </c>
      <c r="AG8277" s="1">
        <v>41122</v>
      </c>
      <c r="AH8277">
        <v>1260.89766953967</v>
      </c>
      <c r="AI8277" s="1">
        <v>41166</v>
      </c>
      <c r="AJ8277">
        <v>44.225882020109097</v>
      </c>
      <c r="AK8277" s="1">
        <v>41193</v>
      </c>
      <c r="AL8277">
        <v>4070.27038321687</v>
      </c>
      <c r="AM8277" s="1">
        <v>41156</v>
      </c>
      <c r="AN8277">
        <v>292.14399439964501</v>
      </c>
      <c r="AO8277" s="1">
        <v>41156</v>
      </c>
      <c r="AP8277">
        <v>1970.0498561715899</v>
      </c>
      <c r="AQ8277" s="1">
        <v>42466</v>
      </c>
      <c r="AR8277">
        <v>70.042170049247602</v>
      </c>
    </row>
    <row r="8278" spans="1:44" x14ac:dyDescent="0.2">
      <c r="A8278" s="1">
        <v>41157</v>
      </c>
      <c r="B8278">
        <v>74.787837885803796</v>
      </c>
      <c r="C8278" s="1">
        <v>41157</v>
      </c>
      <c r="D8278">
        <v>1207.45839263891</v>
      </c>
      <c r="E8278" s="1">
        <v>41508</v>
      </c>
      <c r="F8278">
        <v>2597.9035843383099</v>
      </c>
      <c r="G8278" s="1">
        <v>41214</v>
      </c>
      <c r="H8278">
        <v>75.382084281926794</v>
      </c>
      <c r="I8278" s="1">
        <v>41113</v>
      </c>
      <c r="J8278">
        <v>168.917212189287</v>
      </c>
      <c r="K8278" s="1">
        <v>41194</v>
      </c>
      <c r="L8278">
        <v>2005.98003498808</v>
      </c>
      <c r="M8278" s="1">
        <v>41194</v>
      </c>
      <c r="N8278">
        <v>429.369322136817</v>
      </c>
      <c r="O8278" s="1">
        <v>41232</v>
      </c>
      <c r="P8278">
        <v>4.1208488295277101</v>
      </c>
      <c r="Q8278" s="1">
        <v>41229</v>
      </c>
      <c r="R8278">
        <v>376.31154539552398</v>
      </c>
      <c r="S8278" s="1">
        <v>41144</v>
      </c>
      <c r="T8278">
        <v>146.14382337671501</v>
      </c>
      <c r="U8278" s="1">
        <v>41144</v>
      </c>
      <c r="V8278">
        <v>226.712714155404</v>
      </c>
      <c r="Y8278" s="1">
        <v>41157</v>
      </c>
      <c r="Z8278">
        <v>275.13037324935101</v>
      </c>
      <c r="AA8278" s="1">
        <v>41191</v>
      </c>
      <c r="AB8278">
        <v>171.06079744240799</v>
      </c>
      <c r="AC8278" s="1">
        <v>42212</v>
      </c>
      <c r="AD8278">
        <v>599.91398612344994</v>
      </c>
      <c r="AE8278" s="1">
        <v>41151</v>
      </c>
      <c r="AF8278">
        <v>1690.75763563906</v>
      </c>
      <c r="AG8278" s="1">
        <v>41123</v>
      </c>
      <c r="AH8278">
        <v>1251.22227305763</v>
      </c>
      <c r="AI8278" s="1">
        <v>41169</v>
      </c>
      <c r="AJ8278">
        <v>44.247175174668598</v>
      </c>
      <c r="AK8278" s="1">
        <v>41194</v>
      </c>
      <c r="AL8278">
        <v>4020.94752457394</v>
      </c>
      <c r="AM8278" s="1">
        <v>41157</v>
      </c>
      <c r="AN8278">
        <v>287.54330157445298</v>
      </c>
      <c r="AO8278" s="1">
        <v>41157</v>
      </c>
      <c r="AP8278">
        <v>1923.5001549287099</v>
      </c>
      <c r="AQ8278" s="1">
        <v>42467</v>
      </c>
      <c r="AR8278">
        <v>69.1330134048997</v>
      </c>
    </row>
    <row r="8279" spans="1:44" x14ac:dyDescent="0.2">
      <c r="A8279" s="1">
        <v>41158</v>
      </c>
      <c r="B8279">
        <v>74.026671345306497</v>
      </c>
      <c r="C8279" s="1">
        <v>41158</v>
      </c>
      <c r="D8279">
        <v>1219.29247742291</v>
      </c>
      <c r="E8279" s="1">
        <v>41509</v>
      </c>
      <c r="F8279">
        <v>2609.5486289298801</v>
      </c>
      <c r="G8279" s="1">
        <v>41215</v>
      </c>
      <c r="H8279">
        <v>75.317664326693603</v>
      </c>
      <c r="I8279" s="1">
        <v>41114</v>
      </c>
      <c r="J8279">
        <v>172.13672703406399</v>
      </c>
      <c r="K8279" s="1">
        <v>41197</v>
      </c>
      <c r="L8279">
        <v>1980.78701414746</v>
      </c>
      <c r="M8279" s="1">
        <v>41197</v>
      </c>
      <c r="N8279">
        <v>429.19539451510298</v>
      </c>
      <c r="O8279" s="1">
        <v>41233</v>
      </c>
      <c r="P8279">
        <v>4.0727403215182001</v>
      </c>
      <c r="Q8279" s="1">
        <v>41232</v>
      </c>
      <c r="R8279">
        <v>388.40286718200298</v>
      </c>
      <c r="S8279" s="1">
        <v>41145</v>
      </c>
      <c r="T8279">
        <v>145.588143439921</v>
      </c>
      <c r="U8279" s="1">
        <v>41145</v>
      </c>
      <c r="V8279">
        <v>226.08794608332599</v>
      </c>
      <c r="Y8279" s="1">
        <v>41158</v>
      </c>
      <c r="Z8279">
        <v>277.97409803745802</v>
      </c>
      <c r="AA8279" s="1">
        <v>41192</v>
      </c>
      <c r="AB8279">
        <v>169.83947983460899</v>
      </c>
      <c r="AC8279" s="1">
        <v>42213</v>
      </c>
      <c r="AD8279">
        <v>608.23117562279697</v>
      </c>
      <c r="AE8279" s="1">
        <v>41152</v>
      </c>
      <c r="AF8279">
        <v>1728.53741655112</v>
      </c>
      <c r="AG8279" s="1">
        <v>41124</v>
      </c>
      <c r="AH8279">
        <v>1260.70416161003</v>
      </c>
      <c r="AI8279" s="1">
        <v>41170</v>
      </c>
      <c r="AJ8279">
        <v>42.905706437419298</v>
      </c>
      <c r="AK8279" s="1">
        <v>41197</v>
      </c>
      <c r="AL8279">
        <v>3910.3592265028501</v>
      </c>
      <c r="AM8279" s="1">
        <v>41158</v>
      </c>
      <c r="AN8279">
        <v>289.24117630756001</v>
      </c>
      <c r="AO8279" s="1">
        <v>41158</v>
      </c>
      <c r="AP8279">
        <v>1976.699813492</v>
      </c>
      <c r="AQ8279" s="1">
        <v>42468</v>
      </c>
      <c r="AR8279">
        <v>73.697350843870595</v>
      </c>
    </row>
    <row r="8280" spans="1:44" x14ac:dyDescent="0.2">
      <c r="A8280" s="1">
        <v>41159</v>
      </c>
      <c r="B8280">
        <v>73.097790143343801</v>
      </c>
      <c r="C8280" s="1">
        <v>41159</v>
      </c>
      <c r="D8280">
        <v>1220.8194561047201</v>
      </c>
      <c r="E8280" s="1">
        <v>41512</v>
      </c>
      <c r="F8280">
        <v>2626.4868756085302</v>
      </c>
      <c r="G8280" s="1">
        <v>41218</v>
      </c>
      <c r="H8280">
        <v>75.539062836052594</v>
      </c>
      <c r="I8280" s="1">
        <v>41115</v>
      </c>
      <c r="J8280">
        <v>168.48794354331699</v>
      </c>
      <c r="K8280" s="1">
        <v>41198</v>
      </c>
      <c r="L8280">
        <v>1990.70462868653</v>
      </c>
      <c r="M8280" s="1">
        <v>41198</v>
      </c>
      <c r="N8280">
        <v>429.021466893389</v>
      </c>
      <c r="O8280" s="1">
        <v>41234</v>
      </c>
      <c r="P8280">
        <v>4.1169626269308504</v>
      </c>
      <c r="Q8280" s="1">
        <v>41233</v>
      </c>
      <c r="R8280">
        <v>376.188164560968</v>
      </c>
      <c r="S8280" s="1">
        <v>41148</v>
      </c>
      <c r="T8280">
        <v>144.44753725387099</v>
      </c>
      <c r="U8280" s="1">
        <v>41148</v>
      </c>
      <c r="V8280">
        <v>228.82130639866801</v>
      </c>
      <c r="Y8280" s="1">
        <v>41159</v>
      </c>
      <c r="Z8280">
        <v>277.61863243894499</v>
      </c>
      <c r="AA8280" s="1">
        <v>41193</v>
      </c>
      <c r="AB8280">
        <v>172.81644150362001</v>
      </c>
      <c r="AC8280" s="1">
        <v>42214</v>
      </c>
      <c r="AD8280">
        <v>602.36021832914003</v>
      </c>
      <c r="AE8280" s="1">
        <v>41156</v>
      </c>
      <c r="AF8280">
        <v>1763.05644256304</v>
      </c>
      <c r="AG8280" s="1">
        <v>41127</v>
      </c>
      <c r="AH8280">
        <v>1226.2597501339601</v>
      </c>
      <c r="AI8280" s="1">
        <v>41171</v>
      </c>
      <c r="AJ8280">
        <v>41.926221327681702</v>
      </c>
      <c r="AK8280" s="1">
        <v>41198</v>
      </c>
      <c r="AL8280">
        <v>3936.15520099891</v>
      </c>
      <c r="AM8280" s="1">
        <v>41159</v>
      </c>
      <c r="AN8280">
        <v>288.58393447538998</v>
      </c>
      <c r="AO8280" s="1">
        <v>41159</v>
      </c>
      <c r="AP8280">
        <v>2006.07045832381</v>
      </c>
      <c r="AQ8280" s="1">
        <v>42471</v>
      </c>
      <c r="AR8280">
        <v>74.884820746692299</v>
      </c>
    </row>
    <row r="8281" spans="1:44" x14ac:dyDescent="0.2">
      <c r="A8281" s="1">
        <v>41162</v>
      </c>
      <c r="B8281">
        <v>72.968778865293402</v>
      </c>
      <c r="C8281" s="1">
        <v>41162</v>
      </c>
      <c r="D8281">
        <v>1196.00605252535</v>
      </c>
      <c r="E8281" s="1">
        <v>41513</v>
      </c>
      <c r="F8281">
        <v>2596.8449439208898</v>
      </c>
      <c r="G8281" s="1">
        <v>41219</v>
      </c>
      <c r="H8281">
        <v>75.106808603494599</v>
      </c>
      <c r="I8281" s="1">
        <v>41116</v>
      </c>
      <c r="J8281">
        <v>170.26634221948001</v>
      </c>
      <c r="K8281" s="1">
        <v>41199</v>
      </c>
      <c r="L8281">
        <v>1998.3423318373</v>
      </c>
      <c r="M8281" s="1">
        <v>41199</v>
      </c>
      <c r="N8281">
        <v>434.58715078822303</v>
      </c>
      <c r="O8281" s="1">
        <v>41236</v>
      </c>
      <c r="P8281">
        <v>4.1235289692496897</v>
      </c>
      <c r="Q8281" s="1">
        <v>41234</v>
      </c>
      <c r="R8281">
        <v>378.655781252086</v>
      </c>
      <c r="S8281" s="1">
        <v>41149</v>
      </c>
      <c r="T8281">
        <v>144.76924669096201</v>
      </c>
      <c r="U8281" s="1">
        <v>41149</v>
      </c>
      <c r="V8281">
        <v>228.82130639866801</v>
      </c>
      <c r="Y8281" s="1">
        <v>41162</v>
      </c>
      <c r="Z8281">
        <v>274.77490765083797</v>
      </c>
      <c r="AA8281" s="1">
        <v>41194</v>
      </c>
      <c r="AB8281">
        <v>172.20578269972</v>
      </c>
      <c r="AC8281" s="1">
        <v>42215</v>
      </c>
      <c r="AD8281">
        <v>607.203758096407</v>
      </c>
      <c r="AE8281" s="1">
        <v>41157</v>
      </c>
      <c r="AF8281">
        <v>1772.1449407395501</v>
      </c>
      <c r="AG8281" s="1">
        <v>41128</v>
      </c>
      <c r="AH8281">
        <v>1211.94016334054</v>
      </c>
      <c r="AI8281" s="1">
        <v>41172</v>
      </c>
      <c r="AJ8281">
        <v>42.394670727990899</v>
      </c>
      <c r="AK8281" s="1">
        <v>41199</v>
      </c>
      <c r="AL8281">
        <v>3968.7584465425498</v>
      </c>
      <c r="AM8281" s="1">
        <v>41162</v>
      </c>
      <c r="AN8281">
        <v>284.47617302432599</v>
      </c>
      <c r="AO8281" s="1">
        <v>41162</v>
      </c>
      <c r="AP8281">
        <v>1972.2665086117199</v>
      </c>
      <c r="AQ8281" s="1">
        <v>42472</v>
      </c>
      <c r="AR8281">
        <v>78.243134065609794</v>
      </c>
    </row>
    <row r="8282" spans="1:44" x14ac:dyDescent="0.2">
      <c r="A8282" s="1">
        <v>41163</v>
      </c>
      <c r="B8282">
        <v>72.091502174550897</v>
      </c>
      <c r="C8282" s="1">
        <v>41163</v>
      </c>
      <c r="D8282">
        <v>1187.6076697754199</v>
      </c>
      <c r="E8282" s="1">
        <v>41514</v>
      </c>
      <c r="F8282">
        <v>2644.4837627045999</v>
      </c>
      <c r="G8282" s="1">
        <v>41220</v>
      </c>
      <c r="H8282">
        <v>74.927581238775403</v>
      </c>
      <c r="I8282" s="1">
        <v>41117</v>
      </c>
      <c r="J8282">
        <v>172.198051126346</v>
      </c>
      <c r="K8282" s="1">
        <v>41200</v>
      </c>
      <c r="L8282">
        <v>1988.88069957589</v>
      </c>
      <c r="M8282" s="1">
        <v>41200</v>
      </c>
      <c r="N8282">
        <v>434.00739204917801</v>
      </c>
      <c r="O8282" s="1">
        <v>41239</v>
      </c>
      <c r="P8282">
        <v>4.0878831109473799</v>
      </c>
      <c r="Q8282" s="1">
        <v>41236</v>
      </c>
      <c r="R8282">
        <v>372.11659702062298</v>
      </c>
      <c r="S8282" s="1">
        <v>41150</v>
      </c>
      <c r="T8282">
        <v>146.81648856336</v>
      </c>
      <c r="U8282" s="1">
        <v>41150</v>
      </c>
      <c r="V8282">
        <v>230.227034560845</v>
      </c>
      <c r="Y8282" s="1">
        <v>41163</v>
      </c>
      <c r="Z8282">
        <v>275.48583884786501</v>
      </c>
      <c r="AA8282" s="1">
        <v>41197</v>
      </c>
      <c r="AB8282">
        <v>171.671456246308</v>
      </c>
      <c r="AC8282" s="1">
        <v>42216</v>
      </c>
      <c r="AD8282">
        <v>597.71237713832897</v>
      </c>
      <c r="AE8282" s="1">
        <v>41158</v>
      </c>
      <c r="AF8282">
        <v>1784.5995493518201</v>
      </c>
      <c r="AG8282" s="1">
        <v>41129</v>
      </c>
      <c r="AH8282">
        <v>1223.9376549782701</v>
      </c>
      <c r="AI8282" s="1">
        <v>41173</v>
      </c>
      <c r="AJ8282">
        <v>42.735361200943203</v>
      </c>
      <c r="AK8282" s="1">
        <v>41200</v>
      </c>
      <c r="AL8282">
        <v>3925.2874524843701</v>
      </c>
      <c r="AM8282" s="1">
        <v>41163</v>
      </c>
      <c r="AN8282">
        <v>282.55921768049598</v>
      </c>
      <c r="AO8282" s="1">
        <v>41163</v>
      </c>
      <c r="AP8282">
        <v>1958.9665939709</v>
      </c>
      <c r="AQ8282" s="1">
        <v>42473</v>
      </c>
      <c r="AR8282">
        <v>77.482411159114704</v>
      </c>
    </row>
    <row r="8283" spans="1:44" x14ac:dyDescent="0.2">
      <c r="A8283" s="1">
        <v>41164</v>
      </c>
      <c r="B8283">
        <v>72.865569842853105</v>
      </c>
      <c r="C8283" s="1">
        <v>41164</v>
      </c>
      <c r="D8283">
        <v>1175.01009565051</v>
      </c>
      <c r="E8283" s="1">
        <v>41515</v>
      </c>
      <c r="F8283">
        <v>2624.3695947737001</v>
      </c>
      <c r="G8283" s="1">
        <v>41221</v>
      </c>
      <c r="H8283">
        <v>74.157957849099006</v>
      </c>
      <c r="I8283" s="1">
        <v>41120</v>
      </c>
      <c r="J8283">
        <v>171.799444526516</v>
      </c>
      <c r="K8283" s="1">
        <v>41201</v>
      </c>
      <c r="L8283">
        <v>1965.28361670708</v>
      </c>
      <c r="M8283" s="1">
        <v>41201</v>
      </c>
      <c r="N8283">
        <v>421.77448265532598</v>
      </c>
      <c r="O8283" s="1">
        <v>41240</v>
      </c>
      <c r="P8283">
        <v>4.0415179596269004</v>
      </c>
      <c r="Q8283" s="1">
        <v>41239</v>
      </c>
      <c r="R8283">
        <v>367.42812530749899</v>
      </c>
      <c r="S8283" s="1">
        <v>41151</v>
      </c>
      <c r="T8283">
        <v>146.81648856336</v>
      </c>
      <c r="U8283" s="1">
        <v>41151</v>
      </c>
      <c r="V8283">
        <v>231.63276272302099</v>
      </c>
      <c r="Y8283" s="1">
        <v>41164</v>
      </c>
      <c r="Z8283">
        <v>275.13037324935101</v>
      </c>
      <c r="AA8283" s="1">
        <v>41198</v>
      </c>
      <c r="AB8283">
        <v>172.43477975118299</v>
      </c>
      <c r="AC8283" s="1">
        <v>42219</v>
      </c>
      <c r="AD8283">
        <v>590.42260516537203</v>
      </c>
      <c r="AE8283" s="1">
        <v>41159</v>
      </c>
      <c r="AF8283">
        <v>1795.81991747097</v>
      </c>
      <c r="AG8283" s="1">
        <v>41130</v>
      </c>
      <c r="AH8283">
        <v>1262.6392409064399</v>
      </c>
      <c r="AI8283" s="1">
        <v>41176</v>
      </c>
      <c r="AJ8283">
        <v>43.161224292133397</v>
      </c>
      <c r="AK8283" s="1">
        <v>41201</v>
      </c>
      <c r="AL8283">
        <v>3833.2101546303602</v>
      </c>
      <c r="AM8283" s="1">
        <v>41164</v>
      </c>
      <c r="AN8283">
        <v>291.43198241479399</v>
      </c>
      <c r="AO8283" s="1">
        <v>41164</v>
      </c>
      <c r="AP8283">
        <v>1972.8206717217599</v>
      </c>
      <c r="AQ8283" s="1">
        <v>42474</v>
      </c>
      <c r="AR8283">
        <v>77.000001511093402</v>
      </c>
    </row>
    <row r="8284" spans="1:44" x14ac:dyDescent="0.2">
      <c r="A8284" s="1">
        <v>41165</v>
      </c>
      <c r="B8284">
        <v>73.549329616520097</v>
      </c>
      <c r="C8284" s="1">
        <v>41165</v>
      </c>
      <c r="D8284">
        <v>1181.4997550481901</v>
      </c>
      <c r="E8284" s="1">
        <v>41516</v>
      </c>
      <c r="F8284">
        <v>2578.8480568248201</v>
      </c>
      <c r="G8284" s="1">
        <v>41222</v>
      </c>
      <c r="H8284">
        <v>74.2633857106985</v>
      </c>
      <c r="I8284" s="1">
        <v>41121</v>
      </c>
      <c r="J8284">
        <v>172.167389080205</v>
      </c>
      <c r="K8284" s="1">
        <v>41204</v>
      </c>
      <c r="L8284">
        <v>1967.90551480361</v>
      </c>
      <c r="M8284" s="1">
        <v>41204</v>
      </c>
      <c r="N8284">
        <v>419.977230564286</v>
      </c>
      <c r="O8284" s="1">
        <v>41241</v>
      </c>
      <c r="P8284">
        <v>4.0364405078972796</v>
      </c>
      <c r="Q8284" s="1">
        <v>41240</v>
      </c>
      <c r="R8284">
        <v>368.045029480278</v>
      </c>
      <c r="S8284" s="1">
        <v>41152</v>
      </c>
      <c r="T8284">
        <v>147.43066112507901</v>
      </c>
      <c r="U8284" s="1">
        <v>41152</v>
      </c>
      <c r="V8284">
        <v>231.710858732031</v>
      </c>
      <c r="Y8284" s="1">
        <v>41165</v>
      </c>
      <c r="Z8284">
        <v>278.15183083671502</v>
      </c>
      <c r="AA8284" s="1">
        <v>41199</v>
      </c>
      <c r="AB8284">
        <v>177.93070898628</v>
      </c>
      <c r="AC8284" s="1">
        <v>42220</v>
      </c>
      <c r="AD8284">
        <v>585.92377464729896</v>
      </c>
      <c r="AE8284" s="1">
        <v>41162</v>
      </c>
      <c r="AF8284">
        <v>1804.1229898791501</v>
      </c>
      <c r="AG8284" s="1">
        <v>41131</v>
      </c>
      <c r="AH8284">
        <v>1272.3146373884799</v>
      </c>
      <c r="AI8284" s="1">
        <v>41177</v>
      </c>
      <c r="AJ8284">
        <v>44.119416247311499</v>
      </c>
      <c r="AK8284" s="1">
        <v>41204</v>
      </c>
      <c r="AL8284">
        <v>3851.7211548474502</v>
      </c>
      <c r="AM8284" s="1">
        <v>41165</v>
      </c>
      <c r="AN8284">
        <v>290.610430124581</v>
      </c>
      <c r="AO8284" s="1">
        <v>41165</v>
      </c>
      <c r="AP8284">
        <v>1999.4205010034</v>
      </c>
      <c r="AQ8284" s="1">
        <v>42475</v>
      </c>
      <c r="AR8284">
        <v>75.218796656860903</v>
      </c>
    </row>
    <row r="8285" spans="1:44" x14ac:dyDescent="0.2">
      <c r="A8285" s="1">
        <v>41166</v>
      </c>
      <c r="B8285">
        <v>74.013770217501502</v>
      </c>
      <c r="C8285" s="1">
        <v>41166</v>
      </c>
      <c r="D8285">
        <v>1194.0973291731</v>
      </c>
      <c r="E8285" s="1">
        <v>41520</v>
      </c>
      <c r="F8285">
        <v>2559.7925293113399</v>
      </c>
      <c r="G8285" s="1">
        <v>41225</v>
      </c>
      <c r="H8285">
        <v>75.064637458854804</v>
      </c>
      <c r="I8285" s="1">
        <v>41122</v>
      </c>
      <c r="J8285">
        <v>173.087250464427</v>
      </c>
      <c r="K8285" s="1">
        <v>41205</v>
      </c>
      <c r="L8285">
        <v>1948.6402635725501</v>
      </c>
      <c r="M8285" s="1">
        <v>41205</v>
      </c>
      <c r="N8285">
        <v>413.889763804312</v>
      </c>
      <c r="O8285" s="1">
        <v>41242</v>
      </c>
      <c r="P8285">
        <v>4.0845426821778901</v>
      </c>
      <c r="Q8285" s="1">
        <v>41241</v>
      </c>
      <c r="R8285">
        <v>382.11044461965201</v>
      </c>
      <c r="S8285" s="1">
        <v>41156</v>
      </c>
      <c r="T8285">
        <v>147.69387793724499</v>
      </c>
      <c r="U8285" s="1">
        <v>41156</v>
      </c>
      <c r="V8285">
        <v>231.86705075005</v>
      </c>
      <c r="Y8285" s="1">
        <v>41166</v>
      </c>
      <c r="Z8285">
        <v>281.70648682184901</v>
      </c>
      <c r="AA8285" s="1">
        <v>41200</v>
      </c>
      <c r="AB8285">
        <v>174.419420863857</v>
      </c>
      <c r="AC8285" s="1">
        <v>42221</v>
      </c>
      <c r="AD8285">
        <v>580.54473815829897</v>
      </c>
      <c r="AE8285" s="1">
        <v>41163</v>
      </c>
      <c r="AF8285">
        <v>1807.6013039960901</v>
      </c>
      <c r="AG8285" s="1">
        <v>41134</v>
      </c>
      <c r="AH8285">
        <v>1239.03127349026</v>
      </c>
      <c r="AI8285" s="1">
        <v>41178</v>
      </c>
      <c r="AJ8285">
        <v>43.395448992288102</v>
      </c>
      <c r="AK8285" s="1">
        <v>41205</v>
      </c>
      <c r="AL8285">
        <v>3796.90470904331</v>
      </c>
      <c r="AM8285" s="1">
        <v>41166</v>
      </c>
      <c r="AN8285">
        <v>287.76238218517699</v>
      </c>
      <c r="AO8285" s="1">
        <v>41166</v>
      </c>
      <c r="AP8285">
        <v>2048.7410177964398</v>
      </c>
      <c r="AQ8285" s="1">
        <v>42478</v>
      </c>
      <c r="AR8285">
        <v>74.281041340112694</v>
      </c>
    </row>
    <row r="8286" spans="1:44" x14ac:dyDescent="0.2">
      <c r="A8286" s="1">
        <v>41169</v>
      </c>
      <c r="B8286">
        <v>71.459346912103996</v>
      </c>
      <c r="C8286" s="1">
        <v>41169</v>
      </c>
      <c r="D8286">
        <v>1142.1800539916601</v>
      </c>
      <c r="E8286" s="1">
        <v>41521</v>
      </c>
      <c r="F8286">
        <v>2642.3664818697698</v>
      </c>
      <c r="G8286" s="1">
        <v>41226</v>
      </c>
      <c r="H8286">
        <v>74.442613075417697</v>
      </c>
      <c r="I8286" s="1">
        <v>41123</v>
      </c>
      <c r="J8286">
        <v>172.65798181845699</v>
      </c>
      <c r="K8286" s="1">
        <v>41206</v>
      </c>
      <c r="L8286">
        <v>1939.74860915822</v>
      </c>
      <c r="M8286" s="1">
        <v>41206</v>
      </c>
      <c r="N8286">
        <v>413.71583618259803</v>
      </c>
      <c r="O8286" s="1">
        <v>41243</v>
      </c>
      <c r="P8286">
        <v>4.0896201339075198</v>
      </c>
      <c r="Q8286" s="1">
        <v>41242</v>
      </c>
      <c r="R8286">
        <v>385.93525049088498</v>
      </c>
      <c r="S8286" s="1">
        <v>41157</v>
      </c>
      <c r="T8286">
        <v>148.123637038905</v>
      </c>
      <c r="U8286" s="1">
        <v>41157</v>
      </c>
      <c r="V8286">
        <v>230.02683606155799</v>
      </c>
      <c r="Y8286" s="1">
        <v>41169</v>
      </c>
      <c r="Z8286">
        <v>273.35304525678401</v>
      </c>
      <c r="AA8286" s="1">
        <v>41201</v>
      </c>
      <c r="AB8286">
        <v>172.89277385410799</v>
      </c>
      <c r="AC8286" s="1">
        <v>42222</v>
      </c>
      <c r="AD8286">
        <v>587.19518327197204</v>
      </c>
      <c r="AE8286" s="1">
        <v>41164</v>
      </c>
      <c r="AF8286">
        <v>1855.17566482131</v>
      </c>
      <c r="AG8286" s="1">
        <v>41135</v>
      </c>
      <c r="AH8286">
        <v>1236.9026862642099</v>
      </c>
      <c r="AI8286" s="1">
        <v>41179</v>
      </c>
      <c r="AJ8286">
        <v>43.416742146847596</v>
      </c>
      <c r="AK8286" s="1">
        <v>41206</v>
      </c>
      <c r="AL8286">
        <v>3776.2440442848902</v>
      </c>
      <c r="AM8286" s="1">
        <v>41169</v>
      </c>
      <c r="AN8286">
        <v>276.80835164900702</v>
      </c>
      <c r="AO8286" s="1">
        <v>41169</v>
      </c>
      <c r="AP8286">
        <v>1946.2208424401199</v>
      </c>
      <c r="AQ8286" s="1">
        <v>42479</v>
      </c>
      <c r="AR8286">
        <v>76.589362119800597</v>
      </c>
    </row>
    <row r="8287" spans="1:44" x14ac:dyDescent="0.2">
      <c r="A8287" s="1">
        <v>41170</v>
      </c>
      <c r="B8287">
        <v>71.381940145273802</v>
      </c>
      <c r="C8287" s="1">
        <v>41170</v>
      </c>
      <c r="D8287">
        <v>1129.9642245371999</v>
      </c>
      <c r="E8287" s="1">
        <v>41522</v>
      </c>
      <c r="F8287">
        <v>2717.5299515062902</v>
      </c>
      <c r="G8287" s="1">
        <v>41227</v>
      </c>
      <c r="H8287">
        <v>75.127894175814504</v>
      </c>
      <c r="I8287" s="1">
        <v>41124</v>
      </c>
      <c r="J8287">
        <v>170.348176041621</v>
      </c>
      <c r="K8287" s="1">
        <v>41207</v>
      </c>
      <c r="L8287">
        <v>1952.74410407148</v>
      </c>
      <c r="M8287" s="1">
        <v>41207</v>
      </c>
      <c r="N8287">
        <v>411.68668059594</v>
      </c>
      <c r="O8287" s="1">
        <v>41246</v>
      </c>
      <c r="P8287">
        <v>4.0836073621224402</v>
      </c>
      <c r="Q8287" s="1">
        <v>41243</v>
      </c>
      <c r="R8287">
        <v>371.62307368239999</v>
      </c>
      <c r="S8287" s="1">
        <v>41158</v>
      </c>
      <c r="T8287">
        <v>148.06633582535</v>
      </c>
      <c r="U8287" s="1">
        <v>41158</v>
      </c>
      <c r="V8287">
        <v>226.906472024549</v>
      </c>
      <c r="Y8287" s="1">
        <v>41170</v>
      </c>
      <c r="Z8287">
        <v>265.888267688003</v>
      </c>
      <c r="AA8287" s="1">
        <v>41204</v>
      </c>
      <c r="AB8287">
        <v>171.289794493871</v>
      </c>
      <c r="AC8287" s="1">
        <v>42223</v>
      </c>
      <c r="AD8287">
        <v>584.35896403231698</v>
      </c>
      <c r="AE8287" s="1">
        <v>41165</v>
      </c>
      <c r="AF8287">
        <v>1888.8367691787801</v>
      </c>
      <c r="AG8287" s="1">
        <v>41136</v>
      </c>
      <c r="AH8287">
        <v>1265.1548439917699</v>
      </c>
      <c r="AI8287" s="1">
        <v>41180</v>
      </c>
      <c r="AJ8287">
        <v>43.4806216105261</v>
      </c>
      <c r="AK8287" s="1">
        <v>41207</v>
      </c>
      <c r="AL8287">
        <v>3830.9410642811699</v>
      </c>
      <c r="AM8287" s="1">
        <v>41170</v>
      </c>
      <c r="AN8287">
        <v>269.46915118977398</v>
      </c>
      <c r="AO8287" s="1">
        <v>41170</v>
      </c>
      <c r="AP8287">
        <v>1914.07938205813</v>
      </c>
      <c r="AQ8287" s="1">
        <v>42480</v>
      </c>
      <c r="AR8287">
        <v>79.673134411414793</v>
      </c>
    </row>
    <row r="8288" spans="1:44" x14ac:dyDescent="0.2">
      <c r="A8288" s="1">
        <v>41171</v>
      </c>
      <c r="B8288">
        <v>72.568843903337296</v>
      </c>
      <c r="C8288" s="1">
        <v>41171</v>
      </c>
      <c r="D8288">
        <v>1155.1593727870199</v>
      </c>
      <c r="E8288" s="1">
        <v>41523</v>
      </c>
      <c r="F8288">
        <v>2714.35403025404</v>
      </c>
      <c r="G8288" s="1">
        <v>41228</v>
      </c>
      <c r="H8288">
        <v>76.161087219489801</v>
      </c>
      <c r="I8288" s="1">
        <v>41127</v>
      </c>
      <c r="J8288">
        <v>170.256999497799</v>
      </c>
      <c r="K8288" s="1">
        <v>41208</v>
      </c>
      <c r="L8288">
        <v>1951.4901528079199</v>
      </c>
      <c r="M8288" s="1">
        <v>41208</v>
      </c>
      <c r="N8288">
        <v>411.62870472203599</v>
      </c>
      <c r="O8288" s="1">
        <v>41247</v>
      </c>
      <c r="P8288">
        <v>4.0138592094155499</v>
      </c>
      <c r="Q8288" s="1">
        <v>41246</v>
      </c>
      <c r="R8288">
        <v>371.86983535151103</v>
      </c>
      <c r="S8288" s="1">
        <v>41159</v>
      </c>
      <c r="T8288">
        <v>148.03768521857299</v>
      </c>
      <c r="U8288" s="1">
        <v>41159</v>
      </c>
      <c r="V8288">
        <v>225.626322676032</v>
      </c>
      <c r="Y8288" s="1">
        <v>41171</v>
      </c>
      <c r="Z8288">
        <v>267.13239728280001</v>
      </c>
      <c r="AA8288" s="1">
        <v>41205</v>
      </c>
      <c r="AB8288">
        <v>169.534150432659</v>
      </c>
      <c r="AC8288" s="1">
        <v>42226</v>
      </c>
      <c r="AD8288">
        <v>593.25882440502699</v>
      </c>
      <c r="AE8288" s="1">
        <v>41166</v>
      </c>
      <c r="AF8288">
        <v>1927.0982244651</v>
      </c>
      <c r="AG8288" s="1">
        <v>41137</v>
      </c>
      <c r="AH8288">
        <v>1257.9950505950601</v>
      </c>
      <c r="AI8288" s="1">
        <v>41183</v>
      </c>
      <c r="AJ8288">
        <v>44.992435584251602</v>
      </c>
      <c r="AK8288" s="1">
        <v>41208</v>
      </c>
      <c r="AL8288">
        <v>3825.9251803513798</v>
      </c>
      <c r="AM8288" s="1">
        <v>41171</v>
      </c>
      <c r="AN8288">
        <v>274.015073862284</v>
      </c>
      <c r="AO8288" s="1">
        <v>41171</v>
      </c>
      <c r="AP8288">
        <v>1953.9791259806</v>
      </c>
      <c r="AQ8288" s="1">
        <v>42481</v>
      </c>
      <c r="AR8288">
        <v>77.869758802283698</v>
      </c>
    </row>
    <row r="8289" spans="1:44" x14ac:dyDescent="0.2">
      <c r="A8289" s="1">
        <v>41172</v>
      </c>
      <c r="B8289">
        <v>71.020708566732793</v>
      </c>
      <c r="C8289" s="1">
        <v>41172</v>
      </c>
      <c r="D8289">
        <v>1139.1260966280399</v>
      </c>
      <c r="E8289" s="1">
        <v>41526</v>
      </c>
      <c r="F8289">
        <v>2703.7676260798798</v>
      </c>
      <c r="G8289" s="1">
        <v>41229</v>
      </c>
      <c r="H8289">
        <v>76.582798665887793</v>
      </c>
      <c r="I8289" s="1">
        <v>41128</v>
      </c>
      <c r="J8289">
        <v>170.348176041621</v>
      </c>
      <c r="K8289" s="1">
        <v>41211</v>
      </c>
      <c r="L8289">
        <v>1947.84229458665</v>
      </c>
      <c r="M8289" s="1">
        <v>41211</v>
      </c>
      <c r="N8289">
        <v>405.19338271863501</v>
      </c>
      <c r="O8289" s="1">
        <v>41248</v>
      </c>
      <c r="P8289">
        <v>3.9960881283618801</v>
      </c>
      <c r="Q8289" s="1">
        <v>41247</v>
      </c>
      <c r="R8289">
        <v>366.07093612738402</v>
      </c>
      <c r="S8289" s="1">
        <v>41162</v>
      </c>
      <c r="T8289">
        <v>148.06633582535</v>
      </c>
      <c r="U8289" s="1">
        <v>41162</v>
      </c>
      <c r="V8289">
        <v>229.06672405017</v>
      </c>
      <c r="Y8289" s="1">
        <v>41172</v>
      </c>
      <c r="Z8289">
        <v>265.35506929023302</v>
      </c>
      <c r="AA8289" s="1">
        <v>41206</v>
      </c>
      <c r="AB8289">
        <v>169.15248868022201</v>
      </c>
      <c r="AC8289" s="1">
        <v>42227</v>
      </c>
      <c r="AD8289">
        <v>586.41277796448105</v>
      </c>
      <c r="AE8289" s="1">
        <v>41169</v>
      </c>
      <c r="AF8289">
        <v>1881.0947151765599</v>
      </c>
      <c r="AG8289" s="1">
        <v>41138</v>
      </c>
      <c r="AH8289">
        <v>1273.8627008256101</v>
      </c>
      <c r="AI8289" s="1">
        <v>41184</v>
      </c>
      <c r="AJ8289">
        <v>45.971920693989198</v>
      </c>
      <c r="AK8289" s="1">
        <v>41211</v>
      </c>
      <c r="AL8289">
        <v>3791.1722702664101</v>
      </c>
      <c r="AM8289" s="1">
        <v>41172</v>
      </c>
      <c r="AN8289">
        <v>264.59460760117798</v>
      </c>
      <c r="AO8289" s="1">
        <v>41172</v>
      </c>
      <c r="AP8289">
        <v>1949.5458211003199</v>
      </c>
      <c r="AQ8289" s="1">
        <v>42482</v>
      </c>
      <c r="AR8289">
        <v>78.861615387305804</v>
      </c>
    </row>
    <row r="8290" spans="1:44" x14ac:dyDescent="0.2">
      <c r="A8290" s="1">
        <v>41173</v>
      </c>
      <c r="B8290">
        <v>70.736883755021907</v>
      </c>
      <c r="C8290" s="1">
        <v>41173</v>
      </c>
      <c r="D8290">
        <v>1142.56179866211</v>
      </c>
      <c r="E8290" s="1">
        <v>41527</v>
      </c>
      <c r="F8290">
        <v>2720.70587275854</v>
      </c>
      <c r="G8290" s="1">
        <v>41232</v>
      </c>
      <c r="H8290">
        <v>75.971317068610603</v>
      </c>
      <c r="I8290" s="1">
        <v>41129</v>
      </c>
      <c r="J8290">
        <v>171.95896164915101</v>
      </c>
      <c r="K8290" s="1">
        <v>41212</v>
      </c>
      <c r="L8290">
        <v>1951.7181439467499</v>
      </c>
      <c r="M8290" s="1">
        <v>41212</v>
      </c>
      <c r="N8290">
        <v>406.52682781843902</v>
      </c>
      <c r="O8290" s="1">
        <v>41249</v>
      </c>
      <c r="P8290">
        <v>3.9326199817416301</v>
      </c>
      <c r="Q8290" s="1">
        <v>41248</v>
      </c>
      <c r="R8290">
        <v>367.92164864572197</v>
      </c>
      <c r="S8290" s="1">
        <v>41163</v>
      </c>
      <c r="T8290">
        <v>148.95450463544799</v>
      </c>
      <c r="U8290" s="1">
        <v>41163</v>
      </c>
      <c r="V8290">
        <v>228.58666804447699</v>
      </c>
      <c r="Y8290" s="1">
        <v>41173</v>
      </c>
      <c r="Z8290">
        <v>267.31013008205701</v>
      </c>
      <c r="AA8290" s="1">
        <v>41207</v>
      </c>
      <c r="AB8290">
        <v>171.82412094728301</v>
      </c>
      <c r="AC8290" s="1">
        <v>42228</v>
      </c>
      <c r="AD8290">
        <v>609.73823619405596</v>
      </c>
      <c r="AE8290" s="1">
        <v>41170</v>
      </c>
      <c r="AF8290">
        <v>1840.3647789040299</v>
      </c>
      <c r="AG8290" s="1">
        <v>41141</v>
      </c>
      <c r="AH8290">
        <v>1303.0823982013801</v>
      </c>
      <c r="AI8290" s="1">
        <v>41185</v>
      </c>
      <c r="AJ8290">
        <v>45.950627539429703</v>
      </c>
      <c r="AK8290" s="1">
        <v>41212</v>
      </c>
      <c r="AL8290">
        <v>3799.6515026239099</v>
      </c>
      <c r="AM8290" s="1">
        <v>41173</v>
      </c>
      <c r="AN8290">
        <v>266.18294202892298</v>
      </c>
      <c r="AO8290" s="1">
        <v>41173</v>
      </c>
      <c r="AP8290">
        <v>1988.8914019127501</v>
      </c>
      <c r="AQ8290" s="1">
        <v>42485</v>
      </c>
      <c r="AR8290">
        <v>76.895935973352806</v>
      </c>
    </row>
    <row r="8291" spans="1:44" x14ac:dyDescent="0.2">
      <c r="A8291" s="1">
        <v>41176</v>
      </c>
      <c r="B8291">
        <v>69.885409319889405</v>
      </c>
      <c r="C8291" s="1">
        <v>41176</v>
      </c>
      <c r="D8291">
        <v>1137.2173732757799</v>
      </c>
      <c r="E8291" s="1">
        <v>41528</v>
      </c>
      <c r="F8291">
        <v>2721.76451317595</v>
      </c>
      <c r="G8291" s="1">
        <v>41233</v>
      </c>
      <c r="H8291">
        <v>76.424656873488502</v>
      </c>
      <c r="I8291" s="1">
        <v>41130</v>
      </c>
      <c r="J8291">
        <v>170.804058760733</v>
      </c>
      <c r="K8291" s="1">
        <v>41213</v>
      </c>
      <c r="L8291">
        <v>1959.69783380576</v>
      </c>
      <c r="M8291" s="1">
        <v>41213</v>
      </c>
      <c r="N8291">
        <v>407.86027291824303</v>
      </c>
      <c r="O8291" s="1">
        <v>41250</v>
      </c>
      <c r="P8291">
        <v>3.8953407966741498</v>
      </c>
      <c r="Q8291" s="1">
        <v>41249</v>
      </c>
      <c r="R8291">
        <v>372.48673952429101</v>
      </c>
      <c r="S8291" s="1">
        <v>41164</v>
      </c>
      <c r="T8291">
        <v>149.785372231991</v>
      </c>
      <c r="U8291" s="1">
        <v>41164</v>
      </c>
      <c r="V8291">
        <v>231.54701341292099</v>
      </c>
      <c r="Y8291" s="1">
        <v>41176</v>
      </c>
      <c r="Z8291">
        <v>267.66559568056999</v>
      </c>
      <c r="AA8291" s="1">
        <v>41208</v>
      </c>
      <c r="AB8291">
        <v>170.98446509192101</v>
      </c>
      <c r="AC8291" s="1">
        <v>42229</v>
      </c>
      <c r="AD8291">
        <v>602.50098709976396</v>
      </c>
      <c r="AE8291" s="1">
        <v>41171</v>
      </c>
      <c r="AF8291">
        <v>1845.07733351407</v>
      </c>
      <c r="AG8291" s="1">
        <v>41142</v>
      </c>
      <c r="AH8291">
        <v>1341.0099524109801</v>
      </c>
      <c r="AI8291" s="1">
        <v>41186</v>
      </c>
      <c r="AJ8291">
        <v>45.993213848548699</v>
      </c>
      <c r="AK8291" s="1">
        <v>41213</v>
      </c>
      <c r="AL8291">
        <v>3859.3644065499798</v>
      </c>
      <c r="AM8291" s="1">
        <v>41176</v>
      </c>
      <c r="AN8291">
        <v>265.19707928066703</v>
      </c>
      <c r="AO8291" s="1">
        <v>41176</v>
      </c>
      <c r="AP8291">
        <v>1977.25397660203</v>
      </c>
      <c r="AQ8291" s="1">
        <v>42486</v>
      </c>
      <c r="AR8291">
        <v>79.420661826136495</v>
      </c>
    </row>
    <row r="8292" spans="1:44" x14ac:dyDescent="0.2">
      <c r="A8292" s="1">
        <v>41177</v>
      </c>
      <c r="B8292">
        <v>69.059737140367005</v>
      </c>
      <c r="C8292" s="1">
        <v>41177</v>
      </c>
      <c r="D8292">
        <v>1135.69039459398</v>
      </c>
      <c r="E8292" s="1">
        <v>41529</v>
      </c>
      <c r="F8292">
        <v>2742.9373215242699</v>
      </c>
      <c r="G8292" s="1">
        <v>41234</v>
      </c>
      <c r="H8292">
        <v>76.603884238207698</v>
      </c>
      <c r="I8292" s="1">
        <v>41131</v>
      </c>
      <c r="J8292">
        <v>171.25994147984599</v>
      </c>
      <c r="K8292" s="1">
        <v>41214</v>
      </c>
      <c r="L8292">
        <v>1955.59399330684</v>
      </c>
      <c r="M8292" s="1">
        <v>41214</v>
      </c>
      <c r="N8292">
        <v>411.86060821765398</v>
      </c>
      <c r="O8292" s="1">
        <v>41253</v>
      </c>
      <c r="P8292">
        <v>3.8698199208752699</v>
      </c>
      <c r="Q8292" s="1">
        <v>41250</v>
      </c>
      <c r="R8292">
        <v>379.64282792853402</v>
      </c>
      <c r="S8292" s="1">
        <v>41165</v>
      </c>
      <c r="T8292">
        <v>149.384263737108</v>
      </c>
      <c r="U8292" s="1">
        <v>41165</v>
      </c>
      <c r="V8292">
        <v>231.627022747203</v>
      </c>
      <c r="Y8292" s="1">
        <v>41177</v>
      </c>
      <c r="Z8292">
        <v>268.90972527536701</v>
      </c>
      <c r="AA8292" s="1">
        <v>41211</v>
      </c>
      <c r="AB8292">
        <v>165.10687410438601</v>
      </c>
      <c r="AC8292" s="1">
        <v>42230</v>
      </c>
      <c r="AD8292">
        <v>604.163598378183</v>
      </c>
      <c r="AE8292" s="1">
        <v>41172</v>
      </c>
      <c r="AF8292">
        <v>1826.4515224362699</v>
      </c>
      <c r="AG8292" s="1">
        <v>41143</v>
      </c>
      <c r="AH8292">
        <v>1337.3333017478001</v>
      </c>
      <c r="AI8292" s="1">
        <v>41187</v>
      </c>
      <c r="AJ8292">
        <v>45.865454921191599</v>
      </c>
      <c r="AK8292" s="1">
        <v>41214</v>
      </c>
      <c r="AL8292">
        <v>3851.2434516160401</v>
      </c>
      <c r="AM8292" s="1">
        <v>41177</v>
      </c>
      <c r="AN8292">
        <v>267.33311523522002</v>
      </c>
      <c r="AO8292" s="1">
        <v>41177</v>
      </c>
      <c r="AP8292">
        <v>1965.0623881812801</v>
      </c>
      <c r="AQ8292" s="1">
        <v>42487</v>
      </c>
      <c r="AR8292">
        <v>81.747016361915698</v>
      </c>
    </row>
    <row r="8293" spans="1:44" x14ac:dyDescent="0.2">
      <c r="A8293" s="1">
        <v>41178</v>
      </c>
      <c r="B8293">
        <v>67.227776992051602</v>
      </c>
      <c r="C8293" s="1">
        <v>41178</v>
      </c>
      <c r="D8293">
        <v>1106.6777996396399</v>
      </c>
      <c r="E8293" s="1">
        <v>41530</v>
      </c>
      <c r="F8293">
        <v>2753.5237256984301</v>
      </c>
      <c r="G8293" s="1">
        <v>41236</v>
      </c>
      <c r="H8293">
        <v>75.3071215405337</v>
      </c>
      <c r="I8293" s="1">
        <v>41134</v>
      </c>
      <c r="J8293">
        <v>174.42072833235699</v>
      </c>
      <c r="K8293" s="1">
        <v>41215</v>
      </c>
      <c r="L8293">
        <v>1909.5397832633601</v>
      </c>
      <c r="M8293" s="1">
        <v>41215</v>
      </c>
      <c r="N8293">
        <v>403.68600999711799</v>
      </c>
      <c r="O8293" s="1">
        <v>41254</v>
      </c>
      <c r="P8293">
        <v>3.9109740033153502</v>
      </c>
      <c r="Q8293" s="1">
        <v>41253</v>
      </c>
      <c r="R8293">
        <v>362.73965359437398</v>
      </c>
      <c r="S8293" s="1">
        <v>41166</v>
      </c>
      <c r="T8293">
        <v>148.89720342189301</v>
      </c>
      <c r="U8293" s="1">
        <v>41166</v>
      </c>
      <c r="V8293">
        <v>236.50759213842201</v>
      </c>
      <c r="Y8293" s="1">
        <v>41178</v>
      </c>
      <c r="Z8293">
        <v>266.59919888502998</v>
      </c>
      <c r="AA8293" s="1">
        <v>41212</v>
      </c>
      <c r="AB8293">
        <v>164.038221197562</v>
      </c>
      <c r="AC8293" s="1">
        <v>42233</v>
      </c>
      <c r="AD8293">
        <v>600.49607349931898</v>
      </c>
      <c r="AE8293" s="1">
        <v>41173</v>
      </c>
      <c r="AF8293">
        <v>1841.9356304407099</v>
      </c>
      <c r="AG8293" s="1">
        <v>41144</v>
      </c>
      <c r="AH8293">
        <v>1327.4643973361201</v>
      </c>
      <c r="AI8293" s="1">
        <v>41190</v>
      </c>
      <c r="AJ8293">
        <v>45.6099370664774</v>
      </c>
      <c r="AK8293" s="1">
        <v>41215</v>
      </c>
      <c r="AL8293">
        <v>3684.7638754701402</v>
      </c>
      <c r="AM8293" s="1">
        <v>41178</v>
      </c>
      <c r="AN8293">
        <v>261.19885813496501</v>
      </c>
      <c r="AO8293" s="1">
        <v>41178</v>
      </c>
      <c r="AP8293">
        <v>1926.8251335889199</v>
      </c>
      <c r="AQ8293" s="1">
        <v>42488</v>
      </c>
      <c r="AR8293">
        <v>83.0093792883075</v>
      </c>
    </row>
    <row r="8294" spans="1:44" x14ac:dyDescent="0.2">
      <c r="A8294" s="1">
        <v>41179</v>
      </c>
      <c r="B8294">
        <v>67.8341299988884</v>
      </c>
      <c r="C8294" s="1">
        <v>41179</v>
      </c>
      <c r="D8294">
        <v>1093.6984808442801</v>
      </c>
      <c r="E8294" s="1">
        <v>41533</v>
      </c>
      <c r="F8294">
        <v>2790.57614030798</v>
      </c>
      <c r="G8294" s="1">
        <v>41239</v>
      </c>
      <c r="H8294">
        <v>76.561713093567903</v>
      </c>
      <c r="I8294" s="1">
        <v>41135</v>
      </c>
      <c r="J8294">
        <v>177.24720119085401</v>
      </c>
      <c r="K8294" s="1">
        <v>41218</v>
      </c>
      <c r="L8294">
        <v>1918.7613132487099</v>
      </c>
      <c r="M8294" s="1">
        <v>41218</v>
      </c>
      <c r="N8294">
        <v>402.29897145167303</v>
      </c>
      <c r="O8294" s="1">
        <v>41255</v>
      </c>
      <c r="P8294">
        <v>3.9641536293255801</v>
      </c>
      <c r="Q8294" s="1">
        <v>41254</v>
      </c>
      <c r="R8294">
        <v>368.90869532216999</v>
      </c>
      <c r="S8294" s="1">
        <v>41169</v>
      </c>
      <c r="T8294">
        <v>147.034913981366</v>
      </c>
      <c r="U8294" s="1">
        <v>41169</v>
      </c>
      <c r="V8294">
        <v>234.74738678421201</v>
      </c>
      <c r="Y8294" s="1">
        <v>41179</v>
      </c>
      <c r="Z8294">
        <v>261.80041330509999</v>
      </c>
      <c r="AA8294" s="1">
        <v>41213</v>
      </c>
      <c r="AB8294">
        <v>162.58790653829999</v>
      </c>
      <c r="AC8294" s="1">
        <v>42234</v>
      </c>
      <c r="AD8294">
        <v>583.91886104685398</v>
      </c>
      <c r="AE8294" s="1">
        <v>41176</v>
      </c>
      <c r="AF8294">
        <v>1824.5440598560101</v>
      </c>
      <c r="AG8294" s="1">
        <v>41145</v>
      </c>
      <c r="AH8294">
        <v>1340.23592069242</v>
      </c>
      <c r="AI8294" s="1">
        <v>41191</v>
      </c>
      <c r="AJ8294">
        <v>45.716402839274998</v>
      </c>
      <c r="AK8294" s="1">
        <v>41218</v>
      </c>
      <c r="AL8294">
        <v>3717.2880611212599</v>
      </c>
      <c r="AM8294" s="1">
        <v>41179</v>
      </c>
      <c r="AN8294">
        <v>259.55575355453999</v>
      </c>
      <c r="AO8294" s="1">
        <v>41179</v>
      </c>
      <c r="AP8294">
        <v>1896.3461625370401</v>
      </c>
      <c r="AQ8294" s="1">
        <v>42489</v>
      </c>
      <c r="AR8294">
        <v>82.811007971303098</v>
      </c>
    </row>
    <row r="8295" spans="1:44" x14ac:dyDescent="0.2">
      <c r="A8295" s="1">
        <v>41180</v>
      </c>
      <c r="B8295">
        <v>67.937339021328697</v>
      </c>
      <c r="C8295" s="1">
        <v>41180</v>
      </c>
      <c r="D8295">
        <v>1154.77762811656</v>
      </c>
      <c r="E8295" s="1">
        <v>41534</v>
      </c>
      <c r="F8295">
        <v>2767.28605112483</v>
      </c>
      <c r="G8295" s="1">
        <v>41240</v>
      </c>
      <c r="H8295">
        <v>76.456285231968394</v>
      </c>
      <c r="I8295" s="1">
        <v>41136</v>
      </c>
      <c r="J8295">
        <v>176.912887196838</v>
      </c>
      <c r="K8295" s="1">
        <v>41219</v>
      </c>
      <c r="L8295">
        <v>1954.96435689491</v>
      </c>
      <c r="M8295" s="1">
        <v>41219</v>
      </c>
      <c r="N8295">
        <v>406.51788036073401</v>
      </c>
      <c r="O8295" s="1">
        <v>41256</v>
      </c>
      <c r="P8295">
        <v>3.93328806749552</v>
      </c>
      <c r="Q8295" s="1">
        <v>41255</v>
      </c>
      <c r="R8295">
        <v>361.50584524881498</v>
      </c>
      <c r="S8295" s="1">
        <v>41170</v>
      </c>
      <c r="T8295">
        <v>147.69387793724499</v>
      </c>
      <c r="U8295" s="1">
        <v>41170</v>
      </c>
      <c r="V8295">
        <v>237.46770414981</v>
      </c>
      <c r="Y8295" s="1">
        <v>41180</v>
      </c>
      <c r="Z8295">
        <v>263.40000849840999</v>
      </c>
      <c r="AA8295" s="1">
        <v>41214</v>
      </c>
      <c r="AB8295">
        <v>161.74825068293799</v>
      </c>
      <c r="AC8295" s="1">
        <v>42235</v>
      </c>
      <c r="AD8295">
        <v>596.04614331296398</v>
      </c>
      <c r="AE8295" s="1">
        <v>41177</v>
      </c>
      <c r="AF8295">
        <v>1835.65222429398</v>
      </c>
      <c r="AG8295" s="1">
        <v>41148</v>
      </c>
      <c r="AH8295">
        <v>1330.36701628073</v>
      </c>
      <c r="AI8295" s="1">
        <v>41192</v>
      </c>
      <c r="AJ8295">
        <v>45.269246593525203</v>
      </c>
      <c r="AK8295" s="1">
        <v>41219</v>
      </c>
      <c r="AL8295">
        <v>3825.5828770804701</v>
      </c>
      <c r="AM8295" s="1">
        <v>41180</v>
      </c>
      <c r="AN8295">
        <v>266.67587340304999</v>
      </c>
      <c r="AO8295" s="1">
        <v>41180</v>
      </c>
      <c r="AP8295">
        <v>2000.52882722347</v>
      </c>
      <c r="AQ8295" s="1">
        <v>42492</v>
      </c>
      <c r="AR8295">
        <v>80.755159776893507</v>
      </c>
    </row>
    <row r="8296" spans="1:44" x14ac:dyDescent="0.2">
      <c r="A8296" s="1">
        <v>41183</v>
      </c>
      <c r="B8296">
        <v>66.040873233988194</v>
      </c>
      <c r="C8296" s="1">
        <v>41183</v>
      </c>
      <c r="D8296">
        <v>1155.5411174574699</v>
      </c>
      <c r="E8296" s="1">
        <v>41535</v>
      </c>
      <c r="F8296">
        <v>2776.8138148815701</v>
      </c>
      <c r="G8296" s="1">
        <v>41241</v>
      </c>
      <c r="H8296">
        <v>76.572255879727905</v>
      </c>
      <c r="I8296" s="1">
        <v>41137</v>
      </c>
      <c r="J8296">
        <v>175.210925045485</v>
      </c>
      <c r="K8296" s="1">
        <v>41220</v>
      </c>
      <c r="L8296">
        <v>1953.8258964028901</v>
      </c>
      <c r="M8296" s="1">
        <v>41220</v>
      </c>
      <c r="N8296">
        <v>399.062548178969</v>
      </c>
      <c r="O8296" s="1">
        <v>41257</v>
      </c>
      <c r="P8296">
        <v>3.9827264132839302</v>
      </c>
      <c r="Q8296" s="1">
        <v>41256</v>
      </c>
      <c r="R8296">
        <v>354.34975684457203</v>
      </c>
      <c r="S8296" s="1">
        <v>41171</v>
      </c>
      <c r="T8296">
        <v>147.951733398241</v>
      </c>
      <c r="U8296" s="1">
        <v>41171</v>
      </c>
      <c r="V8296">
        <v>239.14790016973799</v>
      </c>
      <c r="Y8296" s="1">
        <v>41183</v>
      </c>
      <c r="Z8296">
        <v>260.55628371030298</v>
      </c>
      <c r="AA8296" s="1">
        <v>41215</v>
      </c>
      <c r="AB8296">
        <v>162.206244785862</v>
      </c>
      <c r="AC8296" s="1">
        <v>42236</v>
      </c>
      <c r="AD8296">
        <v>609.49373453546502</v>
      </c>
      <c r="AE8296" s="1">
        <v>41178</v>
      </c>
      <c r="AF8296">
        <v>1839.2427420921099</v>
      </c>
      <c r="AG8296" s="1">
        <v>41149</v>
      </c>
      <c r="AH8296">
        <v>1333.0761272957</v>
      </c>
      <c r="AI8296" s="1">
        <v>41193</v>
      </c>
      <c r="AJ8296">
        <v>43.544501074204597</v>
      </c>
      <c r="AK8296" s="1">
        <v>41220</v>
      </c>
      <c r="AL8296">
        <v>3781.3833427340801</v>
      </c>
      <c r="AM8296" s="1">
        <v>41183</v>
      </c>
      <c r="AN8296">
        <v>259.884374470625</v>
      </c>
      <c r="AO8296" s="1">
        <v>41183</v>
      </c>
      <c r="AP8296">
        <v>1960.07492019097</v>
      </c>
      <c r="AQ8296" s="1">
        <v>42493</v>
      </c>
      <c r="AR8296">
        <v>78.717345338575299</v>
      </c>
    </row>
    <row r="8297" spans="1:44" x14ac:dyDescent="0.2">
      <c r="A8297" s="1">
        <v>41184</v>
      </c>
      <c r="B8297">
        <v>65.395816843736299</v>
      </c>
      <c r="C8297" s="1">
        <v>41184</v>
      </c>
      <c r="D8297">
        <v>1157.8315854801799</v>
      </c>
      <c r="E8297" s="1">
        <v>41536</v>
      </c>
      <c r="F8297">
        <v>2784.2242978034801</v>
      </c>
      <c r="G8297" s="1">
        <v>41242</v>
      </c>
      <c r="H8297">
        <v>77.331336483244399</v>
      </c>
      <c r="I8297" s="1">
        <v>41138</v>
      </c>
      <c r="J8297">
        <v>174.45112051363199</v>
      </c>
      <c r="K8297" s="1">
        <v>41221</v>
      </c>
      <c r="L8297">
        <v>1967.6012683563199</v>
      </c>
      <c r="M8297" s="1">
        <v>41221</v>
      </c>
      <c r="N8297">
        <v>402.29897145167303</v>
      </c>
      <c r="O8297" s="1">
        <v>41260</v>
      </c>
      <c r="P8297">
        <v>3.9501238284937399</v>
      </c>
      <c r="Q8297" s="1">
        <v>41257</v>
      </c>
      <c r="R8297">
        <v>353.239329333569</v>
      </c>
      <c r="S8297" s="1">
        <v>41172</v>
      </c>
      <c r="T8297">
        <v>146.86301034070101</v>
      </c>
      <c r="U8297" s="1">
        <v>41172</v>
      </c>
      <c r="V8297">
        <v>237.46770414981</v>
      </c>
      <c r="Y8297" s="1">
        <v>41184</v>
      </c>
      <c r="Z8297">
        <v>256.11296372888597</v>
      </c>
      <c r="AA8297" s="1">
        <v>41218</v>
      </c>
      <c r="AB8297">
        <v>162.96956829073699</v>
      </c>
      <c r="AC8297" s="1">
        <v>42237</v>
      </c>
      <c r="AD8297">
        <v>591.10720980942699</v>
      </c>
      <c r="AE8297" s="1">
        <v>41179</v>
      </c>
      <c r="AF8297">
        <v>1852.59498015391</v>
      </c>
      <c r="AG8297" s="1">
        <v>41150</v>
      </c>
      <c r="AH8297">
        <v>1356.8776026415301</v>
      </c>
      <c r="AI8297" s="1">
        <v>41194</v>
      </c>
      <c r="AJ8297">
        <v>42.692774891824101</v>
      </c>
      <c r="AK8297" s="1">
        <v>41221</v>
      </c>
      <c r="AL8297">
        <v>3850.6014814274799</v>
      </c>
      <c r="AM8297" s="1">
        <v>41184</v>
      </c>
      <c r="AN8297">
        <v>253.53103675964701</v>
      </c>
      <c r="AO8297" s="1">
        <v>41184</v>
      </c>
      <c r="AP8297">
        <v>1931.81260157923</v>
      </c>
      <c r="AQ8297" s="1">
        <v>42494</v>
      </c>
      <c r="AR8297">
        <v>78.951784167762398</v>
      </c>
    </row>
    <row r="8298" spans="1:44" x14ac:dyDescent="0.2">
      <c r="A8298" s="1">
        <v>41185</v>
      </c>
      <c r="B8298">
        <v>65.447421354956404</v>
      </c>
      <c r="C8298" s="1">
        <v>41185</v>
      </c>
      <c r="D8298">
        <v>1155.5411174574699</v>
      </c>
      <c r="E8298" s="1">
        <v>41537</v>
      </c>
      <c r="F8298">
        <v>2760.9342086203401</v>
      </c>
      <c r="G8298" s="1">
        <v>41243</v>
      </c>
      <c r="H8298">
        <v>77.9217325082017</v>
      </c>
      <c r="I8298" s="1">
        <v>41141</v>
      </c>
      <c r="J8298">
        <v>175.119748501663</v>
      </c>
      <c r="K8298" s="1">
        <v>41222</v>
      </c>
      <c r="L8298">
        <v>1973.17972476721</v>
      </c>
      <c r="M8298" s="1">
        <v>41222</v>
      </c>
      <c r="N8298">
        <v>399.46710108805701</v>
      </c>
      <c r="O8298" s="1">
        <v>41261</v>
      </c>
      <c r="P8298">
        <v>4.0038379231070902</v>
      </c>
      <c r="Q8298" s="1">
        <v>41260</v>
      </c>
      <c r="R8298">
        <v>360.14865606870001</v>
      </c>
      <c r="S8298" s="1">
        <v>41173</v>
      </c>
      <c r="T8298">
        <v>147.23546822880701</v>
      </c>
      <c r="U8298" s="1">
        <v>41173</v>
      </c>
      <c r="V8298">
        <v>239.94799351256</v>
      </c>
      <c r="Y8298" s="1">
        <v>41185</v>
      </c>
      <c r="Z8298">
        <v>258.245757319966</v>
      </c>
      <c r="AA8298" s="1">
        <v>41219</v>
      </c>
      <c r="AB8298">
        <v>167.47317696949801</v>
      </c>
      <c r="AC8298" s="1">
        <v>42240</v>
      </c>
      <c r="AD8298">
        <v>562.40271509085198</v>
      </c>
      <c r="AE8298" s="1">
        <v>41180</v>
      </c>
      <c r="AF8298">
        <v>1873.0160501307701</v>
      </c>
      <c r="AG8298" s="1">
        <v>41151</v>
      </c>
      <c r="AH8298">
        <v>1365.0049356864399</v>
      </c>
      <c r="AI8298" s="1">
        <v>41197</v>
      </c>
      <c r="AJ8298">
        <v>42.2669118006338</v>
      </c>
      <c r="AK8298" s="1">
        <v>41222</v>
      </c>
      <c r="AL8298">
        <v>3893.8479260844601</v>
      </c>
      <c r="AM8298" s="1">
        <v>41185</v>
      </c>
      <c r="AN8298">
        <v>254.35258904985901</v>
      </c>
      <c r="AO8298" s="1">
        <v>41185</v>
      </c>
      <c r="AP8298">
        <v>1935.13758023943</v>
      </c>
      <c r="AQ8298" s="1">
        <v>42495</v>
      </c>
      <c r="AR8298">
        <v>79.925606996693205</v>
      </c>
    </row>
    <row r="8299" spans="1:44" x14ac:dyDescent="0.2">
      <c r="A8299" s="1">
        <v>41186</v>
      </c>
      <c r="B8299">
        <v>66.363401429114106</v>
      </c>
      <c r="C8299" s="1">
        <v>41186</v>
      </c>
      <c r="D8299">
        <v>1155.9228621279201</v>
      </c>
      <c r="E8299" s="1">
        <v>41540</v>
      </c>
      <c r="F8299">
        <v>2763.0514894551702</v>
      </c>
      <c r="G8299" s="1">
        <v>41246</v>
      </c>
      <c r="H8299">
        <v>77.995532011321302</v>
      </c>
      <c r="I8299" s="1">
        <v>41142</v>
      </c>
      <c r="J8299">
        <v>173.11386453756899</v>
      </c>
      <c r="K8299" s="1">
        <v>41225</v>
      </c>
      <c r="L8299">
        <v>1973.17972476721</v>
      </c>
      <c r="M8299" s="1">
        <v>41225</v>
      </c>
      <c r="N8299">
        <v>402.12559163349198</v>
      </c>
      <c r="O8299" s="1">
        <v>41262</v>
      </c>
      <c r="P8299">
        <v>4.0560822290618699</v>
      </c>
      <c r="Q8299" s="1">
        <v>41261</v>
      </c>
      <c r="R8299">
        <v>355.33680352101999</v>
      </c>
      <c r="S8299" s="1">
        <v>41176</v>
      </c>
      <c r="T8299">
        <v>147.14951640847499</v>
      </c>
      <c r="U8299" s="1">
        <v>41176</v>
      </c>
      <c r="V8299">
        <v>241.14813352679499</v>
      </c>
      <c r="Y8299" s="1">
        <v>41186</v>
      </c>
      <c r="Z8299">
        <v>263.57774129766602</v>
      </c>
      <c r="AA8299" s="1">
        <v>41220</v>
      </c>
      <c r="AB8299">
        <v>167.77850637144701</v>
      </c>
      <c r="AC8299" s="1">
        <v>42241</v>
      </c>
      <c r="AD8299">
        <v>527.29227691719495</v>
      </c>
      <c r="AE8299" s="1">
        <v>41183</v>
      </c>
      <c r="AF8299">
        <v>1891.5296575273801</v>
      </c>
      <c r="AG8299" s="1">
        <v>41152</v>
      </c>
      <c r="AH8299">
        <v>1359.5867136565</v>
      </c>
      <c r="AI8299" s="1">
        <v>41198</v>
      </c>
      <c r="AJ8299">
        <v>42.9482927465383</v>
      </c>
      <c r="AK8299" s="1">
        <v>41225</v>
      </c>
      <c r="AL8299">
        <v>3884.67443782389</v>
      </c>
      <c r="AM8299" s="1">
        <v>41186</v>
      </c>
      <c r="AN8299">
        <v>256.81724592049801</v>
      </c>
      <c r="AO8299" s="1">
        <v>41186</v>
      </c>
      <c r="AP8299">
        <v>1926.8251335889199</v>
      </c>
      <c r="AQ8299" s="1">
        <v>42496</v>
      </c>
      <c r="AR8299">
        <v>80.538754703797807</v>
      </c>
    </row>
    <row r="8300" spans="1:44" x14ac:dyDescent="0.2">
      <c r="A8300" s="1">
        <v>41187</v>
      </c>
      <c r="B8300">
        <v>66.040873233988194</v>
      </c>
      <c r="C8300" s="1">
        <v>41187</v>
      </c>
      <c r="D8300">
        <v>1142.1800539916601</v>
      </c>
      <c r="E8300" s="1">
        <v>41541</v>
      </c>
      <c r="F8300">
        <v>2755.6410065332602</v>
      </c>
      <c r="G8300" s="1">
        <v>41247</v>
      </c>
      <c r="H8300">
        <v>76.867453892206498</v>
      </c>
      <c r="I8300" s="1">
        <v>41143</v>
      </c>
      <c r="J8300">
        <v>173.87366906942299</v>
      </c>
      <c r="K8300" s="1">
        <v>41226</v>
      </c>
      <c r="L8300">
        <v>1966.2351157659</v>
      </c>
      <c r="M8300" s="1">
        <v>41226</v>
      </c>
      <c r="N8300">
        <v>402.58793781530699</v>
      </c>
      <c r="O8300" s="1">
        <v>41263</v>
      </c>
      <c r="P8300">
        <v>4.0853443850825704</v>
      </c>
      <c r="Q8300" s="1">
        <v>41262</v>
      </c>
      <c r="R8300">
        <v>357.55765854302598</v>
      </c>
      <c r="S8300" s="1">
        <v>41177</v>
      </c>
      <c r="T8300">
        <v>143.711443595193</v>
      </c>
      <c r="U8300" s="1">
        <v>41177</v>
      </c>
      <c r="V8300">
        <v>238.907872166891</v>
      </c>
      <c r="Y8300" s="1">
        <v>41187</v>
      </c>
      <c r="Z8300">
        <v>261.08948210807301</v>
      </c>
      <c r="AA8300" s="1">
        <v>41221</v>
      </c>
      <c r="AB8300">
        <v>167.01518286657301</v>
      </c>
      <c r="AC8300" s="1">
        <v>42242</v>
      </c>
      <c r="AD8300">
        <v>517.36550957840302</v>
      </c>
      <c r="AE8300" s="1">
        <v>41184</v>
      </c>
      <c r="AF8300">
        <v>1893.1005090640599</v>
      </c>
      <c r="AG8300" s="1">
        <v>41156</v>
      </c>
      <c r="AH8300">
        <v>1368.6815863496199</v>
      </c>
      <c r="AI8300" s="1">
        <v>41199</v>
      </c>
      <c r="AJ8300">
        <v>42.8205338191812</v>
      </c>
      <c r="AK8300" s="1">
        <v>41226</v>
      </c>
      <c r="AL8300">
        <v>3880.5046704327201</v>
      </c>
      <c r="AM8300" s="1">
        <v>41187</v>
      </c>
      <c r="AN8300">
        <v>258.07695943215703</v>
      </c>
      <c r="AO8300" s="1">
        <v>41187</v>
      </c>
      <c r="AP8300">
        <v>1900.7794674173099</v>
      </c>
      <c r="AQ8300" s="1">
        <v>42499</v>
      </c>
      <c r="AR8300">
        <v>78.338636460657796</v>
      </c>
    </row>
    <row r="8301" spans="1:44" x14ac:dyDescent="0.2">
      <c r="A8301" s="1">
        <v>41190</v>
      </c>
      <c r="B8301">
        <v>65.705443911057202</v>
      </c>
      <c r="C8301" s="1">
        <v>41190</v>
      </c>
      <c r="D8301">
        <v>1133.0181819008101</v>
      </c>
      <c r="E8301" s="1">
        <v>41542</v>
      </c>
      <c r="F8301">
        <v>2723.8817940107801</v>
      </c>
      <c r="G8301" s="1">
        <v>41248</v>
      </c>
      <c r="H8301">
        <v>77.004510112285899</v>
      </c>
      <c r="I8301" s="1">
        <v>41144</v>
      </c>
      <c r="J8301">
        <v>176.061906121162</v>
      </c>
      <c r="K8301" s="1">
        <v>41227</v>
      </c>
      <c r="L8301">
        <v>1972.3828024228001</v>
      </c>
      <c r="M8301" s="1">
        <v>41227</v>
      </c>
      <c r="N8301">
        <v>400.50737999713999</v>
      </c>
      <c r="O8301" s="1">
        <v>41264</v>
      </c>
      <c r="P8301">
        <v>4.0384447651589799</v>
      </c>
      <c r="Q8301" s="1">
        <v>41263</v>
      </c>
      <c r="R8301">
        <v>352.74580599534499</v>
      </c>
      <c r="S8301" s="1">
        <v>41178</v>
      </c>
      <c r="T8301">
        <v>142.966527818982</v>
      </c>
      <c r="U8301" s="1">
        <v>41178</v>
      </c>
      <c r="V8301">
        <v>238.02776948978601</v>
      </c>
      <c r="Y8301" s="1">
        <v>41190</v>
      </c>
      <c r="Z8301">
        <v>263.40000849840999</v>
      </c>
      <c r="AA8301" s="1">
        <v>41222</v>
      </c>
      <c r="AB8301">
        <v>163.656559445124</v>
      </c>
      <c r="AC8301" s="1">
        <v>42243</v>
      </c>
      <c r="AD8301">
        <v>555.40996765515195</v>
      </c>
      <c r="AE8301" s="1">
        <v>41185</v>
      </c>
      <c r="AF8301">
        <v>1900.84256306628</v>
      </c>
      <c r="AG8301" s="1">
        <v>41157</v>
      </c>
      <c r="AH8301">
        <v>1352.62042818943</v>
      </c>
      <c r="AI8301" s="1">
        <v>41200</v>
      </c>
      <c r="AJ8301">
        <v>42.139152873276799</v>
      </c>
      <c r="AK8301" s="1">
        <v>41227</v>
      </c>
      <c r="AL8301">
        <v>3927.3252014249802</v>
      </c>
      <c r="AM8301" s="1">
        <v>41190</v>
      </c>
      <c r="AN8301">
        <v>258.84374156968897</v>
      </c>
      <c r="AO8301" s="1">
        <v>41190</v>
      </c>
      <c r="AP8301">
        <v>1908.53775095779</v>
      </c>
      <c r="AQ8301" s="1">
        <v>42500</v>
      </c>
      <c r="AR8301">
        <v>80.538754703797807</v>
      </c>
    </row>
    <row r="8302" spans="1:44" x14ac:dyDescent="0.2">
      <c r="A8302" s="1">
        <v>41191</v>
      </c>
      <c r="B8302">
        <v>66.118280000818402</v>
      </c>
      <c r="C8302" s="1">
        <v>41191</v>
      </c>
      <c r="D8302">
        <v>1133.0181819008101</v>
      </c>
      <c r="E8302" s="1">
        <v>41543</v>
      </c>
      <c r="F8302">
        <v>2749.2891640287598</v>
      </c>
      <c r="G8302" s="1">
        <v>41249</v>
      </c>
      <c r="H8302">
        <v>77.542192206443403</v>
      </c>
      <c r="I8302" s="1">
        <v>41145</v>
      </c>
      <c r="J8302">
        <v>175.57563122077499</v>
      </c>
      <c r="K8302" s="1">
        <v>41228</v>
      </c>
      <c r="L8302">
        <v>1953.7120503536901</v>
      </c>
      <c r="M8302" s="1">
        <v>41228</v>
      </c>
      <c r="N8302">
        <v>401.489865633497</v>
      </c>
      <c r="O8302" s="1">
        <v>41267</v>
      </c>
      <c r="P8302">
        <v>4.0114541007015196</v>
      </c>
      <c r="Q8302" s="1">
        <v>41264</v>
      </c>
      <c r="R8302">
        <v>361.75260691792698</v>
      </c>
      <c r="S8302" s="1">
        <v>41179</v>
      </c>
      <c r="T8302">
        <v>143.45358813419699</v>
      </c>
      <c r="U8302" s="1">
        <v>41179</v>
      </c>
      <c r="V8302">
        <v>235.54748012703499</v>
      </c>
      <c r="Y8302" s="1">
        <v>41191</v>
      </c>
      <c r="Z8302">
        <v>268.73199247611001</v>
      </c>
      <c r="AA8302" s="1">
        <v>41225</v>
      </c>
      <c r="AB8302">
        <v>161.97724773440001</v>
      </c>
      <c r="AC8302" s="1">
        <v>42244</v>
      </c>
      <c r="AD8302">
        <v>577.17061526974396</v>
      </c>
      <c r="AE8302" s="1">
        <v>41186</v>
      </c>
      <c r="AF8302">
        <v>1935.6257042356599</v>
      </c>
      <c r="AG8302" s="1">
        <v>41158</v>
      </c>
      <c r="AH8302">
        <v>1352.23341233015</v>
      </c>
      <c r="AI8302" s="1">
        <v>41201</v>
      </c>
      <c r="AJ8302">
        <v>43.0760516738954</v>
      </c>
      <c r="AK8302" s="1">
        <v>41228</v>
      </c>
      <c r="AL8302">
        <v>3902.78314192268</v>
      </c>
      <c r="AM8302" s="1">
        <v>41191</v>
      </c>
      <c r="AN8302">
        <v>257.96741912679499</v>
      </c>
      <c r="AO8302" s="1">
        <v>41191</v>
      </c>
      <c r="AP8302">
        <v>1915.74187138824</v>
      </c>
      <c r="AQ8302" s="1">
        <v>42501</v>
      </c>
      <c r="AR8302">
        <v>83.370054410133704</v>
      </c>
    </row>
    <row r="8303" spans="1:44" x14ac:dyDescent="0.2">
      <c r="A8303" s="1">
        <v>41192</v>
      </c>
      <c r="B8303">
        <v>65.318410076906105</v>
      </c>
      <c r="C8303" s="1">
        <v>41192</v>
      </c>
      <c r="D8303">
        <v>1125.00154382133</v>
      </c>
      <c r="E8303" s="1">
        <v>41544</v>
      </c>
      <c r="F8303">
        <v>2793.7520615602298</v>
      </c>
      <c r="G8303" s="1">
        <v>41250</v>
      </c>
      <c r="H8303">
        <v>77.795219074282201</v>
      </c>
      <c r="I8303" s="1">
        <v>41148</v>
      </c>
      <c r="J8303">
        <v>174.96778759529201</v>
      </c>
      <c r="K8303" s="1">
        <v>41229</v>
      </c>
      <c r="L8303">
        <v>1954.62281874731</v>
      </c>
      <c r="M8303" s="1">
        <v>41229</v>
      </c>
      <c r="N8303">
        <v>400.10282708805198</v>
      </c>
      <c r="O8303" s="1">
        <v>41269</v>
      </c>
      <c r="P8303">
        <v>4.0745213958694304</v>
      </c>
      <c r="Q8303" s="1">
        <v>41267</v>
      </c>
      <c r="R8303">
        <v>362.73965359437398</v>
      </c>
      <c r="S8303" s="1">
        <v>41180</v>
      </c>
      <c r="T8303">
        <v>142.90922660542699</v>
      </c>
      <c r="U8303" s="1">
        <v>41180</v>
      </c>
      <c r="V8303">
        <v>236.02753613272901</v>
      </c>
      <c r="Y8303" s="1">
        <v>41192</v>
      </c>
      <c r="Z8303">
        <v>272.64211405975698</v>
      </c>
      <c r="AA8303" s="1">
        <v>41226</v>
      </c>
      <c r="AB8303">
        <v>167.244179918035</v>
      </c>
      <c r="AC8303" s="1">
        <v>42247</v>
      </c>
      <c r="AD8303">
        <v>589.00449554554496</v>
      </c>
      <c r="AE8303" s="1">
        <v>41187</v>
      </c>
      <c r="AF8303">
        <v>1915.54124530237</v>
      </c>
      <c r="AG8303" s="1">
        <v>41159</v>
      </c>
      <c r="AH8303">
        <v>1344.10607928523</v>
      </c>
      <c r="AI8303" s="1">
        <v>41204</v>
      </c>
      <c r="AJ8303">
        <v>42.714068046383602</v>
      </c>
      <c r="AK8303" s="1">
        <v>41229</v>
      </c>
      <c r="AL8303">
        <v>3866.2083250915698</v>
      </c>
      <c r="AM8303" s="1">
        <v>41192</v>
      </c>
      <c r="AN8303">
        <v>253.36672630160399</v>
      </c>
      <c r="AO8303" s="1">
        <v>41192</v>
      </c>
      <c r="AP8303">
        <v>1927.9334598089899</v>
      </c>
      <c r="AQ8303" s="1">
        <v>42502</v>
      </c>
      <c r="AR8303">
        <v>84.217640946425405</v>
      </c>
    </row>
    <row r="8304" spans="1:44" x14ac:dyDescent="0.2">
      <c r="A8304" s="1">
        <v>41193</v>
      </c>
      <c r="B8304">
        <v>66.221489023258698</v>
      </c>
      <c r="C8304" s="1">
        <v>41193</v>
      </c>
      <c r="D8304">
        <v>1180.7362657072799</v>
      </c>
      <c r="E8304" s="1">
        <v>41547</v>
      </c>
      <c r="F8304">
        <v>2794.8107019776398</v>
      </c>
      <c r="G8304" s="1">
        <v>41253</v>
      </c>
      <c r="H8304">
        <v>77.384050414044097</v>
      </c>
      <c r="I8304" s="1">
        <v>41149</v>
      </c>
      <c r="J8304">
        <v>175.63641558332401</v>
      </c>
      <c r="K8304" s="1">
        <v>41232</v>
      </c>
      <c r="L8304">
        <v>1977.16433648928</v>
      </c>
      <c r="M8304" s="1">
        <v>41232</v>
      </c>
      <c r="N8304">
        <v>408.77181799708097</v>
      </c>
      <c r="O8304" s="1">
        <v>41270</v>
      </c>
      <c r="P8304">
        <v>4.092238456984</v>
      </c>
      <c r="Q8304" s="1">
        <v>41269</v>
      </c>
      <c r="R8304">
        <v>365.94755529282799</v>
      </c>
      <c r="S8304" s="1">
        <v>41183</v>
      </c>
      <c r="T8304">
        <v>144.54231119173599</v>
      </c>
      <c r="U8304" s="1">
        <v>41183</v>
      </c>
      <c r="V8304">
        <v>240.428049518254</v>
      </c>
      <c r="Y8304" s="1">
        <v>41193</v>
      </c>
      <c r="Z8304">
        <v>276.19677004489103</v>
      </c>
      <c r="AA8304" s="1">
        <v>41227</v>
      </c>
      <c r="AB8304">
        <v>172.20578269972</v>
      </c>
      <c r="AC8304" s="1">
        <v>42248</v>
      </c>
      <c r="AD8304">
        <v>566.46144262346104</v>
      </c>
      <c r="AE8304" s="1">
        <v>41190</v>
      </c>
      <c r="AF8304">
        <v>1906.11613608228</v>
      </c>
      <c r="AG8304" s="1">
        <v>41162</v>
      </c>
      <c r="AH8304">
        <v>1330.36701628073</v>
      </c>
      <c r="AI8304" s="1">
        <v>41205</v>
      </c>
      <c r="AJ8304">
        <v>41.841048709443598</v>
      </c>
      <c r="AK8304" s="1">
        <v>41232</v>
      </c>
      <c r="AL8304">
        <v>3964.1382906784402</v>
      </c>
      <c r="AM8304" s="1">
        <v>41193</v>
      </c>
      <c r="AN8304">
        <v>258.62466095896599</v>
      </c>
      <c r="AO8304" s="1">
        <v>41193</v>
      </c>
      <c r="AP8304">
        <v>1963.9540619612101</v>
      </c>
      <c r="AQ8304" s="1">
        <v>42503</v>
      </c>
      <c r="AR8304">
        <v>83.333986897951107</v>
      </c>
    </row>
    <row r="8305" spans="1:44" x14ac:dyDescent="0.2">
      <c r="A8305" s="1">
        <v>41194</v>
      </c>
      <c r="B8305">
        <v>65.370014588126196</v>
      </c>
      <c r="C8305" s="1">
        <v>41194</v>
      </c>
      <c r="D8305">
        <v>1149.4332027302401</v>
      </c>
      <c r="E8305" s="1">
        <v>41548</v>
      </c>
      <c r="F8305">
        <v>2788.4588594731499</v>
      </c>
      <c r="G8305" s="1">
        <v>41254</v>
      </c>
      <c r="H8305">
        <v>78.965468338036899</v>
      </c>
      <c r="I8305" s="1">
        <v>41150</v>
      </c>
      <c r="J8305">
        <v>176.03151393988799</v>
      </c>
      <c r="K8305" s="1">
        <v>41233</v>
      </c>
      <c r="L8305">
        <v>1964.8689631754801</v>
      </c>
      <c r="M8305" s="1">
        <v>41233</v>
      </c>
      <c r="N8305">
        <v>407.61595254254399</v>
      </c>
      <c r="O8305" s="1">
        <v>41271</v>
      </c>
      <c r="P8305">
        <v>4.0551936928353696</v>
      </c>
      <c r="Q8305" s="1">
        <v>41270</v>
      </c>
      <c r="R8305">
        <v>364.96050861638099</v>
      </c>
      <c r="S8305" s="1">
        <v>41184</v>
      </c>
      <c r="T8305">
        <v>144.82881725951</v>
      </c>
      <c r="U8305" s="1">
        <v>41184</v>
      </c>
      <c r="V8305">
        <v>245.94869358373199</v>
      </c>
      <c r="Y8305" s="1">
        <v>41194</v>
      </c>
      <c r="Z8305">
        <v>278.685029234485</v>
      </c>
      <c r="AA8305" s="1">
        <v>41228</v>
      </c>
      <c r="AB8305">
        <v>177.472714883355</v>
      </c>
      <c r="AC8305" s="1">
        <v>42249</v>
      </c>
      <c r="AD8305">
        <v>570.520170156071</v>
      </c>
      <c r="AE8305" s="1">
        <v>41191</v>
      </c>
      <c r="AF8305">
        <v>1902.1890072405799</v>
      </c>
      <c r="AG8305" s="1">
        <v>41163</v>
      </c>
      <c r="AH8305">
        <v>1317.01496913552</v>
      </c>
      <c r="AI8305" s="1">
        <v>41206</v>
      </c>
      <c r="AJ8305">
        <v>41.904928173122101</v>
      </c>
      <c r="AK8305" s="1">
        <v>41233</v>
      </c>
      <c r="AL8305">
        <v>3933.52028440615</v>
      </c>
      <c r="AM8305" s="1">
        <v>41194</v>
      </c>
      <c r="AN8305">
        <v>254.790750271306</v>
      </c>
      <c r="AO8305" s="1">
        <v>41194</v>
      </c>
      <c r="AP8305">
        <v>1899.1169780872101</v>
      </c>
      <c r="AQ8305" s="1">
        <v>42506</v>
      </c>
      <c r="AR8305">
        <v>86.075117823830496</v>
      </c>
    </row>
    <row r="8306" spans="1:44" x14ac:dyDescent="0.2">
      <c r="A8306" s="1">
        <v>41197</v>
      </c>
      <c r="B8306">
        <v>64.518540152993694</v>
      </c>
      <c r="C8306" s="1">
        <v>41197</v>
      </c>
      <c r="D8306">
        <v>1125.7650331622301</v>
      </c>
      <c r="E8306" s="1">
        <v>41549</v>
      </c>
      <c r="F8306">
        <v>2786.3415786383198</v>
      </c>
      <c r="G8306" s="1">
        <v>41255</v>
      </c>
      <c r="H8306">
        <v>79.197409633555793</v>
      </c>
      <c r="I8306" s="1">
        <v>41151</v>
      </c>
      <c r="J8306">
        <v>176.153082664984</v>
      </c>
      <c r="K8306" s="1">
        <v>41234</v>
      </c>
      <c r="L8306">
        <v>1970.21972748797</v>
      </c>
      <c r="M8306" s="1">
        <v>41234</v>
      </c>
      <c r="N8306">
        <v>405.30422163346998</v>
      </c>
      <c r="O8306" s="1">
        <v>41274</v>
      </c>
      <c r="P8306">
        <v>4.0692868096310404</v>
      </c>
      <c r="Q8306" s="1">
        <v>41271</v>
      </c>
      <c r="R8306">
        <v>362.36951109070702</v>
      </c>
      <c r="S8306" s="1">
        <v>41185</v>
      </c>
      <c r="T8306">
        <v>144.427708764627</v>
      </c>
      <c r="U8306" s="1">
        <v>41185</v>
      </c>
      <c r="V8306">
        <v>242.82832954672301</v>
      </c>
      <c r="Y8306" s="1">
        <v>41197</v>
      </c>
      <c r="Z8306">
        <v>275.84130444637799</v>
      </c>
      <c r="AA8306" s="1">
        <v>41229</v>
      </c>
      <c r="AB8306">
        <v>179.07569424359201</v>
      </c>
      <c r="AC8306" s="1">
        <v>42250</v>
      </c>
      <c r="AD8306">
        <v>568.75975821421605</v>
      </c>
      <c r="AE8306" s="1">
        <v>41192</v>
      </c>
      <c r="AF8306">
        <v>1883.3387888003899</v>
      </c>
      <c r="AG8306" s="1">
        <v>41164</v>
      </c>
      <c r="AH8306">
        <v>1351.26587268194</v>
      </c>
      <c r="AI8306" s="1">
        <v>41207</v>
      </c>
      <c r="AJ8306">
        <v>41.585530854729399</v>
      </c>
      <c r="AK8306" s="1">
        <v>41234</v>
      </c>
      <c r="AL8306">
        <v>3983.79576552252</v>
      </c>
      <c r="AM8306" s="1">
        <v>41197</v>
      </c>
      <c r="AN8306">
        <v>249.80666637734899</v>
      </c>
      <c r="AO8306" s="1">
        <v>41197</v>
      </c>
      <c r="AP8306">
        <v>1880.2754323460499</v>
      </c>
      <c r="AQ8306" s="1">
        <v>42507</v>
      </c>
      <c r="AR8306">
        <v>87.088393684210203</v>
      </c>
    </row>
    <row r="8307" spans="1:44" x14ac:dyDescent="0.2">
      <c r="A8307" s="1">
        <v>41198</v>
      </c>
      <c r="B8307">
        <v>65.111992032025498</v>
      </c>
      <c r="C8307" s="1">
        <v>41198</v>
      </c>
      <c r="D8307">
        <v>1127.29201184404</v>
      </c>
      <c r="E8307" s="1">
        <v>41550</v>
      </c>
      <c r="F8307">
        <v>2736.58547901977</v>
      </c>
      <c r="G8307" s="1">
        <v>41256</v>
      </c>
      <c r="H8307">
        <v>78.607013608598507</v>
      </c>
      <c r="I8307" s="1">
        <v>41152</v>
      </c>
      <c r="J8307">
        <v>178.310927535449</v>
      </c>
      <c r="K8307" s="1">
        <v>41236</v>
      </c>
      <c r="L8307">
        <v>1996.63201090281</v>
      </c>
      <c r="M8307" s="1">
        <v>41236</v>
      </c>
      <c r="N8307">
        <v>409.06078436071601</v>
      </c>
      <c r="O8307" s="1">
        <v>41276</v>
      </c>
      <c r="P8307">
        <v>4.0887487328250698</v>
      </c>
      <c r="Q8307" s="1">
        <v>41274</v>
      </c>
      <c r="R8307">
        <v>354.84328018279598</v>
      </c>
      <c r="S8307" s="1">
        <v>41186</v>
      </c>
      <c r="T8307">
        <v>144.055250876521</v>
      </c>
      <c r="U8307" s="1">
        <v>41186</v>
      </c>
      <c r="V8307">
        <v>243.38839488669899</v>
      </c>
      <c r="Y8307" s="1">
        <v>41198</v>
      </c>
      <c r="Z8307">
        <v>279.04049483299798</v>
      </c>
      <c r="AA8307" s="1">
        <v>41232</v>
      </c>
      <c r="AB8307">
        <v>178.69403249115501</v>
      </c>
      <c r="AC8307" s="1">
        <v>42251</v>
      </c>
      <c r="AD8307">
        <v>564.45652902301595</v>
      </c>
      <c r="AE8307" s="1">
        <v>41193</v>
      </c>
      <c r="AF8307">
        <v>1895.7933974126599</v>
      </c>
      <c r="AG8307" s="1">
        <v>41165</v>
      </c>
      <c r="AH8307">
        <v>1352.42692025979</v>
      </c>
      <c r="AI8307" s="1">
        <v>41208</v>
      </c>
      <c r="AJ8307">
        <v>41.202254072658199</v>
      </c>
      <c r="AK8307" s="1">
        <v>41236</v>
      </c>
      <c r="AL8307">
        <v>4075.1732394947098</v>
      </c>
      <c r="AM8307" s="1">
        <v>41198</v>
      </c>
      <c r="AN8307">
        <v>247.99925133888101</v>
      </c>
      <c r="AO8307" s="1">
        <v>41198</v>
      </c>
      <c r="AP8307">
        <v>1879.1671061259799</v>
      </c>
      <c r="AQ8307" s="1">
        <v>42508</v>
      </c>
      <c r="AR8307">
        <v>86.715081525122898</v>
      </c>
    </row>
    <row r="8308" spans="1:44" x14ac:dyDescent="0.2">
      <c r="A8308" s="1">
        <v>41199</v>
      </c>
      <c r="B8308">
        <v>65.834455189107601</v>
      </c>
      <c r="C8308" s="1">
        <v>41199</v>
      </c>
      <c r="D8308">
        <v>1138.36260728714</v>
      </c>
      <c r="E8308" s="1">
        <v>41551</v>
      </c>
      <c r="F8308">
        <v>2764.1101298725798</v>
      </c>
      <c r="G8308" s="1">
        <v>41257</v>
      </c>
      <c r="H8308">
        <v>79.165781275075901</v>
      </c>
      <c r="I8308" s="1">
        <v>41156</v>
      </c>
      <c r="J8308">
        <v>178.888378979658</v>
      </c>
      <c r="K8308" s="1">
        <v>41239</v>
      </c>
      <c r="L8308">
        <v>1994.5827820171701</v>
      </c>
      <c r="M8308" s="1">
        <v>41239</v>
      </c>
      <c r="N8308">
        <v>410.158856542526</v>
      </c>
      <c r="O8308" s="1">
        <v>41277</v>
      </c>
      <c r="P8308">
        <v>4.0602940589137999</v>
      </c>
      <c r="Q8308" s="1">
        <v>41276</v>
      </c>
      <c r="R8308">
        <v>368.66193365305799</v>
      </c>
      <c r="S8308" s="1">
        <v>41187</v>
      </c>
      <c r="T8308">
        <v>144.628263012068</v>
      </c>
      <c r="U8308" s="1">
        <v>41187</v>
      </c>
      <c r="V8308">
        <v>244.988581572344</v>
      </c>
      <c r="Y8308" s="1">
        <v>41199</v>
      </c>
      <c r="Z8308">
        <v>281.35102122333501</v>
      </c>
      <c r="AA8308" s="1">
        <v>41233</v>
      </c>
      <c r="AB8308">
        <v>186.25093518941401</v>
      </c>
      <c r="AC8308" s="1">
        <v>42255</v>
      </c>
      <c r="AD8308">
        <v>573.64979138603496</v>
      </c>
      <c r="AE8308" s="1">
        <v>41194</v>
      </c>
      <c r="AF8308">
        <v>1861.7956820116101</v>
      </c>
      <c r="AG8308" s="1">
        <v>41166</v>
      </c>
      <c r="AH8308">
        <v>1346.04115858164</v>
      </c>
      <c r="AI8308" s="1">
        <v>41211</v>
      </c>
      <c r="AJ8308">
        <v>41.330013000015299</v>
      </c>
      <c r="AK8308" s="1">
        <v>41239</v>
      </c>
      <c r="AL8308">
        <v>4077.9133723517598</v>
      </c>
      <c r="AM8308" s="1">
        <v>41199</v>
      </c>
      <c r="AN8308">
        <v>249.03988423981701</v>
      </c>
      <c r="AO8308" s="1">
        <v>41199</v>
      </c>
      <c r="AP8308">
        <v>1898.0086518671401</v>
      </c>
      <c r="AQ8308" s="1">
        <v>42509</v>
      </c>
      <c r="AR8308">
        <v>86.519537060839099</v>
      </c>
    </row>
    <row r="8309" spans="1:44" x14ac:dyDescent="0.2">
      <c r="A8309" s="1">
        <v>41200</v>
      </c>
      <c r="B8309">
        <v>67.472898420347406</v>
      </c>
      <c r="C8309" s="1">
        <v>41200</v>
      </c>
      <c r="D8309">
        <v>1161.6490321847</v>
      </c>
      <c r="E8309" s="1">
        <v>41554</v>
      </c>
      <c r="F8309">
        <v>2857.2704866051699</v>
      </c>
      <c r="G8309" s="1">
        <v>41260</v>
      </c>
      <c r="H8309">
        <v>79.967033023232204</v>
      </c>
      <c r="I8309" s="1">
        <v>41157</v>
      </c>
      <c r="J8309">
        <v>179.220156448681</v>
      </c>
      <c r="K8309" s="1">
        <v>41240</v>
      </c>
      <c r="L8309">
        <v>1986.3858664746299</v>
      </c>
      <c r="M8309" s="1">
        <v>41240</v>
      </c>
      <c r="N8309">
        <v>410.44782290616001</v>
      </c>
      <c r="O8309" s="1">
        <v>41278</v>
      </c>
      <c r="P8309">
        <v>4.0503617670768497</v>
      </c>
      <c r="Q8309" s="1">
        <v>41277</v>
      </c>
      <c r="R8309">
        <v>361.50584524881498</v>
      </c>
      <c r="S8309" s="1">
        <v>41190</v>
      </c>
      <c r="T8309">
        <v>144.85746786628701</v>
      </c>
      <c r="U8309" s="1">
        <v>41190</v>
      </c>
      <c r="V8309">
        <v>246.02870291801401</v>
      </c>
      <c r="Y8309" s="1">
        <v>41200</v>
      </c>
      <c r="Z8309">
        <v>280.10689162853799</v>
      </c>
      <c r="AA8309" s="1">
        <v>41234</v>
      </c>
      <c r="AB8309">
        <v>191.44153502256199</v>
      </c>
      <c r="AC8309" s="1">
        <v>42256</v>
      </c>
      <c r="AD8309">
        <v>565.23893433050705</v>
      </c>
      <c r="AE8309" s="1">
        <v>41197</v>
      </c>
      <c r="AF8309">
        <v>1831.50068808989</v>
      </c>
      <c r="AG8309" s="1">
        <v>41169</v>
      </c>
      <c r="AH8309">
        <v>1291.8589382822099</v>
      </c>
      <c r="AI8309" s="1">
        <v>41212</v>
      </c>
      <c r="AJ8309">
        <v>41.649410318408002</v>
      </c>
      <c r="AK8309" s="1">
        <v>41240</v>
      </c>
      <c r="AL8309">
        <v>4059.44725961944</v>
      </c>
      <c r="AM8309" s="1">
        <v>41200</v>
      </c>
      <c r="AN8309">
        <v>253.75011737036999</v>
      </c>
      <c r="AO8309" s="1">
        <v>41200</v>
      </c>
      <c r="AP8309">
        <v>1925.1626442588199</v>
      </c>
      <c r="AQ8309" s="1">
        <v>42510</v>
      </c>
      <c r="AR8309">
        <v>86.057341054350104</v>
      </c>
    </row>
    <row r="8310" spans="1:44" x14ac:dyDescent="0.2">
      <c r="A8310" s="1">
        <v>41201</v>
      </c>
      <c r="B8310">
        <v>66.544017218384695</v>
      </c>
      <c r="C8310" s="1">
        <v>41201</v>
      </c>
      <c r="D8310">
        <v>1162.7942661960501</v>
      </c>
      <c r="E8310" s="1">
        <v>41555</v>
      </c>
      <c r="F8310">
        <v>2877.3846545360698</v>
      </c>
      <c r="G8310" s="1">
        <v>41261</v>
      </c>
      <c r="H8310">
        <v>80.072460884831798</v>
      </c>
      <c r="I8310" s="1">
        <v>41158</v>
      </c>
      <c r="J8310">
        <v>178.34547039398399</v>
      </c>
      <c r="K8310" s="1">
        <v>41241</v>
      </c>
      <c r="L8310">
        <v>1956.7858936821401</v>
      </c>
      <c r="M8310" s="1">
        <v>41241</v>
      </c>
      <c r="N8310">
        <v>408.88740454253502</v>
      </c>
      <c r="O8310" s="1">
        <v>41281</v>
      </c>
      <c r="P8310">
        <v>4.0696894701109203</v>
      </c>
      <c r="Q8310" s="1">
        <v>41278</v>
      </c>
      <c r="R8310">
        <v>363.60331943626602</v>
      </c>
      <c r="S8310" s="1">
        <v>41191</v>
      </c>
      <c r="T8310">
        <v>145.22992575439201</v>
      </c>
      <c r="U8310" s="1">
        <v>41191</v>
      </c>
      <c r="V8310">
        <v>245.78867491516701</v>
      </c>
      <c r="Y8310" s="1">
        <v>41201</v>
      </c>
      <c r="Z8310">
        <v>280.28462442779499</v>
      </c>
      <c r="AA8310" s="1">
        <v>41236</v>
      </c>
      <c r="AB8310">
        <v>192.357523228411</v>
      </c>
      <c r="AC8310" s="1">
        <v>42257</v>
      </c>
      <c r="AD8310">
        <v>579.46893086049897</v>
      </c>
      <c r="AE8310" s="1">
        <v>41198</v>
      </c>
      <c r="AF8310">
        <v>1845.9749629636001</v>
      </c>
      <c r="AG8310" s="1">
        <v>41170</v>
      </c>
      <c r="AH8310">
        <v>1269.41201844387</v>
      </c>
      <c r="AI8310" s="1">
        <v>41213</v>
      </c>
      <c r="AJ8310">
        <v>41.436478772812798</v>
      </c>
      <c r="AK8310" s="1">
        <v>41241</v>
      </c>
      <c r="AL8310">
        <v>4023.2298514218601</v>
      </c>
      <c r="AM8310" s="1">
        <v>41201</v>
      </c>
      <c r="AN8310">
        <v>254.02396813377399</v>
      </c>
      <c r="AO8310" s="1">
        <v>41201</v>
      </c>
      <c r="AP8310">
        <v>1934.02925401936</v>
      </c>
      <c r="AQ8310" s="1">
        <v>42513</v>
      </c>
      <c r="AR8310">
        <v>85.470707661498807</v>
      </c>
    </row>
    <row r="8311" spans="1:44" x14ac:dyDescent="0.2">
      <c r="A8311" s="1">
        <v>41204</v>
      </c>
      <c r="B8311">
        <v>66.647226240825006</v>
      </c>
      <c r="C8311" s="1">
        <v>41204</v>
      </c>
      <c r="D8311">
        <v>1162.4125215255999</v>
      </c>
      <c r="E8311" s="1">
        <v>41556</v>
      </c>
      <c r="F8311">
        <v>2861.5050482748302</v>
      </c>
      <c r="G8311" s="1">
        <v>41262</v>
      </c>
      <c r="H8311">
        <v>80.009204167872099</v>
      </c>
      <c r="I8311" s="1">
        <v>41159</v>
      </c>
      <c r="J8311">
        <v>178.164500865425</v>
      </c>
      <c r="K8311" s="1">
        <v>41242</v>
      </c>
      <c r="L8311">
        <v>1968.96742094674</v>
      </c>
      <c r="M8311" s="1">
        <v>41242</v>
      </c>
      <c r="N8311">
        <v>416.74728963338799</v>
      </c>
      <c r="O8311" s="1">
        <v>41282</v>
      </c>
      <c r="P8311">
        <v>4.10512359234004</v>
      </c>
      <c r="Q8311" s="1">
        <v>41281</v>
      </c>
      <c r="R8311">
        <v>371.12955034417598</v>
      </c>
      <c r="S8311" s="1">
        <v>41192</v>
      </c>
      <c r="T8311">
        <v>145.05802211372799</v>
      </c>
      <c r="U8311" s="1">
        <v>41192</v>
      </c>
      <c r="V8311">
        <v>249.94916029784599</v>
      </c>
      <c r="Y8311" s="1">
        <v>41204</v>
      </c>
      <c r="Z8311">
        <v>281.17328842407801</v>
      </c>
      <c r="AA8311" s="1">
        <v>41239</v>
      </c>
      <c r="AB8311">
        <v>194.57116139254799</v>
      </c>
      <c r="AC8311" s="1">
        <v>42258</v>
      </c>
      <c r="AD8311">
        <v>578.00192090895302</v>
      </c>
      <c r="AE8311" s="1">
        <v>41199</v>
      </c>
      <c r="AF8311">
        <v>1874.36249430507</v>
      </c>
      <c r="AG8311" s="1">
        <v>41171</v>
      </c>
      <c r="AH8311">
        <v>1292.2459541414901</v>
      </c>
      <c r="AI8311" s="1">
        <v>41214</v>
      </c>
      <c r="AJ8311">
        <v>41.266133536336703</v>
      </c>
      <c r="AK8311" s="1">
        <v>41242</v>
      </c>
      <c r="AL8311">
        <v>4101.9788870093598</v>
      </c>
      <c r="AM8311" s="1">
        <v>41204</v>
      </c>
      <c r="AN8311">
        <v>257.96741912679499</v>
      </c>
      <c r="AO8311" s="1">
        <v>41204</v>
      </c>
      <c r="AP8311">
        <v>1946.7750055501499</v>
      </c>
      <c r="AQ8311" s="1">
        <v>42514</v>
      </c>
      <c r="AR8311">
        <v>86.430653213437395</v>
      </c>
    </row>
    <row r="8312" spans="1:44" x14ac:dyDescent="0.2">
      <c r="A8312" s="1">
        <v>41205</v>
      </c>
      <c r="B8312">
        <v>66.208587895453704</v>
      </c>
      <c r="C8312" s="1">
        <v>41205</v>
      </c>
      <c r="D8312">
        <v>1154.39588344611</v>
      </c>
      <c r="E8312" s="1">
        <v>41557</v>
      </c>
      <c r="F8312">
        <v>2889.02969912764</v>
      </c>
      <c r="G8312" s="1">
        <v>41263</v>
      </c>
      <c r="H8312">
        <v>79.9459474509123</v>
      </c>
      <c r="I8312" s="1">
        <v>41162</v>
      </c>
      <c r="J8312">
        <v>178.64708627491399</v>
      </c>
      <c r="K8312" s="1">
        <v>41243</v>
      </c>
      <c r="L8312">
        <v>1949.8412846808301</v>
      </c>
      <c r="M8312" s="1">
        <v>41243</v>
      </c>
      <c r="N8312">
        <v>421.89089090607899</v>
      </c>
      <c r="O8312" s="1">
        <v>41283</v>
      </c>
      <c r="P8312">
        <v>4.1204246905753399</v>
      </c>
      <c r="Q8312" s="1">
        <v>41282</v>
      </c>
      <c r="R8312">
        <v>365.57741278916001</v>
      </c>
      <c r="S8312" s="1">
        <v>41193</v>
      </c>
      <c r="T8312">
        <v>144.31310633751701</v>
      </c>
      <c r="U8312" s="1">
        <v>41193</v>
      </c>
      <c r="V8312">
        <v>248.028936275071</v>
      </c>
      <c r="Y8312" s="1">
        <v>41205</v>
      </c>
      <c r="Z8312">
        <v>274.41944205232397</v>
      </c>
      <c r="AA8312" s="1">
        <v>41240</v>
      </c>
      <c r="AB8312">
        <v>192.433855578899</v>
      </c>
      <c r="AC8312" s="1">
        <v>42261</v>
      </c>
      <c r="AD8312">
        <v>574.87229967898895</v>
      </c>
      <c r="AE8312" s="1">
        <v>41200</v>
      </c>
      <c r="AF8312">
        <v>1844.29190774573</v>
      </c>
      <c r="AG8312" s="1">
        <v>41172</v>
      </c>
      <c r="AH8312">
        <v>1252.9638444243999</v>
      </c>
      <c r="AI8312" s="1">
        <v>41215</v>
      </c>
      <c r="AJ8312">
        <v>41.415185618253297</v>
      </c>
      <c r="AK8312" s="1">
        <v>41243</v>
      </c>
      <c r="AL8312">
        <v>3964.7339717343202</v>
      </c>
      <c r="AM8312" s="1">
        <v>41205</v>
      </c>
      <c r="AN8312">
        <v>260.81546706619997</v>
      </c>
      <c r="AO8312" s="1">
        <v>41205</v>
      </c>
      <c r="AP8312">
        <v>1925.7168073688499</v>
      </c>
      <c r="AQ8312" s="1">
        <v>42515</v>
      </c>
      <c r="AR8312">
        <v>88.101669544589797</v>
      </c>
    </row>
    <row r="8313" spans="1:44" x14ac:dyDescent="0.2">
      <c r="A8313" s="1">
        <v>41206</v>
      </c>
      <c r="B8313">
        <v>66.879446541315701</v>
      </c>
      <c r="C8313" s="1">
        <v>41206</v>
      </c>
      <c r="D8313">
        <v>1152.1054154234</v>
      </c>
      <c r="E8313" s="1">
        <v>41558</v>
      </c>
      <c r="F8313">
        <v>2907.0265862237102</v>
      </c>
      <c r="G8313" s="1">
        <v>41264</v>
      </c>
      <c r="H8313">
        <v>80.314944966510595</v>
      </c>
      <c r="I8313" s="1">
        <v>41163</v>
      </c>
      <c r="J8313">
        <v>178.435955158263</v>
      </c>
      <c r="K8313" s="1">
        <v>41246</v>
      </c>
      <c r="L8313">
        <v>1959.40435281379</v>
      </c>
      <c r="M8313" s="1">
        <v>41246</v>
      </c>
      <c r="N8313">
        <v>422.87337654243498</v>
      </c>
      <c r="O8313" s="1">
        <v>41284</v>
      </c>
      <c r="P8313">
        <v>4.0994863456217701</v>
      </c>
      <c r="Q8313" s="1">
        <v>41283</v>
      </c>
      <c r="R8313">
        <v>364.96050861638099</v>
      </c>
      <c r="S8313" s="1">
        <v>41194</v>
      </c>
      <c r="T8313">
        <v>143.82604602230199</v>
      </c>
      <c r="U8313" s="1">
        <v>41194</v>
      </c>
      <c r="V8313">
        <v>250.82926297495101</v>
      </c>
      <c r="Y8313" s="1">
        <v>41206</v>
      </c>
      <c r="Z8313">
        <v>274.95264045009401</v>
      </c>
      <c r="AA8313" s="1">
        <v>41241</v>
      </c>
      <c r="AB8313">
        <v>188.15924395160101</v>
      </c>
      <c r="AC8313" s="1">
        <v>42262</v>
      </c>
      <c r="AD8313">
        <v>587.24408360369</v>
      </c>
      <c r="AE8313" s="1">
        <v>41201</v>
      </c>
      <c r="AF8313">
        <v>1812.65046964971</v>
      </c>
      <c r="AG8313" s="1">
        <v>41173</v>
      </c>
      <c r="AH8313">
        <v>1255.2859395800899</v>
      </c>
      <c r="AI8313" s="1">
        <v>41218</v>
      </c>
      <c r="AJ8313">
        <v>41.159667763539197</v>
      </c>
      <c r="AK8313" s="1">
        <v>41246</v>
      </c>
      <c r="AL8313">
        <v>4021.9193530989201</v>
      </c>
      <c r="AM8313" s="1">
        <v>41206</v>
      </c>
      <c r="AN8313">
        <v>263.93736576900801</v>
      </c>
      <c r="AO8313" s="1">
        <v>41206</v>
      </c>
      <c r="AP8313">
        <v>1959.52075708094</v>
      </c>
      <c r="AQ8313" s="1">
        <v>42516</v>
      </c>
      <c r="AR8313">
        <v>87.959455388747003</v>
      </c>
    </row>
    <row r="8314" spans="1:44" x14ac:dyDescent="0.2">
      <c r="A8314" s="1">
        <v>41207</v>
      </c>
      <c r="B8314">
        <v>66.3763025569192</v>
      </c>
      <c r="C8314" s="1">
        <v>41207</v>
      </c>
      <c r="D8314">
        <v>1133.0181819008101</v>
      </c>
      <c r="E8314" s="1">
        <v>41561</v>
      </c>
      <c r="F8314">
        <v>2872.0914524489899</v>
      </c>
      <c r="G8314" s="1">
        <v>41267</v>
      </c>
      <c r="H8314">
        <v>80.546886262029602</v>
      </c>
      <c r="I8314" s="1">
        <v>41164</v>
      </c>
      <c r="J8314">
        <v>179.521772329611</v>
      </c>
      <c r="K8314" s="1">
        <v>41247</v>
      </c>
      <c r="L8314">
        <v>1930.6013023657099</v>
      </c>
      <c r="M8314" s="1">
        <v>41247</v>
      </c>
      <c r="N8314">
        <v>422.52661690607403</v>
      </c>
      <c r="O8314" s="1">
        <v>41285</v>
      </c>
      <c r="P8314">
        <v>4.0380135123606404</v>
      </c>
      <c r="Q8314" s="1">
        <v>41284</v>
      </c>
      <c r="R8314">
        <v>369.278837825837</v>
      </c>
      <c r="S8314" s="1">
        <v>41197</v>
      </c>
      <c r="T8314">
        <v>144.37040755107199</v>
      </c>
      <c r="U8314" s="1">
        <v>41197</v>
      </c>
      <c r="V8314">
        <v>251.38932831492701</v>
      </c>
      <c r="Y8314" s="1">
        <v>41207</v>
      </c>
      <c r="Z8314">
        <v>275.66357164712099</v>
      </c>
      <c r="AA8314" s="1">
        <v>41242</v>
      </c>
      <c r="AB8314">
        <v>189.45689390988699</v>
      </c>
      <c r="AC8314" s="1">
        <v>42263</v>
      </c>
      <c r="AD8314">
        <v>598.49115989887298</v>
      </c>
      <c r="AE8314" s="1">
        <v>41204</v>
      </c>
      <c r="AF8314">
        <v>1808.94774817039</v>
      </c>
      <c r="AG8314" s="1">
        <v>41176</v>
      </c>
      <c r="AH8314">
        <v>1246.19106688697</v>
      </c>
      <c r="AI8314" s="1">
        <v>41219</v>
      </c>
      <c r="AJ8314">
        <v>41.713289782086498</v>
      </c>
      <c r="AK8314" s="1">
        <v>41247</v>
      </c>
      <c r="AL8314">
        <v>3908.6208162703101</v>
      </c>
      <c r="AM8314" s="1">
        <v>41207</v>
      </c>
      <c r="AN8314">
        <v>263.66351500560398</v>
      </c>
      <c r="AO8314" s="1">
        <v>41207</v>
      </c>
      <c r="AP8314">
        <v>1934.5834171294</v>
      </c>
      <c r="AQ8314" s="1">
        <v>42517</v>
      </c>
      <c r="AR8314">
        <v>87.692803846541906</v>
      </c>
    </row>
    <row r="8315" spans="1:44" x14ac:dyDescent="0.2">
      <c r="A8315" s="1">
        <v>41208</v>
      </c>
      <c r="B8315">
        <v>65.744147294472299</v>
      </c>
      <c r="C8315" s="1">
        <v>41208</v>
      </c>
      <c r="D8315">
        <v>1126.52852250313</v>
      </c>
      <c r="E8315" s="1">
        <v>41562</v>
      </c>
      <c r="F8315">
        <v>2921.8475520675302</v>
      </c>
      <c r="G8315" s="1">
        <v>41269</v>
      </c>
      <c r="H8315">
        <v>81.242710148586397</v>
      </c>
      <c r="I8315" s="1">
        <v>41165</v>
      </c>
      <c r="J8315">
        <v>179.340802801053</v>
      </c>
      <c r="K8315" s="1">
        <v>41248</v>
      </c>
      <c r="L8315">
        <v>1928.32438138167</v>
      </c>
      <c r="M8315" s="1">
        <v>41248</v>
      </c>
      <c r="N8315">
        <v>426.10979981513901</v>
      </c>
      <c r="O8315" s="1">
        <v>41288</v>
      </c>
      <c r="P8315">
        <v>4.1104923987383897</v>
      </c>
      <c r="Q8315" s="1">
        <v>41285</v>
      </c>
      <c r="R8315">
        <v>378.40901958297502</v>
      </c>
      <c r="S8315" s="1">
        <v>41198</v>
      </c>
      <c r="T8315">
        <v>145.172624540838</v>
      </c>
      <c r="U8315" s="1">
        <v>41198</v>
      </c>
      <c r="V8315">
        <v>251.54934698349101</v>
      </c>
      <c r="Y8315" s="1">
        <v>41208</v>
      </c>
      <c r="Z8315">
        <v>277.08543404117398</v>
      </c>
      <c r="AA8315" s="1">
        <v>41243</v>
      </c>
      <c r="AB8315">
        <v>188.15924395160101</v>
      </c>
      <c r="AC8315" s="1">
        <v>42264</v>
      </c>
      <c r="AD8315">
        <v>586.02157531073601</v>
      </c>
      <c r="AE8315" s="1">
        <v>41205</v>
      </c>
      <c r="AF8315">
        <v>1767.88120085428</v>
      </c>
      <c r="AG8315" s="1">
        <v>41177</v>
      </c>
      <c r="AH8315">
        <v>1247.35211446482</v>
      </c>
      <c r="AI8315" s="1">
        <v>41220</v>
      </c>
      <c r="AJ8315">
        <v>40.350527890277696</v>
      </c>
      <c r="AK8315" s="1">
        <v>41248</v>
      </c>
      <c r="AL8315">
        <v>3926.3721117355699</v>
      </c>
      <c r="AM8315" s="1">
        <v>41208</v>
      </c>
      <c r="AN8315">
        <v>264.758918059221</v>
      </c>
      <c r="AO8315" s="1">
        <v>41208</v>
      </c>
      <c r="AP8315">
        <v>1914.63354516817</v>
      </c>
      <c r="AQ8315" s="1">
        <v>42521</v>
      </c>
      <c r="AR8315">
        <v>87.283938148493903</v>
      </c>
    </row>
    <row r="8316" spans="1:44" x14ac:dyDescent="0.2">
      <c r="A8316" s="1">
        <v>41211</v>
      </c>
      <c r="B8316">
        <v>64.737859325679395</v>
      </c>
      <c r="C8316" s="1">
        <v>41211</v>
      </c>
      <c r="D8316">
        <v>1125.3832884917799</v>
      </c>
      <c r="E8316" s="1">
        <v>41563</v>
      </c>
      <c r="F8316">
        <v>2908.0852266411298</v>
      </c>
      <c r="G8316" s="1">
        <v>41270</v>
      </c>
      <c r="H8316">
        <v>80.135717601791399</v>
      </c>
      <c r="I8316" s="1">
        <v>41166</v>
      </c>
      <c r="J8316">
        <v>178.82805580347201</v>
      </c>
      <c r="K8316" s="1">
        <v>41249</v>
      </c>
      <c r="L8316">
        <v>1937.4320653178199</v>
      </c>
      <c r="M8316" s="1">
        <v>41249</v>
      </c>
      <c r="N8316">
        <v>421.255164906083</v>
      </c>
      <c r="O8316" s="1">
        <v>41289</v>
      </c>
      <c r="P8316">
        <v>4.0417716768394802</v>
      </c>
      <c r="Q8316" s="1">
        <v>41288</v>
      </c>
      <c r="R8316">
        <v>378.28563874841899</v>
      </c>
      <c r="S8316" s="1">
        <v>41199</v>
      </c>
      <c r="T8316">
        <v>146.23269699159999</v>
      </c>
      <c r="U8316" s="1">
        <v>41199</v>
      </c>
      <c r="V8316">
        <v>253.38956167198401</v>
      </c>
      <c r="Y8316" s="1">
        <v>41211</v>
      </c>
      <c r="Z8316">
        <v>275.66357164712099</v>
      </c>
      <c r="AA8316" s="1">
        <v>41246</v>
      </c>
      <c r="AB8316">
        <v>186.937926343801</v>
      </c>
      <c r="AC8316" s="1">
        <v>42265</v>
      </c>
      <c r="AD8316">
        <v>597.41535260107298</v>
      </c>
      <c r="AE8316" s="1">
        <v>41206</v>
      </c>
      <c r="AF8316">
        <v>1753.4069259805599</v>
      </c>
      <c r="AG8316" s="1">
        <v>41178</v>
      </c>
      <c r="AH8316">
        <v>1217.5518933001299</v>
      </c>
      <c r="AI8316" s="1">
        <v>41221</v>
      </c>
      <c r="AJ8316">
        <v>40.116303190122999</v>
      </c>
      <c r="AK8316" s="1">
        <v>41249</v>
      </c>
      <c r="AL8316">
        <v>3945.0764968902399</v>
      </c>
      <c r="AM8316" s="1">
        <v>41211</v>
      </c>
      <c r="AN8316">
        <v>258.78897141700799</v>
      </c>
      <c r="AO8316" s="1">
        <v>41211</v>
      </c>
      <c r="AP8316">
        <v>1901.8877936373799</v>
      </c>
      <c r="AQ8316" s="1">
        <v>42522</v>
      </c>
      <c r="AR8316">
        <v>87.123947223170802</v>
      </c>
    </row>
    <row r="8317" spans="1:44" x14ac:dyDescent="0.2">
      <c r="A8317" s="1">
        <v>41212</v>
      </c>
      <c r="B8317">
        <v>64.621749175434104</v>
      </c>
      <c r="C8317" s="1">
        <v>41212</v>
      </c>
      <c r="D8317">
        <v>1132.6364372303599</v>
      </c>
      <c r="E8317" s="1">
        <v>41564</v>
      </c>
      <c r="F8317">
        <v>2929.2580349894401</v>
      </c>
      <c r="G8317" s="1">
        <v>41271</v>
      </c>
      <c r="H8317">
        <v>78.712441470198002</v>
      </c>
      <c r="I8317" s="1">
        <v>41169</v>
      </c>
      <c r="J8317">
        <v>179.370964389146</v>
      </c>
      <c r="K8317" s="1">
        <v>41250</v>
      </c>
      <c r="L8317">
        <v>1941.6443691382899</v>
      </c>
      <c r="M8317" s="1">
        <v>41250</v>
      </c>
      <c r="N8317">
        <v>423.39351599697699</v>
      </c>
      <c r="O8317" s="1">
        <v>41290</v>
      </c>
      <c r="P8317">
        <v>4.02539681732451</v>
      </c>
      <c r="Q8317" s="1">
        <v>41289</v>
      </c>
      <c r="R8317">
        <v>376.31154539552398</v>
      </c>
      <c r="S8317" s="1">
        <v>41200</v>
      </c>
      <c r="T8317">
        <v>146.74840791359199</v>
      </c>
      <c r="U8317" s="1">
        <v>41200</v>
      </c>
      <c r="V8317">
        <v>252.34944032631401</v>
      </c>
      <c r="Y8317" s="1">
        <v>41212</v>
      </c>
      <c r="Z8317">
        <v>276.37450284414803</v>
      </c>
      <c r="AA8317" s="1">
        <v>41247</v>
      </c>
      <c r="AB8317">
        <v>188.83615873965601</v>
      </c>
      <c r="AC8317" s="1">
        <v>42268</v>
      </c>
      <c r="AD8317">
        <v>602.54988743148203</v>
      </c>
      <c r="AE8317" s="1">
        <v>41207</v>
      </c>
      <c r="AF8317">
        <v>1760.2513505332499</v>
      </c>
      <c r="AG8317" s="1">
        <v>41179</v>
      </c>
      <c r="AH8317">
        <v>1215.81032193336</v>
      </c>
      <c r="AI8317" s="1">
        <v>41222</v>
      </c>
      <c r="AJ8317">
        <v>40.584752590432302</v>
      </c>
      <c r="AK8317" s="1">
        <v>41250</v>
      </c>
      <c r="AL8317">
        <v>3947.1018124802399</v>
      </c>
      <c r="AM8317" s="1">
        <v>41212</v>
      </c>
      <c r="AN8317">
        <v>260.705926760838</v>
      </c>
      <c r="AO8317" s="1">
        <v>41212</v>
      </c>
      <c r="AP8317">
        <v>1899.1169780872101</v>
      </c>
      <c r="AQ8317" s="1">
        <v>42523</v>
      </c>
      <c r="AR8317">
        <v>87.408375534856305</v>
      </c>
    </row>
    <row r="8318" spans="1:44" x14ac:dyDescent="0.2">
      <c r="A8318" s="1">
        <v>41213</v>
      </c>
      <c r="B8318">
        <v>64.712057070069307</v>
      </c>
      <c r="C8318" s="1">
        <v>41213</v>
      </c>
      <c r="D8318">
        <v>1154.0141387756601</v>
      </c>
      <c r="E8318" s="1">
        <v>41565</v>
      </c>
      <c r="F8318">
        <v>2880.56057578832</v>
      </c>
      <c r="G8318" s="1">
        <v>41274</v>
      </c>
      <c r="H8318">
        <v>79.218495205875698</v>
      </c>
      <c r="I8318" s="1">
        <v>41170</v>
      </c>
      <c r="J8318">
        <v>179.55193391770399</v>
      </c>
      <c r="K8318" s="1">
        <v>41253</v>
      </c>
      <c r="L8318">
        <v>1951.77666751726</v>
      </c>
      <c r="M8318" s="1">
        <v>41253</v>
      </c>
      <c r="N8318">
        <v>428.363737451487</v>
      </c>
      <c r="O8318" s="1">
        <v>41291</v>
      </c>
      <c r="P8318">
        <v>4.0550594726754099</v>
      </c>
      <c r="Q8318" s="1">
        <v>41290</v>
      </c>
      <c r="R8318">
        <v>377.54535374108298</v>
      </c>
      <c r="S8318" s="1">
        <v>41201</v>
      </c>
      <c r="T8318">
        <v>145.860239103494</v>
      </c>
      <c r="U8318" s="1">
        <v>41201</v>
      </c>
      <c r="V8318">
        <v>254.829729689065</v>
      </c>
      <c r="Y8318" s="1">
        <v>41213</v>
      </c>
      <c r="Z8318">
        <v>276.552235643404</v>
      </c>
      <c r="AA8318" s="1">
        <v>41248</v>
      </c>
      <c r="AB8318">
        <v>190.05102747300299</v>
      </c>
      <c r="AC8318" s="1">
        <v>42269</v>
      </c>
      <c r="AD8318">
        <v>597.51315326450901</v>
      </c>
      <c r="AE8318" s="1">
        <v>41208</v>
      </c>
      <c r="AF8318">
        <v>1734.6689112215699</v>
      </c>
      <c r="AG8318" s="1">
        <v>41180</v>
      </c>
      <c r="AH8318">
        <v>1239.2247814199</v>
      </c>
      <c r="AI8318" s="1">
        <v>41225</v>
      </c>
      <c r="AJ8318">
        <v>41.223547227217701</v>
      </c>
      <c r="AK8318" s="1">
        <v>41253</v>
      </c>
      <c r="AL8318">
        <v>3976.4093204296</v>
      </c>
      <c r="AM8318" s="1">
        <v>41213</v>
      </c>
      <c r="AN8318">
        <v>264.10167622705001</v>
      </c>
      <c r="AO8318" s="1">
        <v>41213</v>
      </c>
      <c r="AP8318">
        <v>1916.29603449827</v>
      </c>
      <c r="AQ8318" s="1">
        <v>42524</v>
      </c>
      <c r="AR8318">
        <v>86.430653213437395</v>
      </c>
    </row>
    <row r="8319" spans="1:44" x14ac:dyDescent="0.2">
      <c r="A8319" s="1">
        <v>41214</v>
      </c>
      <c r="B8319">
        <v>65.060387520805307</v>
      </c>
      <c r="C8319" s="1">
        <v>41214</v>
      </c>
      <c r="D8319">
        <v>1146.7609900370801</v>
      </c>
      <c r="E8319" s="1">
        <v>41568</v>
      </c>
      <c r="F8319">
        <v>2890.0883395450601</v>
      </c>
      <c r="G8319" s="1">
        <v>41276</v>
      </c>
      <c r="H8319">
        <v>79.450436501394606</v>
      </c>
      <c r="I8319" s="1">
        <v>41171</v>
      </c>
      <c r="J8319">
        <v>179.220156448681</v>
      </c>
      <c r="K8319" s="1">
        <v>41254</v>
      </c>
      <c r="L8319">
        <v>1946.3120571555701</v>
      </c>
      <c r="M8319" s="1">
        <v>41254</v>
      </c>
      <c r="N8319">
        <v>426.10979981513901</v>
      </c>
      <c r="O8319" s="1">
        <v>41292</v>
      </c>
      <c r="P8319">
        <v>4.0970703827425101</v>
      </c>
      <c r="Q8319" s="1">
        <v>41291</v>
      </c>
      <c r="R8319">
        <v>383.71439546887899</v>
      </c>
      <c r="S8319" s="1">
        <v>41204</v>
      </c>
      <c r="T8319">
        <v>145.860239103494</v>
      </c>
      <c r="U8319" s="1">
        <v>41204</v>
      </c>
      <c r="V8319">
        <v>251.789374986338</v>
      </c>
      <c r="Y8319" s="1">
        <v>41214</v>
      </c>
      <c r="Z8319">
        <v>270.33158766942</v>
      </c>
      <c r="AA8319" s="1">
        <v>41249</v>
      </c>
      <c r="AB8319">
        <v>191.26589620635099</v>
      </c>
      <c r="AC8319" s="1">
        <v>42270</v>
      </c>
      <c r="AD8319">
        <v>631.49888380864797</v>
      </c>
      <c r="AE8319" s="1">
        <v>41211</v>
      </c>
      <c r="AF8319">
        <v>1721.0922657973899</v>
      </c>
      <c r="AG8319" s="1">
        <v>41183</v>
      </c>
      <c r="AH8319">
        <v>1207.6829888884399</v>
      </c>
      <c r="AI8319" s="1">
        <v>41226</v>
      </c>
      <c r="AJ8319">
        <v>41.202254072658199</v>
      </c>
      <c r="AK8319" s="1">
        <v>41254</v>
      </c>
      <c r="AL8319">
        <v>3933.52028440615</v>
      </c>
      <c r="AM8319" s="1">
        <v>41214</v>
      </c>
      <c r="AN8319">
        <v>265.25184943334801</v>
      </c>
      <c r="AO8319" s="1">
        <v>41214</v>
      </c>
      <c r="AP8319">
        <v>1925.1626442588199</v>
      </c>
      <c r="AQ8319" s="1">
        <v>42527</v>
      </c>
      <c r="AR8319">
        <v>88.332767547834294</v>
      </c>
    </row>
    <row r="8320" spans="1:44" x14ac:dyDescent="0.2">
      <c r="A8320" s="1">
        <v>41215</v>
      </c>
      <c r="B8320">
        <v>63.576757823226004</v>
      </c>
      <c r="C8320" s="1">
        <v>41215</v>
      </c>
      <c r="D8320">
        <v>1129.9642245371999</v>
      </c>
      <c r="E8320" s="1">
        <v>41569</v>
      </c>
      <c r="F8320">
        <v>2931.3753158242798</v>
      </c>
      <c r="G8320" s="1">
        <v>41277</v>
      </c>
      <c r="H8320">
        <v>79.482064859874498</v>
      </c>
      <c r="I8320" s="1">
        <v>41172</v>
      </c>
      <c r="J8320">
        <v>178.31530880589099</v>
      </c>
      <c r="K8320" s="1">
        <v>41255</v>
      </c>
      <c r="L8320">
        <v>1955.76127923933</v>
      </c>
      <c r="M8320" s="1">
        <v>41255</v>
      </c>
      <c r="N8320">
        <v>429.51960290602398</v>
      </c>
      <c r="O8320" s="1">
        <v>41296</v>
      </c>
      <c r="P8320">
        <v>4.1181429478560503</v>
      </c>
      <c r="Q8320" s="1">
        <v>41292</v>
      </c>
      <c r="R8320">
        <v>385.68848882177298</v>
      </c>
      <c r="S8320" s="1">
        <v>41205</v>
      </c>
      <c r="T8320">
        <v>145.37317878827901</v>
      </c>
      <c r="U8320" s="1">
        <v>41205</v>
      </c>
      <c r="V8320">
        <v>250.029169632128</v>
      </c>
      <c r="Y8320" s="1">
        <v>41215</v>
      </c>
      <c r="Z8320">
        <v>260.91174930881601</v>
      </c>
      <c r="AA8320" s="1">
        <v>41250</v>
      </c>
      <c r="AB8320">
        <v>190.430673952174</v>
      </c>
      <c r="AC8320" s="1">
        <v>42271</v>
      </c>
      <c r="AD8320">
        <v>642.01245512805804</v>
      </c>
      <c r="AE8320" s="1">
        <v>41212</v>
      </c>
      <c r="AF8320">
        <v>1743.1963909921301</v>
      </c>
      <c r="AG8320" s="1">
        <v>41184</v>
      </c>
      <c r="AH8320">
        <v>1184.6555452611799</v>
      </c>
      <c r="AI8320" s="1">
        <v>41227</v>
      </c>
      <c r="AJ8320">
        <v>40.968029372503501</v>
      </c>
      <c r="AK8320" s="1">
        <v>41255</v>
      </c>
      <c r="AL8320">
        <v>4024.65948595598</v>
      </c>
      <c r="AM8320" s="1">
        <v>41215</v>
      </c>
      <c r="AN8320">
        <v>261.03454767692301</v>
      </c>
      <c r="AO8320" s="1">
        <v>41215</v>
      </c>
      <c r="AP8320">
        <v>1914.63354516817</v>
      </c>
      <c r="AQ8320" s="1">
        <v>42528</v>
      </c>
      <c r="AR8320">
        <v>89.523811103017394</v>
      </c>
    </row>
    <row r="8321" spans="1:44" x14ac:dyDescent="0.2">
      <c r="A8321" s="1">
        <v>41218</v>
      </c>
      <c r="B8321">
        <v>62.360284108582199</v>
      </c>
      <c r="C8321" s="1">
        <v>41218</v>
      </c>
      <c r="D8321">
        <v>1123.1159565097</v>
      </c>
      <c r="E8321" s="1">
        <v>41570</v>
      </c>
      <c r="F8321">
        <v>2873.15009286641</v>
      </c>
      <c r="G8321" s="1">
        <v>41278</v>
      </c>
      <c r="H8321">
        <v>79.123610130436106</v>
      </c>
      <c r="I8321" s="1">
        <v>41173</v>
      </c>
      <c r="J8321">
        <v>179.40112597723899</v>
      </c>
      <c r="K8321" s="1">
        <v>41256</v>
      </c>
      <c r="L8321">
        <v>1931.7397628577301</v>
      </c>
      <c r="M8321" s="1">
        <v>41256</v>
      </c>
      <c r="N8321">
        <v>423.04675636061597</v>
      </c>
      <c r="O8321" s="1">
        <v>41297</v>
      </c>
      <c r="P8321">
        <v>4.1314307436919702</v>
      </c>
      <c r="Q8321" s="1">
        <v>41296</v>
      </c>
      <c r="R8321">
        <v>366.68784030016297</v>
      </c>
      <c r="S8321" s="1">
        <v>41206</v>
      </c>
      <c r="T8321">
        <v>145.63103424927499</v>
      </c>
      <c r="U8321" s="1">
        <v>41206</v>
      </c>
      <c r="V8321">
        <v>250.42921630353899</v>
      </c>
      <c r="Y8321" s="1">
        <v>41218</v>
      </c>
      <c r="Z8321">
        <v>255.00955404833701</v>
      </c>
      <c r="AA8321" s="1">
        <v>41253</v>
      </c>
      <c r="AB8321">
        <v>191.56961338968699</v>
      </c>
      <c r="AC8321" s="1">
        <v>42272</v>
      </c>
      <c r="AD8321">
        <v>652.91722910121405</v>
      </c>
      <c r="AE8321" s="1">
        <v>41213</v>
      </c>
      <c r="AF8321">
        <v>1769.45205239096</v>
      </c>
      <c r="AG8321" s="1">
        <v>41185</v>
      </c>
      <c r="AH8321">
        <v>1183.8829018271299</v>
      </c>
      <c r="AI8321" s="1">
        <v>41228</v>
      </c>
      <c r="AJ8321">
        <v>40.5421662813133</v>
      </c>
      <c r="AK8321" s="1">
        <v>41256</v>
      </c>
      <c r="AL8321">
        <v>3854.6521126074699</v>
      </c>
      <c r="AM8321" s="1">
        <v>41218</v>
      </c>
      <c r="AN8321">
        <v>257.81532510297802</v>
      </c>
      <c r="AO8321" s="1">
        <v>41218</v>
      </c>
      <c r="AP8321">
        <v>1916.2681213308001</v>
      </c>
      <c r="AQ8321" s="1">
        <v>42529</v>
      </c>
      <c r="AR8321">
        <v>91.070390047807393</v>
      </c>
    </row>
    <row r="8322" spans="1:44" x14ac:dyDescent="0.2">
      <c r="A8322" s="1">
        <v>41219</v>
      </c>
      <c r="B8322">
        <v>62.821263621499902</v>
      </c>
      <c r="C8322" s="1">
        <v>41219</v>
      </c>
      <c r="D8322">
        <v>1130.7251432069199</v>
      </c>
      <c r="E8322" s="1">
        <v>41571</v>
      </c>
      <c r="F8322">
        <v>2843.50816117877</v>
      </c>
      <c r="G8322" s="1">
        <v>41281</v>
      </c>
      <c r="H8322">
        <v>79.819434016992901</v>
      </c>
      <c r="I8322" s="1">
        <v>41176</v>
      </c>
      <c r="J8322">
        <v>179.521772329611</v>
      </c>
      <c r="K8322" s="1">
        <v>41257</v>
      </c>
      <c r="L8322">
        <v>1931.96745495613</v>
      </c>
      <c r="M8322" s="1">
        <v>41257</v>
      </c>
      <c r="N8322">
        <v>425.705246906051</v>
      </c>
      <c r="O8322" s="1">
        <v>41298</v>
      </c>
      <c r="P8322">
        <v>4.1425710169685503</v>
      </c>
      <c r="Q8322" s="1">
        <v>41297</v>
      </c>
      <c r="R8322">
        <v>371.12955034417598</v>
      </c>
      <c r="S8322" s="1">
        <v>41207</v>
      </c>
      <c r="T8322">
        <v>143.99794966296599</v>
      </c>
      <c r="U8322" s="1">
        <v>41207</v>
      </c>
      <c r="V8322">
        <v>250.029169632128</v>
      </c>
      <c r="Y8322" s="1">
        <v>41219</v>
      </c>
      <c r="Z8322">
        <v>256.05111791783298</v>
      </c>
      <c r="AA8322" s="1">
        <v>41254</v>
      </c>
      <c r="AB8322">
        <v>197.56802776058899</v>
      </c>
      <c r="AC8322" s="1">
        <v>42275</v>
      </c>
      <c r="AD8322">
        <v>637.51362460998496</v>
      </c>
      <c r="AE8322" s="1">
        <v>41214</v>
      </c>
      <c r="AF8322">
        <v>1765.18831250568</v>
      </c>
      <c r="AG8322" s="1">
        <v>41186</v>
      </c>
      <c r="AH8322">
        <v>1198.36996621562</v>
      </c>
      <c r="AI8322" s="1">
        <v>41229</v>
      </c>
      <c r="AJ8322">
        <v>40.776390981467898</v>
      </c>
      <c r="AK8322" s="1">
        <v>41257</v>
      </c>
      <c r="AL8322">
        <v>3847.9804847815999</v>
      </c>
      <c r="AM8322" s="1">
        <v>41219</v>
      </c>
      <c r="AN8322">
        <v>259.36943255246899</v>
      </c>
      <c r="AO8322" s="1">
        <v>41219</v>
      </c>
      <c r="AP8322">
        <v>1940.78676377035</v>
      </c>
      <c r="AQ8322" s="1">
        <v>42530</v>
      </c>
      <c r="AR8322">
        <v>89.879346492624293</v>
      </c>
    </row>
    <row r="8323" spans="1:44" x14ac:dyDescent="0.2">
      <c r="A8323" s="1">
        <v>41220</v>
      </c>
      <c r="B8323">
        <v>62.744433702680297</v>
      </c>
      <c r="C8323" s="1">
        <v>41220</v>
      </c>
      <c r="D8323">
        <v>1135.29065522525</v>
      </c>
      <c r="E8323" s="1">
        <v>41572</v>
      </c>
      <c r="F8323">
        <v>2872.0914524489899</v>
      </c>
      <c r="G8323" s="1">
        <v>41282</v>
      </c>
      <c r="H8323">
        <v>79.197409633555793</v>
      </c>
      <c r="I8323" s="1">
        <v>41177</v>
      </c>
      <c r="J8323">
        <v>176.777067813147</v>
      </c>
      <c r="K8323" s="1">
        <v>41260</v>
      </c>
      <c r="L8323">
        <v>1933.33360754655</v>
      </c>
      <c r="M8323" s="1">
        <v>41260</v>
      </c>
      <c r="N8323">
        <v>423.740275633338</v>
      </c>
      <c r="O8323" s="1">
        <v>41299</v>
      </c>
      <c r="P8323">
        <v>4.1028418496207397</v>
      </c>
      <c r="Q8323" s="1">
        <v>41298</v>
      </c>
      <c r="R8323">
        <v>361.62922608337101</v>
      </c>
      <c r="S8323" s="1">
        <v>41208</v>
      </c>
      <c r="T8323">
        <v>143.539539954529</v>
      </c>
      <c r="U8323" s="1">
        <v>41208</v>
      </c>
      <c r="V8323">
        <v>252.509458994879</v>
      </c>
      <c r="Y8323" s="1">
        <v>41220</v>
      </c>
      <c r="Z8323">
        <v>258.65502759157403</v>
      </c>
      <c r="AA8323" s="1">
        <v>41255</v>
      </c>
      <c r="AB8323">
        <v>203.490512835657</v>
      </c>
      <c r="AC8323" s="1">
        <v>42276</v>
      </c>
      <c r="AD8323">
        <v>643.23496342101305</v>
      </c>
      <c r="AE8323" s="1">
        <v>41215</v>
      </c>
      <c r="AF8323">
        <v>1733.4346707284601</v>
      </c>
      <c r="AG8323" s="1">
        <v>41187</v>
      </c>
      <c r="AH8323">
        <v>1198.36996621562</v>
      </c>
      <c r="AI8323" s="1">
        <v>41232</v>
      </c>
      <c r="AJ8323">
        <v>42.458550191669502</v>
      </c>
      <c r="AK8323" s="1">
        <v>41260</v>
      </c>
      <c r="AL8323">
        <v>3845.7168967692501</v>
      </c>
      <c r="AM8323" s="1">
        <v>41220</v>
      </c>
      <c r="AN8323">
        <v>258.09284429038701</v>
      </c>
      <c r="AO8323" s="1">
        <v>41220</v>
      </c>
      <c r="AP8323">
        <v>1978.38201551099</v>
      </c>
      <c r="AQ8323" s="1">
        <v>42531</v>
      </c>
      <c r="AR8323">
        <v>87.230607840052897</v>
      </c>
    </row>
    <row r="8324" spans="1:44" x14ac:dyDescent="0.2">
      <c r="A8324" s="1">
        <v>41221</v>
      </c>
      <c r="B8324">
        <v>62.923703513259298</v>
      </c>
      <c r="C8324" s="1">
        <v>41221</v>
      </c>
      <c r="D8324">
        <v>1131.1056025417799</v>
      </c>
      <c r="E8324" s="1">
        <v>41575</v>
      </c>
      <c r="F8324">
        <v>2841.3908803439399</v>
      </c>
      <c r="G8324" s="1">
        <v>41283</v>
      </c>
      <c r="H8324">
        <v>78.849497690277403</v>
      </c>
      <c r="I8324" s="1">
        <v>41178</v>
      </c>
      <c r="J8324">
        <v>177.59143069165799</v>
      </c>
      <c r="K8324" s="1">
        <v>41261</v>
      </c>
      <c r="L8324">
        <v>1902.0259440160301</v>
      </c>
      <c r="M8324" s="1">
        <v>41261</v>
      </c>
      <c r="N8324">
        <v>422.295443815167</v>
      </c>
      <c r="O8324" s="1">
        <v>41302</v>
      </c>
      <c r="P8324">
        <v>4.1100897382585204</v>
      </c>
      <c r="Q8324" s="1">
        <v>41299</v>
      </c>
      <c r="R8324">
        <v>365.94755529282799</v>
      </c>
      <c r="S8324" s="1">
        <v>41211</v>
      </c>
      <c r="T8324">
        <v>143.56819056130601</v>
      </c>
      <c r="U8324" s="1">
        <v>41211</v>
      </c>
      <c r="V8324">
        <v>248.989048286458</v>
      </c>
      <c r="Y8324" s="1">
        <v>41221</v>
      </c>
      <c r="Z8324">
        <v>258.65502759157403</v>
      </c>
      <c r="AA8324" s="1">
        <v>41256</v>
      </c>
      <c r="AB8324">
        <v>208.80556354405101</v>
      </c>
      <c r="AC8324" s="1">
        <v>42277</v>
      </c>
      <c r="AD8324">
        <v>636.63341863905805</v>
      </c>
      <c r="AE8324" s="1">
        <v>41218</v>
      </c>
      <c r="AF8324">
        <v>1730.96618974225</v>
      </c>
      <c r="AG8324" s="1">
        <v>41190</v>
      </c>
      <c r="AH8324">
        <v>1196.05203591346</v>
      </c>
      <c r="AI8324" s="1">
        <v>41233</v>
      </c>
      <c r="AJ8324">
        <v>42.373377573431398</v>
      </c>
      <c r="AK8324" s="1">
        <v>41261</v>
      </c>
      <c r="AL8324">
        <v>3772.9246717405699</v>
      </c>
      <c r="AM8324" s="1">
        <v>41221</v>
      </c>
      <c r="AN8324">
        <v>254.87362171644301</v>
      </c>
      <c r="AO8324" s="1">
        <v>41221</v>
      </c>
      <c r="AP8324">
        <v>1997.45207074175</v>
      </c>
      <c r="AQ8324" s="1">
        <v>42534</v>
      </c>
      <c r="AR8324">
        <v>86.892849219926305</v>
      </c>
    </row>
    <row r="8325" spans="1:44" x14ac:dyDescent="0.2">
      <c r="A8325" s="1">
        <v>41222</v>
      </c>
      <c r="B8325">
        <v>61.668814839205702</v>
      </c>
      <c r="C8325" s="1">
        <v>41222</v>
      </c>
      <c r="D8325">
        <v>1129.2033058674799</v>
      </c>
      <c r="E8325" s="1">
        <v>41576</v>
      </c>
      <c r="F8325">
        <v>2814.9248699085401</v>
      </c>
      <c r="G8325" s="1">
        <v>41284</v>
      </c>
      <c r="H8325">
        <v>79.281751922835397</v>
      </c>
      <c r="I8325" s="1">
        <v>41179</v>
      </c>
      <c r="J8325">
        <v>177.74223863212299</v>
      </c>
      <c r="K8325" s="1">
        <v>41262</v>
      </c>
      <c r="L8325">
        <v>1898.61056253997</v>
      </c>
      <c r="M8325" s="1">
        <v>41262</v>
      </c>
      <c r="N8325">
        <v>416.74728963338799</v>
      </c>
      <c r="O8325" s="1">
        <v>41303</v>
      </c>
      <c r="P8325">
        <v>4.1697030622295896</v>
      </c>
      <c r="Q8325" s="1">
        <v>41302</v>
      </c>
      <c r="R8325">
        <v>367.67488697661003</v>
      </c>
      <c r="S8325" s="1">
        <v>41212</v>
      </c>
      <c r="T8325">
        <v>144.628263012068</v>
      </c>
      <c r="U8325" s="1">
        <v>41212</v>
      </c>
      <c r="V8325">
        <v>249.94916029784599</v>
      </c>
      <c r="Y8325" s="1">
        <v>41222</v>
      </c>
      <c r="Z8325">
        <v>258.30783963507503</v>
      </c>
      <c r="AA8325" s="1">
        <v>41257</v>
      </c>
      <c r="AB8325">
        <v>209.792644389895</v>
      </c>
      <c r="AC8325" s="1">
        <v>42278</v>
      </c>
      <c r="AD8325">
        <v>664.45770738670603</v>
      </c>
      <c r="AE8325" s="1">
        <v>41219</v>
      </c>
      <c r="AF8325">
        <v>1748.4699640081301</v>
      </c>
      <c r="AG8325" s="1">
        <v>41191</v>
      </c>
      <c r="AH8325">
        <v>1197.0178402060301</v>
      </c>
      <c r="AI8325" s="1">
        <v>41234</v>
      </c>
      <c r="AJ8325">
        <v>41.819755554884097</v>
      </c>
      <c r="AK8325" s="1">
        <v>41262</v>
      </c>
      <c r="AL8325">
        <v>3707.0423469601001</v>
      </c>
      <c r="AM8325" s="1">
        <v>41222</v>
      </c>
      <c r="AN8325">
        <v>247.21409214395399</v>
      </c>
      <c r="AO8325" s="1">
        <v>41222</v>
      </c>
      <c r="AP8325">
        <v>1964.7605474890199</v>
      </c>
      <c r="AQ8325" s="1">
        <v>42535</v>
      </c>
      <c r="AR8325">
        <v>86.199555210192898</v>
      </c>
    </row>
    <row r="8326" spans="1:44" x14ac:dyDescent="0.2">
      <c r="A8326" s="1">
        <v>41225</v>
      </c>
      <c r="B8326">
        <v>61.156615380408297</v>
      </c>
      <c r="C8326" s="1">
        <v>41225</v>
      </c>
      <c r="D8326">
        <v>1099.14701841346</v>
      </c>
      <c r="E8326" s="1">
        <v>41577</v>
      </c>
      <c r="F8326">
        <v>2815.9835103259602</v>
      </c>
      <c r="G8326" s="1">
        <v>41285</v>
      </c>
      <c r="H8326">
        <v>79.724548941553394</v>
      </c>
      <c r="I8326" s="1">
        <v>41180</v>
      </c>
      <c r="J8326">
        <v>174.15300964905501</v>
      </c>
      <c r="K8326" s="1">
        <v>41263</v>
      </c>
      <c r="L8326">
        <v>1873.79212381396</v>
      </c>
      <c r="M8326" s="1">
        <v>41263</v>
      </c>
      <c r="N8326">
        <v>408.71402472435398</v>
      </c>
      <c r="O8326" s="1">
        <v>41304</v>
      </c>
      <c r="P8326">
        <v>4.1832943618257099</v>
      </c>
      <c r="Q8326" s="1">
        <v>41303</v>
      </c>
      <c r="R8326">
        <v>369.64898032950498</v>
      </c>
      <c r="S8326" s="1">
        <v>41213</v>
      </c>
      <c r="T8326">
        <v>144.31310633751701</v>
      </c>
      <c r="U8326" s="1">
        <v>41213</v>
      </c>
      <c r="V8326">
        <v>250.509225637822</v>
      </c>
      <c r="Y8326" s="1">
        <v>41225</v>
      </c>
      <c r="Z8326">
        <v>255.530335983085</v>
      </c>
      <c r="AA8326" s="1">
        <v>41260</v>
      </c>
      <c r="AB8326">
        <v>210.32414946073499</v>
      </c>
      <c r="AC8326" s="1">
        <v>42279</v>
      </c>
      <c r="AD8326">
        <v>682.25742813212503</v>
      </c>
      <c r="AE8326" s="1">
        <v>41220</v>
      </c>
      <c r="AF8326">
        <v>1727.3756719441201</v>
      </c>
      <c r="AG8326" s="1">
        <v>41192</v>
      </c>
      <c r="AH8326">
        <v>1177.31543263768</v>
      </c>
      <c r="AI8326" s="1">
        <v>41236</v>
      </c>
      <c r="AJ8326">
        <v>40.755097826908397</v>
      </c>
      <c r="AK8326" s="1">
        <v>41263</v>
      </c>
      <c r="AL8326">
        <v>3535.72447528866</v>
      </c>
      <c r="AM8326" s="1">
        <v>41225</v>
      </c>
      <c r="AN8326">
        <v>236.834874534856</v>
      </c>
      <c r="AO8326" s="1">
        <v>41225</v>
      </c>
      <c r="AP8326">
        <v>1901.55693586708</v>
      </c>
      <c r="AQ8326" s="1">
        <v>42536</v>
      </c>
      <c r="AR8326">
        <v>85.204056119293597</v>
      </c>
    </row>
    <row r="8327" spans="1:44" x14ac:dyDescent="0.2">
      <c r="A8327" s="1">
        <v>41226</v>
      </c>
      <c r="B8327">
        <v>60.657220908080902</v>
      </c>
      <c r="C8327" s="1">
        <v>41226</v>
      </c>
      <c r="D8327">
        <v>1105.2343677712299</v>
      </c>
      <c r="E8327" s="1">
        <v>41578</v>
      </c>
      <c r="F8327">
        <v>2833.9803974220299</v>
      </c>
      <c r="G8327" s="1">
        <v>41288</v>
      </c>
      <c r="H8327">
        <v>79.619121079953899</v>
      </c>
      <c r="I8327" s="1">
        <v>41183</v>
      </c>
      <c r="J8327">
        <v>175.69125064179801</v>
      </c>
      <c r="K8327" s="1">
        <v>41264</v>
      </c>
      <c r="L8327">
        <v>1889.9582628006301</v>
      </c>
      <c r="M8327" s="1">
        <v>41264</v>
      </c>
      <c r="N8327">
        <v>412.29720763341999</v>
      </c>
      <c r="O8327" s="1">
        <v>41305</v>
      </c>
      <c r="P8327">
        <v>4.1967510940990902</v>
      </c>
      <c r="Q8327" s="1">
        <v>41304</v>
      </c>
      <c r="R8327">
        <v>364.46698527815698</v>
      </c>
      <c r="S8327" s="1">
        <v>41214</v>
      </c>
      <c r="T8327">
        <v>143.62549177486099</v>
      </c>
      <c r="U8327" s="1">
        <v>41214</v>
      </c>
      <c r="V8327">
        <v>249.229076289305</v>
      </c>
      <c r="Y8327" s="1">
        <v>41226</v>
      </c>
      <c r="Z8327">
        <v>258.65502759157403</v>
      </c>
      <c r="AA8327" s="1">
        <v>41261</v>
      </c>
      <c r="AB8327">
        <v>212.60202833576099</v>
      </c>
      <c r="AC8327" s="1">
        <v>42282</v>
      </c>
      <c r="AD8327">
        <v>674.04217240346998</v>
      </c>
      <c r="AE8327" s="1">
        <v>41221</v>
      </c>
      <c r="AF8327">
        <v>1730.7417823798701</v>
      </c>
      <c r="AG8327" s="1">
        <v>41193</v>
      </c>
      <c r="AH8327">
        <v>1196.4383576304899</v>
      </c>
      <c r="AI8327" s="1">
        <v>41239</v>
      </c>
      <c r="AJ8327">
        <v>40.776390981467898</v>
      </c>
      <c r="AK8327" s="1">
        <v>41264</v>
      </c>
      <c r="AL8327">
        <v>3598.2709861561898</v>
      </c>
      <c r="AM8327" s="1">
        <v>41226</v>
      </c>
      <c r="AN8327">
        <v>237.833943609529</v>
      </c>
      <c r="AO8327" s="1">
        <v>41226</v>
      </c>
      <c r="AP8327">
        <v>1886.8457504033499</v>
      </c>
      <c r="AQ8327" s="1">
        <v>42537</v>
      </c>
      <c r="AR8327">
        <v>82.112115113727498</v>
      </c>
    </row>
    <row r="8328" spans="1:44" x14ac:dyDescent="0.2">
      <c r="A8328" s="1">
        <v>41227</v>
      </c>
      <c r="B8328">
        <v>61.476740042156699</v>
      </c>
      <c r="C8328" s="1">
        <v>41227</v>
      </c>
      <c r="D8328">
        <v>1109.79987978957</v>
      </c>
      <c r="E8328" s="1">
        <v>41579</v>
      </c>
      <c r="F8328">
        <v>2806.4557465692201</v>
      </c>
      <c r="G8328" s="1">
        <v>41289</v>
      </c>
      <c r="H8328">
        <v>80.346573324990501</v>
      </c>
      <c r="I8328" s="1">
        <v>41184</v>
      </c>
      <c r="J8328">
        <v>176.927875753612</v>
      </c>
      <c r="K8328" s="1">
        <v>41267</v>
      </c>
      <c r="L8328">
        <v>1889.2751865054199</v>
      </c>
      <c r="M8328" s="1">
        <v>41267</v>
      </c>
      <c r="N8328">
        <v>409.86989017889198</v>
      </c>
      <c r="O8328" s="1">
        <v>41306</v>
      </c>
      <c r="P8328">
        <v>4.2531348023245501</v>
      </c>
      <c r="Q8328" s="1">
        <v>41305</v>
      </c>
      <c r="R8328">
        <v>362.616272759818</v>
      </c>
      <c r="S8328" s="1">
        <v>41215</v>
      </c>
      <c r="T8328">
        <v>143.56819056130601</v>
      </c>
      <c r="U8328" s="1">
        <v>41215</v>
      </c>
      <c r="V8328">
        <v>248.42898294648199</v>
      </c>
      <c r="Y8328" s="1">
        <v>41227</v>
      </c>
      <c r="Z8328">
        <v>261.43253124356397</v>
      </c>
      <c r="AA8328" s="1">
        <v>41262</v>
      </c>
      <c r="AB8328">
        <v>215.639200169129</v>
      </c>
      <c r="AC8328" s="1">
        <v>42283</v>
      </c>
      <c r="AD8328">
        <v>692.135295139199</v>
      </c>
      <c r="AE8328" s="1">
        <v>41222</v>
      </c>
      <c r="AF8328">
        <v>1749.7042045012399</v>
      </c>
      <c r="AG8328" s="1">
        <v>41194</v>
      </c>
      <c r="AH8328">
        <v>1175.9633066280901</v>
      </c>
      <c r="AI8328" s="1">
        <v>41240</v>
      </c>
      <c r="AJ8328">
        <v>40.946736217944</v>
      </c>
      <c r="AK8328" s="1">
        <v>41267</v>
      </c>
      <c r="AL8328">
        <v>3561.81530553626</v>
      </c>
      <c r="AM8328" s="1">
        <v>41227</v>
      </c>
      <c r="AN8328">
        <v>239.38805105901901</v>
      </c>
      <c r="AO8328" s="1">
        <v>41227</v>
      </c>
      <c r="AP8328">
        <v>1883.0317393572</v>
      </c>
      <c r="AQ8328" s="1">
        <v>42538</v>
      </c>
      <c r="AR8328">
        <v>85.309463199028798</v>
      </c>
    </row>
    <row r="8329" spans="1:44" x14ac:dyDescent="0.2">
      <c r="A8329" s="1">
        <v>41228</v>
      </c>
      <c r="B8329">
        <v>61.195030339818203</v>
      </c>
      <c r="C8329" s="1">
        <v>41228</v>
      </c>
      <c r="D8329">
        <v>1103.3320710969299</v>
      </c>
      <c r="E8329" s="1">
        <v>41582</v>
      </c>
      <c r="F8329">
        <v>2809.6316678214598</v>
      </c>
      <c r="G8329" s="1">
        <v>41290</v>
      </c>
      <c r="H8329">
        <v>81.527365374905102</v>
      </c>
      <c r="I8329" s="1">
        <v>41185</v>
      </c>
      <c r="J8329">
        <v>177.432028265816</v>
      </c>
      <c r="K8329" s="1">
        <v>41269</v>
      </c>
      <c r="L8329">
        <v>1890.6413390958401</v>
      </c>
      <c r="M8329" s="1">
        <v>41269</v>
      </c>
      <c r="N8329">
        <v>415.82259726975798</v>
      </c>
      <c r="O8329" s="1">
        <v>41309</v>
      </c>
      <c r="P8329">
        <v>4.2442533590241203</v>
      </c>
      <c r="Q8329" s="1">
        <v>41306</v>
      </c>
      <c r="R8329">
        <v>365.083889450936</v>
      </c>
      <c r="S8329" s="1">
        <v>41218</v>
      </c>
      <c r="T8329">
        <v>143.37369136759</v>
      </c>
      <c r="U8329" s="1">
        <v>41218</v>
      </c>
      <c r="V8329">
        <v>245.61602068427499</v>
      </c>
      <c r="Y8329" s="1">
        <v>41228</v>
      </c>
      <c r="Z8329">
        <v>259.69659146107</v>
      </c>
      <c r="AA8329" s="1">
        <v>41263</v>
      </c>
      <c r="AB8329">
        <v>209.640785798227</v>
      </c>
      <c r="AC8329" s="1">
        <v>42284</v>
      </c>
      <c r="AD8329">
        <v>684.11564073741602</v>
      </c>
      <c r="AE8329" s="1">
        <v>41225</v>
      </c>
      <c r="AF8329">
        <v>1757.67066586584</v>
      </c>
      <c r="AG8329" s="1">
        <v>41197</v>
      </c>
      <c r="AH8329">
        <v>1152.5908427479999</v>
      </c>
      <c r="AI8329" s="1">
        <v>41241</v>
      </c>
      <c r="AJ8329">
        <v>40.797684136027499</v>
      </c>
      <c r="AK8329" s="1">
        <v>41269</v>
      </c>
      <c r="AL8329">
        <v>3578.2561026785802</v>
      </c>
      <c r="AM8329" s="1">
        <v>41228</v>
      </c>
      <c r="AN8329">
        <v>236.113324647593</v>
      </c>
      <c r="AO8329" s="1">
        <v>41228</v>
      </c>
      <c r="AP8329">
        <v>1877.0382934275301</v>
      </c>
      <c r="AQ8329" s="1">
        <v>42541</v>
      </c>
      <c r="AR8329">
        <v>87.768961726183605</v>
      </c>
    </row>
    <row r="8330" spans="1:44" x14ac:dyDescent="0.2">
      <c r="A8330" s="1">
        <v>41229</v>
      </c>
      <c r="B8330">
        <v>60.657220908080902</v>
      </c>
      <c r="C8330" s="1">
        <v>41229</v>
      </c>
      <c r="D8330">
        <v>1112.4630951335901</v>
      </c>
      <c r="E8330" s="1">
        <v>41583</v>
      </c>
      <c r="F8330">
        <v>2896.44018204956</v>
      </c>
      <c r="G8330" s="1">
        <v>41291</v>
      </c>
      <c r="H8330">
        <v>82.001790752102906</v>
      </c>
      <c r="I8330" s="1">
        <v>41186</v>
      </c>
      <c r="J8330">
        <v>176.15681897024001</v>
      </c>
      <c r="K8330" s="1">
        <v>41270</v>
      </c>
      <c r="L8330">
        <v>1894.0567205719001</v>
      </c>
      <c r="M8330" s="1">
        <v>41270</v>
      </c>
      <c r="N8330">
        <v>416.22715017884599</v>
      </c>
      <c r="O8330" s="1">
        <v>41310</v>
      </c>
      <c r="P8330">
        <v>4.2944469704038299</v>
      </c>
      <c r="Q8330" s="1">
        <v>41309</v>
      </c>
      <c r="R8330">
        <v>356.20046936291101</v>
      </c>
      <c r="S8330" s="1">
        <v>41219</v>
      </c>
      <c r="T8330">
        <v>143.790475354124</v>
      </c>
      <c r="U8330" s="1">
        <v>41219</v>
      </c>
      <c r="V8330">
        <v>247.022501815379</v>
      </c>
      <c r="Y8330" s="1">
        <v>41229</v>
      </c>
      <c r="Z8330">
        <v>260.043779417569</v>
      </c>
      <c r="AA8330" s="1">
        <v>41264</v>
      </c>
      <c r="AB8330">
        <v>203.87015931482799</v>
      </c>
      <c r="AC8330" s="1">
        <v>42285</v>
      </c>
      <c r="AD8330">
        <v>687.685364952844</v>
      </c>
      <c r="AE8330" s="1">
        <v>41226</v>
      </c>
      <c r="AF8330">
        <v>1779.99919842296</v>
      </c>
      <c r="AG8330" s="1">
        <v>41198</v>
      </c>
      <c r="AH8330">
        <v>1153.3634861820501</v>
      </c>
      <c r="AI8330" s="1">
        <v>41242</v>
      </c>
      <c r="AJ8330">
        <v>41.180960918098698</v>
      </c>
      <c r="AK8330" s="1">
        <v>41270</v>
      </c>
      <c r="AL8330">
        <v>3602.67902596971</v>
      </c>
      <c r="AM8330" s="1">
        <v>41229</v>
      </c>
      <c r="AN8330">
        <v>232.56107904875799</v>
      </c>
      <c r="AO8330" s="1">
        <v>41229</v>
      </c>
      <c r="AP8330">
        <v>1860.6925318011599</v>
      </c>
      <c r="AQ8330" s="1">
        <v>42542</v>
      </c>
      <c r="AR8330">
        <v>87.5757154133358</v>
      </c>
    </row>
    <row r="8331" spans="1:44" x14ac:dyDescent="0.2">
      <c r="A8331" s="1">
        <v>41232</v>
      </c>
      <c r="B8331">
        <v>61.745644758025399</v>
      </c>
      <c r="C8331" s="1">
        <v>41232</v>
      </c>
      <c r="D8331">
        <v>1129.9642245371999</v>
      </c>
      <c r="E8331" s="1">
        <v>41584</v>
      </c>
      <c r="F8331">
        <v>2890.0883395450601</v>
      </c>
      <c r="G8331" s="1">
        <v>41292</v>
      </c>
      <c r="H8331">
        <v>82.813585286419197</v>
      </c>
      <c r="I8331" s="1">
        <v>41187</v>
      </c>
      <c r="J8331">
        <v>176.74993957283399</v>
      </c>
      <c r="K8331" s="1">
        <v>41271</v>
      </c>
      <c r="L8331">
        <v>1885.1767287341499</v>
      </c>
      <c r="M8331" s="1">
        <v>41271</v>
      </c>
      <c r="N8331">
        <v>414.89790490612802</v>
      </c>
      <c r="O8331" s="1">
        <v>41311</v>
      </c>
      <c r="P8331">
        <v>4.2870457676534697</v>
      </c>
      <c r="Q8331" s="1">
        <v>41310</v>
      </c>
      <c r="R8331">
        <v>355.59612516650299</v>
      </c>
      <c r="S8331" s="1">
        <v>41220</v>
      </c>
      <c r="T8331">
        <v>143.20697777297701</v>
      </c>
      <c r="U8331" s="1">
        <v>41220</v>
      </c>
      <c r="V8331">
        <v>254.499059407034</v>
      </c>
      <c r="Y8331" s="1">
        <v>41232</v>
      </c>
      <c r="Z8331">
        <v>268.02910241704001</v>
      </c>
      <c r="AA8331" s="1">
        <v>41267</v>
      </c>
      <c r="AB8331">
        <v>202.579361285646</v>
      </c>
      <c r="AC8331" s="1">
        <v>42286</v>
      </c>
      <c r="AD8331">
        <v>692.575398124662</v>
      </c>
      <c r="AE8331" s="1">
        <v>41227</v>
      </c>
      <c r="AF8331">
        <v>1785.8337898449299</v>
      </c>
      <c r="AG8331" s="1">
        <v>41199</v>
      </c>
      <c r="AH8331">
        <v>1165.33945940987</v>
      </c>
      <c r="AI8331" s="1">
        <v>41243</v>
      </c>
      <c r="AJ8331">
        <v>41.180960918098698</v>
      </c>
      <c r="AK8331" s="1">
        <v>41271</v>
      </c>
      <c r="AL8331">
        <v>3571.10793000801</v>
      </c>
      <c r="AM8331" s="1">
        <v>41232</v>
      </c>
      <c r="AN8331">
        <v>233.11611742357599</v>
      </c>
      <c r="AO8331" s="1">
        <v>41232</v>
      </c>
      <c r="AP8331">
        <v>1869.4102713352299</v>
      </c>
      <c r="AQ8331" s="1">
        <v>42543</v>
      </c>
      <c r="AR8331">
        <v>86.310830456513301</v>
      </c>
    </row>
    <row r="8332" spans="1:44" x14ac:dyDescent="0.2">
      <c r="A8332" s="1">
        <v>41233</v>
      </c>
      <c r="B8332">
        <v>62.309064162702498</v>
      </c>
      <c r="C8332" s="1">
        <v>41233</v>
      </c>
      <c r="D8332">
        <v>1137.1929518995601</v>
      </c>
      <c r="E8332" s="1">
        <v>41585</v>
      </c>
      <c r="F8332">
        <v>2832.9217570046098</v>
      </c>
      <c r="G8332" s="1">
        <v>41296</v>
      </c>
      <c r="H8332">
        <v>84.268489776492501</v>
      </c>
      <c r="I8332" s="1">
        <v>41190</v>
      </c>
      <c r="J8332">
        <v>176.927875753612</v>
      </c>
      <c r="K8332" s="1">
        <v>41274</v>
      </c>
      <c r="L8332">
        <v>1907.8320925253299</v>
      </c>
      <c r="M8332" s="1">
        <v>41274</v>
      </c>
      <c r="N8332">
        <v>422.17985726971301</v>
      </c>
      <c r="O8332" s="1">
        <v>41312</v>
      </c>
      <c r="P8332">
        <v>4.3054814908679999</v>
      </c>
      <c r="Q8332" s="1">
        <v>41311</v>
      </c>
      <c r="R8332">
        <v>351.12397811308301</v>
      </c>
      <c r="S8332" s="1">
        <v>41221</v>
      </c>
      <c r="T8332">
        <v>143.762689755022</v>
      </c>
      <c r="U8332" s="1">
        <v>41221</v>
      </c>
      <c r="V8332">
        <v>254.64711005241301</v>
      </c>
      <c r="Y8332" s="1">
        <v>41233</v>
      </c>
      <c r="Z8332">
        <v>269.24426026478602</v>
      </c>
      <c r="AA8332" s="1">
        <v>41269</v>
      </c>
      <c r="AB8332">
        <v>200.14962381895199</v>
      </c>
      <c r="AC8332" s="1">
        <v>42289</v>
      </c>
      <c r="AD8332">
        <v>679.372308560752</v>
      </c>
      <c r="AE8332" s="1">
        <v>41228</v>
      </c>
      <c r="AF8332">
        <v>1765.30051618687</v>
      </c>
      <c r="AG8332" s="1">
        <v>41200</v>
      </c>
      <c r="AH8332">
        <v>1194.6999099038701</v>
      </c>
      <c r="AI8332" s="1">
        <v>41246</v>
      </c>
      <c r="AJ8332">
        <v>42.053980255038702</v>
      </c>
      <c r="AK8332" s="1">
        <v>41274</v>
      </c>
      <c r="AL8332">
        <v>3601.1302552244201</v>
      </c>
      <c r="AM8332" s="1">
        <v>41233</v>
      </c>
      <c r="AN8332">
        <v>235.78030162270201</v>
      </c>
      <c r="AO8332" s="1">
        <v>41233</v>
      </c>
      <c r="AP8332">
        <v>1875.40371726489</v>
      </c>
      <c r="AQ8332" s="1">
        <v>42544</v>
      </c>
      <c r="AR8332">
        <v>88.0324794255217</v>
      </c>
    </row>
    <row r="8333" spans="1:44" x14ac:dyDescent="0.2">
      <c r="A8333" s="1">
        <v>41234</v>
      </c>
      <c r="B8333">
        <v>62.526748932691397</v>
      </c>
      <c r="C8333" s="1">
        <v>41234</v>
      </c>
      <c r="D8333">
        <v>1134.14927722067</v>
      </c>
      <c r="E8333" s="1">
        <v>41586</v>
      </c>
      <c r="F8333">
        <v>2802.2211848995498</v>
      </c>
      <c r="G8333" s="1">
        <v>41297</v>
      </c>
      <c r="H8333">
        <v>84.848343015289799</v>
      </c>
      <c r="I8333" s="1">
        <v>41191</v>
      </c>
      <c r="J8333">
        <v>177.13546796451999</v>
      </c>
      <c r="K8333" s="1">
        <v>41276</v>
      </c>
      <c r="L8333">
        <v>1922.6320789215699</v>
      </c>
      <c r="M8333" s="1">
        <v>41276</v>
      </c>
      <c r="N8333">
        <v>431.83133381509799</v>
      </c>
      <c r="O8333" s="1">
        <v>41313</v>
      </c>
      <c r="P8333">
        <v>4.3578281794114497</v>
      </c>
      <c r="Q8333" s="1">
        <v>41312</v>
      </c>
      <c r="R8333">
        <v>346.89356873822697</v>
      </c>
      <c r="S8333" s="1">
        <v>41222</v>
      </c>
      <c r="T8333">
        <v>143.762689755022</v>
      </c>
      <c r="U8333" s="1">
        <v>41222</v>
      </c>
      <c r="V8333">
        <v>255.60943924737899</v>
      </c>
      <c r="Y8333" s="1">
        <v>41234</v>
      </c>
      <c r="Z8333">
        <v>265.42519274329999</v>
      </c>
      <c r="AA8333" s="1">
        <v>41270</v>
      </c>
      <c r="AB8333">
        <v>200.14962381895199</v>
      </c>
      <c r="AC8333" s="1">
        <v>42290</v>
      </c>
      <c r="AD8333">
        <v>670.27684686117004</v>
      </c>
      <c r="AE8333" s="1">
        <v>41229</v>
      </c>
      <c r="AF8333">
        <v>1752.39709284984</v>
      </c>
      <c r="AG8333" s="1">
        <v>41201</v>
      </c>
      <c r="AH8333">
        <v>1187.1666364218599</v>
      </c>
      <c r="AI8333" s="1">
        <v>41247</v>
      </c>
      <c r="AJ8333">
        <v>41.393892463693803</v>
      </c>
      <c r="AK8333" s="1">
        <v>41276</v>
      </c>
      <c r="AL8333">
        <v>3694.0564999418898</v>
      </c>
      <c r="AM8333" s="1">
        <v>41234</v>
      </c>
      <c r="AN8333">
        <v>234.947744060475</v>
      </c>
      <c r="AO8333" s="1">
        <v>41234</v>
      </c>
      <c r="AP8333">
        <v>1873.7691411022599</v>
      </c>
      <c r="AQ8333" s="1">
        <v>42545</v>
      </c>
      <c r="AR8333">
        <v>83.6932213097556</v>
      </c>
    </row>
    <row r="8334" spans="1:44" x14ac:dyDescent="0.2">
      <c r="A8334" s="1">
        <v>41236</v>
      </c>
      <c r="B8334">
        <v>63.154193269718199</v>
      </c>
      <c r="C8334" s="1">
        <v>41236</v>
      </c>
      <c r="D8334">
        <v>1140.9975452481699</v>
      </c>
      <c r="E8334" s="1">
        <v>41589</v>
      </c>
      <c r="F8334">
        <v>2728.1163556804499</v>
      </c>
      <c r="G8334" s="1">
        <v>41298</v>
      </c>
      <c r="H8334">
        <v>87.389154479838197</v>
      </c>
      <c r="I8334" s="1">
        <v>41192</v>
      </c>
      <c r="J8334">
        <v>177.19478002477899</v>
      </c>
      <c r="K8334" s="1">
        <v>41277</v>
      </c>
      <c r="L8334">
        <v>1906.37327423288</v>
      </c>
      <c r="M8334" s="1">
        <v>41277</v>
      </c>
      <c r="N8334">
        <v>429.63518945147803</v>
      </c>
      <c r="O8334" s="1">
        <v>41316</v>
      </c>
      <c r="P8334">
        <v>4.3485430341428204</v>
      </c>
      <c r="Q8334" s="1">
        <v>41313</v>
      </c>
      <c r="R8334">
        <v>348.58573248816901</v>
      </c>
      <c r="S8334" s="1">
        <v>41225</v>
      </c>
      <c r="T8334">
        <v>143.762689755022</v>
      </c>
      <c r="U8334" s="1">
        <v>41225</v>
      </c>
      <c r="V8334">
        <v>255.461388602</v>
      </c>
      <c r="Y8334" s="1">
        <v>41236</v>
      </c>
      <c r="Z8334">
        <v>265.945974678048</v>
      </c>
      <c r="AA8334" s="1">
        <v>41271</v>
      </c>
      <c r="AB8334">
        <v>192.101118460527</v>
      </c>
      <c r="AC8334" s="1">
        <v>42291</v>
      </c>
      <c r="AD8334">
        <v>685.43594969380695</v>
      </c>
      <c r="AE8334" s="1">
        <v>41232</v>
      </c>
      <c r="AF8334">
        <v>1777.0819027119801</v>
      </c>
      <c r="AG8334" s="1">
        <v>41204</v>
      </c>
      <c r="AH8334">
        <v>1197.0178402060301</v>
      </c>
      <c r="AI8334" s="1">
        <v>41248</v>
      </c>
      <c r="AJ8334">
        <v>41.670703472967503</v>
      </c>
      <c r="AK8334" s="1">
        <v>41277</v>
      </c>
      <c r="AL8334">
        <v>3659.8644073343098</v>
      </c>
      <c r="AM8334" s="1">
        <v>41236</v>
      </c>
      <c r="AN8334">
        <v>235.00324789795701</v>
      </c>
      <c r="AO8334" s="1">
        <v>41236</v>
      </c>
      <c r="AP8334">
        <v>1877.5831521484099</v>
      </c>
      <c r="AQ8334" s="1">
        <v>42548</v>
      </c>
      <c r="AR8334">
        <v>81.391833402203503</v>
      </c>
    </row>
    <row r="8335" spans="1:44" x14ac:dyDescent="0.2">
      <c r="A8335" s="1">
        <v>41239</v>
      </c>
      <c r="B8335">
        <v>63.487122917936503</v>
      </c>
      <c r="C8335" s="1">
        <v>41239</v>
      </c>
      <c r="D8335">
        <v>1143.2803012573399</v>
      </c>
      <c r="E8335" s="1">
        <v>41590</v>
      </c>
      <c r="F8335">
        <v>2750.14266997083</v>
      </c>
      <c r="G8335" s="1">
        <v>41299</v>
      </c>
      <c r="H8335">
        <v>84.890514159929594</v>
      </c>
      <c r="I8335" s="1">
        <v>41193</v>
      </c>
      <c r="J8335">
        <v>173.63605640921901</v>
      </c>
      <c r="K8335" s="1">
        <v>41278</v>
      </c>
      <c r="L8335">
        <v>1877.0392070323001</v>
      </c>
      <c r="M8335" s="1">
        <v>41278</v>
      </c>
      <c r="N8335">
        <v>426.91890563331498</v>
      </c>
      <c r="O8335" s="1">
        <v>41317</v>
      </c>
      <c r="P8335">
        <v>4.3548676983113097</v>
      </c>
      <c r="Q8335" s="1">
        <v>41316</v>
      </c>
      <c r="R8335">
        <v>345.56401150612902</v>
      </c>
      <c r="S8335" s="1">
        <v>41226</v>
      </c>
      <c r="T8335">
        <v>144.262830538862</v>
      </c>
      <c r="U8335" s="1">
        <v>41226</v>
      </c>
      <c r="V8335">
        <v>257.16397102386202</v>
      </c>
      <c r="Y8335" s="1">
        <v>41239</v>
      </c>
      <c r="Z8335">
        <v>267.50832048229199</v>
      </c>
      <c r="AA8335" s="1">
        <v>41274</v>
      </c>
      <c r="AB8335">
        <v>178.20605732286799</v>
      </c>
      <c r="AC8335" s="1">
        <v>42292</v>
      </c>
      <c r="AD8335">
        <v>689.49467722641702</v>
      </c>
      <c r="AE8335" s="1">
        <v>41233</v>
      </c>
      <c r="AF8335">
        <v>1764.96390514329</v>
      </c>
      <c r="AG8335" s="1">
        <v>41205</v>
      </c>
      <c r="AH8335">
        <v>1202.04002252737</v>
      </c>
      <c r="AI8335" s="1">
        <v>41249</v>
      </c>
      <c r="AJ8335">
        <v>41.223547227217701</v>
      </c>
      <c r="AK8335" s="1">
        <v>41278</v>
      </c>
      <c r="AL8335">
        <v>3567.6529798838901</v>
      </c>
      <c r="AM8335" s="1">
        <v>41239</v>
      </c>
      <c r="AN8335">
        <v>236.94588220982001</v>
      </c>
      <c r="AO8335" s="1">
        <v>41239</v>
      </c>
      <c r="AP8335">
        <v>1882.4868806363199</v>
      </c>
      <c r="AQ8335" s="1">
        <v>42549</v>
      </c>
      <c r="AR8335">
        <v>84.062146088828797</v>
      </c>
    </row>
    <row r="8336" spans="1:44" x14ac:dyDescent="0.2">
      <c r="A8336" s="1">
        <v>41240</v>
      </c>
      <c r="B8336">
        <v>64.549936794941104</v>
      </c>
      <c r="C8336" s="1">
        <v>41240</v>
      </c>
      <c r="D8336">
        <v>1162.6837273352501</v>
      </c>
      <c r="E8336" s="1">
        <v>41591</v>
      </c>
      <c r="F8336">
        <v>2795.2441706606701</v>
      </c>
      <c r="G8336" s="1">
        <v>41302</v>
      </c>
      <c r="H8336">
        <v>85.449281826407102</v>
      </c>
      <c r="I8336" s="1">
        <v>41194</v>
      </c>
      <c r="J8336">
        <v>173.36915213805199</v>
      </c>
      <c r="K8336" s="1">
        <v>41281</v>
      </c>
      <c r="L8336">
        <v>1873.96936279038</v>
      </c>
      <c r="M8336" s="1">
        <v>41281</v>
      </c>
      <c r="N8336">
        <v>425.12731417878302</v>
      </c>
      <c r="O8336" s="1">
        <v>41318</v>
      </c>
      <c r="P8336">
        <v>4.3314529841556197</v>
      </c>
      <c r="Q8336" s="1">
        <v>41317</v>
      </c>
      <c r="R8336">
        <v>346.28922454181901</v>
      </c>
      <c r="S8336" s="1">
        <v>41227</v>
      </c>
      <c r="T8336">
        <v>143.512619363102</v>
      </c>
      <c r="U8336" s="1">
        <v>41227</v>
      </c>
      <c r="V8336">
        <v>254.79516069779299</v>
      </c>
      <c r="Y8336" s="1">
        <v>41240</v>
      </c>
      <c r="Z8336">
        <v>270.45941811253198</v>
      </c>
      <c r="AA8336" s="1">
        <v>41276</v>
      </c>
      <c r="AB8336">
        <v>177.067117885355</v>
      </c>
      <c r="AC8336" s="1">
        <v>42293</v>
      </c>
      <c r="AD8336">
        <v>684.01784007397998</v>
      </c>
      <c r="AE8336" s="1">
        <v>41234</v>
      </c>
      <c r="AF8336">
        <v>1777.1941063931699</v>
      </c>
      <c r="AG8336" s="1">
        <v>41206</v>
      </c>
      <c r="AH8336">
        <v>1214.78863918924</v>
      </c>
      <c r="AI8336" s="1">
        <v>41250</v>
      </c>
      <c r="AJ8336">
        <v>40.904149908824998</v>
      </c>
      <c r="AK8336" s="1">
        <v>41281</v>
      </c>
      <c r="AL8336">
        <v>3583.85550460386</v>
      </c>
      <c r="AM8336" s="1">
        <v>41240</v>
      </c>
      <c r="AN8336">
        <v>240.55363164613701</v>
      </c>
      <c r="AO8336" s="1">
        <v>41240</v>
      </c>
      <c r="AP8336">
        <v>1936.42789400332</v>
      </c>
      <c r="AQ8336" s="1">
        <v>42550</v>
      </c>
      <c r="AR8336">
        <v>87.628418953203393</v>
      </c>
    </row>
    <row r="8337" spans="1:44" x14ac:dyDescent="0.2">
      <c r="A8337" s="1">
        <v>41241</v>
      </c>
      <c r="B8337">
        <v>64.511521835531298</v>
      </c>
      <c r="C8337" s="1">
        <v>41241</v>
      </c>
      <c r="D8337">
        <v>1162.6837273352501</v>
      </c>
      <c r="E8337" s="1">
        <v>41592</v>
      </c>
      <c r="F8337">
        <v>2810.97725229666</v>
      </c>
      <c r="G8337" s="1">
        <v>41303</v>
      </c>
      <c r="H8337">
        <v>86.862015171840596</v>
      </c>
      <c r="I8337" s="1">
        <v>41197</v>
      </c>
      <c r="J8337">
        <v>174.674017463757</v>
      </c>
      <c r="K8337" s="1">
        <v>41282</v>
      </c>
      <c r="L8337">
        <v>1892.27473030702</v>
      </c>
      <c r="M8337" s="1">
        <v>41282</v>
      </c>
      <c r="N8337">
        <v>424.43379490605997</v>
      </c>
      <c r="O8337" s="1">
        <v>41319</v>
      </c>
      <c r="P8337">
        <v>4.3380467829695801</v>
      </c>
      <c r="Q8337" s="1">
        <v>41318</v>
      </c>
      <c r="R8337">
        <v>342.30055284552498</v>
      </c>
      <c r="S8337" s="1">
        <v>41228</v>
      </c>
      <c r="T8337">
        <v>143.790475354124</v>
      </c>
      <c r="U8337" s="1">
        <v>41228</v>
      </c>
      <c r="V8337">
        <v>255.091261988551</v>
      </c>
      <c r="Y8337" s="1">
        <v>41241</v>
      </c>
      <c r="Z8337">
        <v>268.89707230828702</v>
      </c>
      <c r="AA8337" s="1">
        <v>41277</v>
      </c>
      <c r="AB8337">
        <v>169.47418830193499</v>
      </c>
      <c r="AC8337" s="1">
        <v>42296</v>
      </c>
      <c r="AD8337">
        <v>672.96636510566998</v>
      </c>
      <c r="AE8337" s="1">
        <v>41236</v>
      </c>
      <c r="AF8337">
        <v>1814.4457285487699</v>
      </c>
      <c r="AG8337" s="1">
        <v>41207</v>
      </c>
      <c r="AH8337">
        <v>1209.95961772641</v>
      </c>
      <c r="AI8337" s="1">
        <v>41253</v>
      </c>
      <c r="AJ8337">
        <v>39.945957953646896</v>
      </c>
      <c r="AK8337" s="1">
        <v>41282</v>
      </c>
      <c r="AL8337">
        <v>3629.48467348437</v>
      </c>
      <c r="AM8337" s="1">
        <v>41241</v>
      </c>
      <c r="AN8337">
        <v>240.165104783765</v>
      </c>
      <c r="AO8337" s="1">
        <v>41241</v>
      </c>
      <c r="AP8337">
        <v>1942.4213399329899</v>
      </c>
      <c r="AQ8337" s="1">
        <v>42551</v>
      </c>
      <c r="AR8337">
        <v>84.905402726710506</v>
      </c>
    </row>
    <row r="8338" spans="1:44" x14ac:dyDescent="0.2">
      <c r="A8338" s="1">
        <v>41242</v>
      </c>
      <c r="B8338">
        <v>64.178592187313001</v>
      </c>
      <c r="C8338" s="1">
        <v>41242</v>
      </c>
      <c r="D8338">
        <v>1154.6940813031699</v>
      </c>
      <c r="E8338" s="1">
        <v>41593</v>
      </c>
      <c r="F8338">
        <v>2863.4208577499498</v>
      </c>
      <c r="G8338" s="1">
        <v>41304</v>
      </c>
      <c r="H8338">
        <v>87.462953982957799</v>
      </c>
      <c r="I8338" s="1">
        <v>41198</v>
      </c>
      <c r="J8338">
        <v>177.46168429594599</v>
      </c>
      <c r="K8338" s="1">
        <v>41283</v>
      </c>
      <c r="L8338">
        <v>1884.7706666045499</v>
      </c>
      <c r="M8338" s="1">
        <v>41283</v>
      </c>
      <c r="N8338">
        <v>424.26041508788001</v>
      </c>
      <c r="O8338" s="1">
        <v>41320</v>
      </c>
      <c r="P8338">
        <v>4.3201493290459796</v>
      </c>
      <c r="Q8338" s="1">
        <v>41319</v>
      </c>
      <c r="R8338">
        <v>340.245782577738</v>
      </c>
      <c r="S8338" s="1">
        <v>41229</v>
      </c>
      <c r="T8338">
        <v>144.51290093078299</v>
      </c>
      <c r="U8338" s="1">
        <v>41229</v>
      </c>
      <c r="V8338">
        <v>255.97956586082699</v>
      </c>
      <c r="Y8338" s="1">
        <v>41242</v>
      </c>
      <c r="Z8338">
        <v>262.821283069559</v>
      </c>
      <c r="AA8338" s="1">
        <v>41278</v>
      </c>
      <c r="AB8338">
        <v>171.52427928945801</v>
      </c>
      <c r="AC8338" s="1">
        <v>42297</v>
      </c>
      <c r="AD8338">
        <v>679.56790988762498</v>
      </c>
      <c r="AE8338" s="1">
        <v>41239</v>
      </c>
      <c r="AF8338">
        <v>1807.6013039960901</v>
      </c>
      <c r="AG8338" s="1">
        <v>41208</v>
      </c>
      <c r="AH8338">
        <v>1208.2211699997899</v>
      </c>
      <c r="AI8338" s="1">
        <v>41254</v>
      </c>
      <c r="AJ8338">
        <v>40.201475808361103</v>
      </c>
      <c r="AK8338" s="1">
        <v>41283</v>
      </c>
      <c r="AL8338">
        <v>3603.7512518703002</v>
      </c>
      <c r="AM8338" s="1">
        <v>41242</v>
      </c>
      <c r="AN8338">
        <v>241.885723745701</v>
      </c>
      <c r="AO8338" s="1">
        <v>41242</v>
      </c>
      <c r="AP8338">
        <v>1929.8895893527699</v>
      </c>
      <c r="AQ8338" s="1">
        <v>42552</v>
      </c>
      <c r="AR8338">
        <v>86.064880603797803</v>
      </c>
    </row>
    <row r="8339" spans="1:44" x14ac:dyDescent="0.2">
      <c r="A8339" s="1">
        <v>41243</v>
      </c>
      <c r="B8339">
        <v>63.6920027014555</v>
      </c>
      <c r="C8339" s="1">
        <v>41243</v>
      </c>
      <c r="D8339">
        <v>1145.5630572665</v>
      </c>
      <c r="E8339" s="1">
        <v>41596</v>
      </c>
      <c r="F8339">
        <v>2915.8644632032501</v>
      </c>
      <c r="G8339" s="1">
        <v>41305</v>
      </c>
      <c r="H8339">
        <v>87.452411196797897</v>
      </c>
      <c r="I8339" s="1">
        <v>41199</v>
      </c>
      <c r="J8339">
        <v>178.79620565178101</v>
      </c>
      <c r="K8339" s="1">
        <v>41284</v>
      </c>
      <c r="L8339">
        <v>1910.3527019538899</v>
      </c>
      <c r="M8339" s="1">
        <v>41284</v>
      </c>
      <c r="N8339">
        <v>428.71049708784801</v>
      </c>
      <c r="O8339" s="1">
        <v>41324</v>
      </c>
      <c r="P8339">
        <v>4.2800482668713098</v>
      </c>
      <c r="Q8339" s="1">
        <v>41320</v>
      </c>
      <c r="R8339">
        <v>338.91622534563999</v>
      </c>
      <c r="S8339" s="1">
        <v>41232</v>
      </c>
      <c r="T8339">
        <v>144.651828926294</v>
      </c>
      <c r="U8339" s="1">
        <v>41232</v>
      </c>
      <c r="V8339">
        <v>258.86655344572398</v>
      </c>
      <c r="Y8339" s="1">
        <v>41243</v>
      </c>
      <c r="Z8339">
        <v>262.99487704780802</v>
      </c>
      <c r="AA8339" s="1">
        <v>41281</v>
      </c>
      <c r="AB8339">
        <v>167.95560238525101</v>
      </c>
      <c r="AC8339" s="1">
        <v>42298</v>
      </c>
      <c r="AD8339">
        <v>662.25719245938706</v>
      </c>
      <c r="AE8339" s="1">
        <v>41240</v>
      </c>
      <c r="AF8339">
        <v>1816.01658008546</v>
      </c>
      <c r="AG8339" s="1">
        <v>41211</v>
      </c>
      <c r="AH8339">
        <v>1181.951293242</v>
      </c>
      <c r="AI8339" s="1">
        <v>41255</v>
      </c>
      <c r="AJ8339">
        <v>39.4775085533376</v>
      </c>
      <c r="AK8339" s="1">
        <v>41284</v>
      </c>
      <c r="AL8339">
        <v>3683.4533771472002</v>
      </c>
      <c r="AM8339" s="1">
        <v>41243</v>
      </c>
      <c r="AN8339">
        <v>241.38618920836399</v>
      </c>
      <c r="AO8339" s="1">
        <v>41243</v>
      </c>
      <c r="AP8339">
        <v>1881.9420219154399</v>
      </c>
      <c r="AQ8339" s="1">
        <v>42556</v>
      </c>
      <c r="AR8339">
        <v>81.866165261012</v>
      </c>
    </row>
    <row r="8340" spans="1:44" x14ac:dyDescent="0.2">
      <c r="A8340" s="1">
        <v>41246</v>
      </c>
      <c r="B8340">
        <v>64.281032079072503</v>
      </c>
      <c r="C8340" s="1">
        <v>41246</v>
      </c>
      <c r="D8340">
        <v>1148.60673194539</v>
      </c>
      <c r="E8340" s="1">
        <v>41597</v>
      </c>
      <c r="F8340">
        <v>2931.5975448392401</v>
      </c>
      <c r="G8340" s="1">
        <v>41306</v>
      </c>
      <c r="H8340">
        <v>87.484039555277704</v>
      </c>
      <c r="I8340" s="1">
        <v>41200</v>
      </c>
      <c r="J8340">
        <v>178.70723756139199</v>
      </c>
      <c r="K8340" s="1">
        <v>41285</v>
      </c>
      <c r="L8340">
        <v>1890.5692612837299</v>
      </c>
      <c r="M8340" s="1">
        <v>41285</v>
      </c>
      <c r="N8340">
        <v>422.35323708789298</v>
      </c>
      <c r="O8340" s="1">
        <v>41325</v>
      </c>
      <c r="P8340">
        <v>4.2473484074470003</v>
      </c>
      <c r="Q8340" s="1">
        <v>41324</v>
      </c>
      <c r="R8340">
        <v>334.56494713150198</v>
      </c>
      <c r="S8340" s="1">
        <v>41233</v>
      </c>
      <c r="T8340">
        <v>145.06861291282701</v>
      </c>
      <c r="U8340" s="1">
        <v>41233</v>
      </c>
      <c r="V8340">
        <v>259.68083199530997</v>
      </c>
      <c r="Y8340" s="1">
        <v>41246</v>
      </c>
      <c r="Z8340">
        <v>266.98753854754398</v>
      </c>
      <c r="AA8340" s="1">
        <v>41282</v>
      </c>
      <c r="AB8340">
        <v>166.05736998939599</v>
      </c>
      <c r="AC8340" s="1">
        <v>42299</v>
      </c>
      <c r="AD8340">
        <v>670.52134851976098</v>
      </c>
      <c r="AE8340" s="1">
        <v>41241</v>
      </c>
      <c r="AF8340">
        <v>1808.3867297644299</v>
      </c>
      <c r="AG8340" s="1">
        <v>41212</v>
      </c>
      <c r="AH8340">
        <v>1187.1666364218599</v>
      </c>
      <c r="AI8340" s="1">
        <v>41256</v>
      </c>
      <c r="AJ8340">
        <v>39.4775085533376</v>
      </c>
      <c r="AK8340" s="1">
        <v>41285</v>
      </c>
      <c r="AL8340">
        <v>3622.69390944732</v>
      </c>
      <c r="AM8340" s="1">
        <v>41246</v>
      </c>
      <c r="AN8340">
        <v>243.66184654511801</v>
      </c>
      <c r="AO8340" s="1">
        <v>41246</v>
      </c>
      <c r="AP8340">
        <v>1875.94857598577</v>
      </c>
      <c r="AQ8340" s="1">
        <v>42557</v>
      </c>
      <c r="AR8340">
        <v>83.324296530682403</v>
      </c>
    </row>
    <row r="8341" spans="1:44" x14ac:dyDescent="0.2">
      <c r="A8341" s="1">
        <v>41247</v>
      </c>
      <c r="B8341">
        <v>64.090813992430895</v>
      </c>
      <c r="C8341" s="1">
        <v>41247</v>
      </c>
      <c r="D8341">
        <v>1144.42167926192</v>
      </c>
      <c r="E8341" s="1">
        <v>41598</v>
      </c>
      <c r="F8341">
        <v>2947.33062647522</v>
      </c>
      <c r="G8341" s="1">
        <v>41309</v>
      </c>
      <c r="H8341">
        <v>86.450846511602506</v>
      </c>
      <c r="I8341" s="1">
        <v>41201</v>
      </c>
      <c r="J8341">
        <v>178.20308504918799</v>
      </c>
      <c r="K8341" s="1">
        <v>41288</v>
      </c>
      <c r="L8341">
        <v>1900.5746795537</v>
      </c>
      <c r="M8341" s="1">
        <v>41288</v>
      </c>
      <c r="N8341">
        <v>420.04150617881902</v>
      </c>
      <c r="O8341" s="1">
        <v>41326</v>
      </c>
      <c r="P8341">
        <v>4.1658006098703098</v>
      </c>
      <c r="Q8341" s="1">
        <v>41325</v>
      </c>
      <c r="R8341">
        <v>342.421421684807</v>
      </c>
      <c r="S8341" s="1">
        <v>41234</v>
      </c>
      <c r="T8341">
        <v>146.29117927332601</v>
      </c>
      <c r="U8341" s="1">
        <v>41234</v>
      </c>
      <c r="V8341">
        <v>257.97824957344801</v>
      </c>
      <c r="Y8341" s="1">
        <v>41247</v>
      </c>
      <c r="Z8341">
        <v>267.33472650404298</v>
      </c>
      <c r="AA8341" s="1">
        <v>41283</v>
      </c>
      <c r="AB8341">
        <v>168.10746097691899</v>
      </c>
      <c r="AC8341" s="1">
        <v>42300</v>
      </c>
      <c r="AD8341">
        <v>678.58990325326101</v>
      </c>
      <c r="AE8341" s="1">
        <v>41242</v>
      </c>
      <c r="AF8341">
        <v>1817.13861689737</v>
      </c>
      <c r="AG8341" s="1">
        <v>41213</v>
      </c>
      <c r="AH8341">
        <v>1196.631518489</v>
      </c>
      <c r="AI8341" s="1">
        <v>41257</v>
      </c>
      <c r="AJ8341">
        <v>40.478286817634697</v>
      </c>
      <c r="AK8341" s="1">
        <v>41288</v>
      </c>
      <c r="AL8341">
        <v>3706.3275296930401</v>
      </c>
      <c r="AM8341" s="1">
        <v>41247</v>
      </c>
      <c r="AN8341">
        <v>244.50867872727201</v>
      </c>
      <c r="AO8341" s="1">
        <v>41247</v>
      </c>
      <c r="AP8341">
        <v>1866.68597773083</v>
      </c>
      <c r="AQ8341" s="1">
        <v>42558</v>
      </c>
      <c r="AR8341">
        <v>79.301259654121907</v>
      </c>
    </row>
    <row r="8342" spans="1:44" x14ac:dyDescent="0.2">
      <c r="A8342" s="1">
        <v>41248</v>
      </c>
      <c r="B8342">
        <v>65.257484923832493</v>
      </c>
      <c r="C8342" s="1">
        <v>41248</v>
      </c>
      <c r="D8342">
        <v>1153.1722439637199</v>
      </c>
      <c r="E8342" s="1">
        <v>41599</v>
      </c>
      <c r="F8342">
        <v>2930.54867273017</v>
      </c>
      <c r="G8342" s="1">
        <v>41310</v>
      </c>
      <c r="H8342">
        <v>86.335676436317598</v>
      </c>
      <c r="I8342" s="1">
        <v>41204</v>
      </c>
      <c r="J8342">
        <v>177.07615590425999</v>
      </c>
      <c r="K8342" s="1">
        <v>41289</v>
      </c>
      <c r="L8342">
        <v>1917.1745780470501</v>
      </c>
      <c r="M8342" s="1">
        <v>41289</v>
      </c>
      <c r="N8342">
        <v>420.44605908790697</v>
      </c>
      <c r="O8342" s="1">
        <v>41327</v>
      </c>
      <c r="P8342">
        <v>4.1772388323026899</v>
      </c>
      <c r="Q8342" s="1">
        <v>41326</v>
      </c>
      <c r="R8342">
        <v>342.66315936337003</v>
      </c>
      <c r="S8342" s="1">
        <v>41236</v>
      </c>
      <c r="T8342">
        <v>147.51374563382501</v>
      </c>
      <c r="U8342" s="1">
        <v>41236</v>
      </c>
      <c r="V8342">
        <v>258.71850280034499</v>
      </c>
      <c r="Y8342" s="1">
        <v>41248</v>
      </c>
      <c r="Z8342">
        <v>275.66723746001298</v>
      </c>
      <c r="AA8342" s="1">
        <v>41284</v>
      </c>
      <c r="AB8342">
        <v>170.68905703528199</v>
      </c>
      <c r="AC8342" s="1">
        <v>42303</v>
      </c>
      <c r="AD8342">
        <v>668.85873724134206</v>
      </c>
      <c r="AE8342" s="1">
        <v>41243</v>
      </c>
      <c r="AF8342">
        <v>1800.4202683998301</v>
      </c>
      <c r="AG8342" s="1">
        <v>41214</v>
      </c>
      <c r="AH8342">
        <v>1205.32375712209</v>
      </c>
      <c r="AI8342" s="1">
        <v>41260</v>
      </c>
      <c r="AJ8342">
        <v>41.330013000015299</v>
      </c>
      <c r="AK8342" s="1">
        <v>41289</v>
      </c>
      <c r="AL8342">
        <v>3756.2456021758899</v>
      </c>
      <c r="AM8342" s="1">
        <v>41248</v>
      </c>
      <c r="AN8342">
        <v>247.78309649826801</v>
      </c>
      <c r="AO8342" s="1">
        <v>41248</v>
      </c>
      <c r="AP8342">
        <v>1874.31399982313</v>
      </c>
      <c r="AQ8342" s="1">
        <v>42559</v>
      </c>
      <c r="AR8342">
        <v>79.775591512930404</v>
      </c>
    </row>
    <row r="8343" spans="1:44" x14ac:dyDescent="0.2">
      <c r="A8343" s="1">
        <v>41249</v>
      </c>
      <c r="B8343">
        <v>65.523790245130698</v>
      </c>
      <c r="C8343" s="1">
        <v>41249</v>
      </c>
      <c r="D8343">
        <v>1143.6607605921999</v>
      </c>
      <c r="E8343" s="1">
        <v>41600</v>
      </c>
      <c r="F8343">
        <v>2935.7930332755</v>
      </c>
      <c r="G8343" s="1">
        <v>41311</v>
      </c>
      <c r="H8343">
        <v>86.429906497914303</v>
      </c>
      <c r="I8343" s="1">
        <v>41205</v>
      </c>
      <c r="J8343">
        <v>176.39406721127801</v>
      </c>
      <c r="K8343" s="1">
        <v>41290</v>
      </c>
      <c r="L8343">
        <v>1916.26499456796</v>
      </c>
      <c r="M8343" s="1">
        <v>41290</v>
      </c>
      <c r="N8343">
        <v>416.86287617884199</v>
      </c>
      <c r="O8343" s="1">
        <v>41330</v>
      </c>
      <c r="P8343">
        <v>4.17010676419779</v>
      </c>
      <c r="Q8343" s="1">
        <v>41327</v>
      </c>
      <c r="R8343">
        <v>347.618781773916</v>
      </c>
      <c r="S8343" s="1">
        <v>41239</v>
      </c>
      <c r="T8343">
        <v>147.15253284549601</v>
      </c>
      <c r="U8343" s="1">
        <v>41239</v>
      </c>
      <c r="V8343">
        <v>257.53409763731003</v>
      </c>
      <c r="Y8343" s="1">
        <v>41249</v>
      </c>
      <c r="Z8343">
        <v>276.36161337301098</v>
      </c>
      <c r="AA8343" s="1">
        <v>41285</v>
      </c>
      <c r="AB8343">
        <v>171.29649140195599</v>
      </c>
      <c r="AC8343" s="1">
        <v>42304</v>
      </c>
      <c r="AD8343">
        <v>663.82200307436904</v>
      </c>
      <c r="AE8343" s="1">
        <v>41246</v>
      </c>
      <c r="AF8343">
        <v>1811.3040254754101</v>
      </c>
      <c r="AG8343" s="1">
        <v>41215</v>
      </c>
      <c r="AH8343">
        <v>1179.63336293984</v>
      </c>
      <c r="AI8343" s="1">
        <v>41261</v>
      </c>
      <c r="AJ8343">
        <v>41.287426690896297</v>
      </c>
      <c r="AK8343" s="1">
        <v>41290</v>
      </c>
      <c r="AL8343">
        <v>3757.7943729211802</v>
      </c>
      <c r="AM8343" s="1">
        <v>41249</v>
      </c>
      <c r="AN8343">
        <v>250.60587043878101</v>
      </c>
      <c r="AO8343" s="1">
        <v>41249</v>
      </c>
      <c r="AP8343">
        <v>1878.67286959017</v>
      </c>
      <c r="AQ8343" s="1">
        <v>42562</v>
      </c>
      <c r="AR8343">
        <v>78.633681482465605</v>
      </c>
    </row>
    <row r="8344" spans="1:44" x14ac:dyDescent="0.2">
      <c r="A8344" s="1">
        <v>41250</v>
      </c>
      <c r="B8344">
        <v>65.460384216250205</v>
      </c>
      <c r="C8344" s="1">
        <v>41250</v>
      </c>
      <c r="D8344">
        <v>1121.97457850512</v>
      </c>
      <c r="E8344" s="1">
        <v>41603</v>
      </c>
      <c r="F8344">
        <v>2939.9885217117599</v>
      </c>
      <c r="G8344" s="1">
        <v>41312</v>
      </c>
      <c r="H8344">
        <v>86.147216313124005</v>
      </c>
      <c r="I8344" s="1">
        <v>41206</v>
      </c>
      <c r="J8344">
        <v>176.89821972348199</v>
      </c>
      <c r="K8344" s="1">
        <v>41291</v>
      </c>
      <c r="L8344">
        <v>1924.9060376192899</v>
      </c>
      <c r="M8344" s="1">
        <v>41291</v>
      </c>
      <c r="N8344">
        <v>423.27792945152299</v>
      </c>
      <c r="O8344" s="1">
        <v>41331</v>
      </c>
      <c r="P8344">
        <v>4.07416026308859</v>
      </c>
      <c r="Q8344" s="1">
        <v>41330</v>
      </c>
      <c r="R8344">
        <v>345.92661802397402</v>
      </c>
      <c r="S8344" s="1">
        <v>41240</v>
      </c>
      <c r="T8344">
        <v>147.06917604818901</v>
      </c>
      <c r="U8344" s="1">
        <v>41240</v>
      </c>
      <c r="V8344">
        <v>256.79384441041299</v>
      </c>
      <c r="Y8344" s="1">
        <v>41250</v>
      </c>
      <c r="Z8344">
        <v>271.67457596027702</v>
      </c>
      <c r="AA8344" s="1">
        <v>41288</v>
      </c>
      <c r="AB8344">
        <v>169.32232971026701</v>
      </c>
      <c r="AC8344" s="1">
        <v>42305</v>
      </c>
      <c r="AD8344">
        <v>671.01035183694205</v>
      </c>
      <c r="AE8344" s="1">
        <v>41247</v>
      </c>
      <c r="AF8344">
        <v>1776.7059576091899</v>
      </c>
      <c r="AG8344" s="1">
        <v>41218</v>
      </c>
      <c r="AH8344">
        <v>1161.47624223961</v>
      </c>
      <c r="AI8344" s="1">
        <v>41262</v>
      </c>
      <c r="AJ8344">
        <v>40.946736217944</v>
      </c>
      <c r="AK8344" s="1">
        <v>41291</v>
      </c>
      <c r="AL8344">
        <v>3789.7228775164199</v>
      </c>
      <c r="AM8344" s="1">
        <v>41250</v>
      </c>
      <c r="AN8344">
        <v>247.218541710165</v>
      </c>
      <c r="AO8344" s="1">
        <v>41250</v>
      </c>
      <c r="AP8344">
        <v>1876.4934347066501</v>
      </c>
      <c r="AQ8344" s="1">
        <v>42563</v>
      </c>
      <c r="AR8344">
        <v>82.217522193462699</v>
      </c>
    </row>
    <row r="8345" spans="1:44" x14ac:dyDescent="0.2">
      <c r="A8345" s="1">
        <v>41253</v>
      </c>
      <c r="B8345">
        <v>65.485746627802399</v>
      </c>
      <c r="C8345" s="1">
        <v>41253</v>
      </c>
      <c r="D8345">
        <v>1110.94125779415</v>
      </c>
      <c r="E8345" s="1">
        <v>41604</v>
      </c>
      <c r="F8345">
        <v>2904.3268700035201</v>
      </c>
      <c r="G8345" s="1">
        <v>41313</v>
      </c>
      <c r="H8345">
        <v>87.215157011220597</v>
      </c>
      <c r="I8345" s="1">
        <v>41207</v>
      </c>
      <c r="J8345">
        <v>175.53404233751701</v>
      </c>
      <c r="K8345" s="1">
        <v>41292</v>
      </c>
      <c r="L8345">
        <v>1920.5855160936301</v>
      </c>
      <c r="M8345" s="1">
        <v>41292</v>
      </c>
      <c r="N8345">
        <v>425.24290072423599</v>
      </c>
      <c r="O8345" s="1">
        <v>41332</v>
      </c>
      <c r="P8345">
        <v>4.0173578436679698</v>
      </c>
      <c r="Q8345" s="1">
        <v>41331</v>
      </c>
      <c r="R8345">
        <v>346.89356873822697</v>
      </c>
      <c r="S8345" s="1">
        <v>41241</v>
      </c>
      <c r="T8345">
        <v>146.31896487242901</v>
      </c>
      <c r="U8345" s="1">
        <v>41241</v>
      </c>
      <c r="V8345">
        <v>259.31070538186202</v>
      </c>
      <c r="Y8345" s="1">
        <v>41253</v>
      </c>
      <c r="Z8345">
        <v>270.11223015603298</v>
      </c>
      <c r="AA8345" s="1">
        <v>41289</v>
      </c>
      <c r="AB8345">
        <v>167.50002661024601</v>
      </c>
      <c r="AC8345" s="1">
        <v>42306</v>
      </c>
      <c r="AD8345">
        <v>656.04685033117801</v>
      </c>
      <c r="AE8345" s="1">
        <v>41248</v>
      </c>
      <c r="AF8345">
        <v>1778.2735076096001</v>
      </c>
      <c r="AG8345" s="1">
        <v>41219</v>
      </c>
      <c r="AH8345">
        <v>1170.94112430675</v>
      </c>
      <c r="AI8345" s="1">
        <v>41263</v>
      </c>
      <c r="AJ8345">
        <v>40.989322527063102</v>
      </c>
      <c r="AK8345" s="1">
        <v>41292</v>
      </c>
      <c r="AL8345">
        <v>3804.25749527992</v>
      </c>
      <c r="AM8345" s="1">
        <v>41253</v>
      </c>
      <c r="AN8345">
        <v>248.40410676518101</v>
      </c>
      <c r="AO8345" s="1">
        <v>41253</v>
      </c>
      <c r="AP8345">
        <v>1849.79535738359</v>
      </c>
      <c r="AQ8345" s="1">
        <v>42564</v>
      </c>
      <c r="AR8345">
        <v>78.616113635843107</v>
      </c>
    </row>
    <row r="8346" spans="1:44" x14ac:dyDescent="0.2">
      <c r="A8346" s="1">
        <v>41254</v>
      </c>
      <c r="B8346">
        <v>64.293713284848593</v>
      </c>
      <c r="C8346" s="1">
        <v>41254</v>
      </c>
      <c r="D8346">
        <v>1107.89758311526</v>
      </c>
      <c r="E8346" s="1">
        <v>41605</v>
      </c>
      <c r="F8346">
        <v>2901.1802536763198</v>
      </c>
      <c r="G8346" s="1">
        <v>41316</v>
      </c>
      <c r="H8346">
        <v>87.864297435553794</v>
      </c>
      <c r="I8346" s="1">
        <v>41208</v>
      </c>
      <c r="J8346">
        <v>174.46642525284901</v>
      </c>
      <c r="K8346" s="1">
        <v>41296</v>
      </c>
      <c r="L8346">
        <v>1927.63478805656</v>
      </c>
      <c r="M8346" s="1">
        <v>41296</v>
      </c>
      <c r="N8346">
        <v>428.248150906033</v>
      </c>
      <c r="O8346" s="1">
        <v>41333</v>
      </c>
      <c r="P8346">
        <v>3.9846493414897499</v>
      </c>
      <c r="Q8346" s="1">
        <v>41332</v>
      </c>
      <c r="R8346">
        <v>346.77269989894501</v>
      </c>
      <c r="S8346" s="1">
        <v>41242</v>
      </c>
      <c r="T8346">
        <v>146.81910565626899</v>
      </c>
      <c r="U8346" s="1">
        <v>41242</v>
      </c>
      <c r="V8346">
        <v>257.97824957344801</v>
      </c>
      <c r="Y8346" s="1">
        <v>41254</v>
      </c>
      <c r="Z8346">
        <v>269.41785424303498</v>
      </c>
      <c r="AA8346" s="1">
        <v>41290</v>
      </c>
      <c r="AB8346">
        <v>170.53719844361399</v>
      </c>
      <c r="AC8346" s="1">
        <v>42307</v>
      </c>
      <c r="AD8346">
        <v>662.354993122824</v>
      </c>
      <c r="AE8346" s="1">
        <v>41249</v>
      </c>
      <c r="AF8346">
        <v>1796.74820404302</v>
      </c>
      <c r="AG8346" s="1">
        <v>41220</v>
      </c>
      <c r="AH8346">
        <v>1164.3736551172999</v>
      </c>
      <c r="AI8346" s="1">
        <v>41264</v>
      </c>
      <c r="AJ8346">
        <v>40.989322527063102</v>
      </c>
      <c r="AK8346" s="1">
        <v>41296</v>
      </c>
      <c r="AL8346">
        <v>3833.4458670181002</v>
      </c>
      <c r="AM8346" s="1">
        <v>41254</v>
      </c>
      <c r="AN8346">
        <v>250.21068208710901</v>
      </c>
      <c r="AO8346" s="1">
        <v>41254</v>
      </c>
      <c r="AP8346">
        <v>1790.4057568077999</v>
      </c>
      <c r="AQ8346" s="1">
        <v>42565</v>
      </c>
      <c r="AR8346">
        <v>80.249923371738802</v>
      </c>
    </row>
    <row r="8347" spans="1:44" x14ac:dyDescent="0.2">
      <c r="A8347" s="1">
        <v>41255</v>
      </c>
      <c r="B8347">
        <v>63.444072497849596</v>
      </c>
      <c r="C8347" s="1">
        <v>41255</v>
      </c>
      <c r="D8347">
        <v>1104.0929897666499</v>
      </c>
      <c r="E8347" s="1">
        <v>41607</v>
      </c>
      <c r="F8347">
        <v>2924.2554400757699</v>
      </c>
      <c r="G8347" s="1">
        <v>41317</v>
      </c>
      <c r="H8347">
        <v>87.0057568743389</v>
      </c>
      <c r="I8347" s="1">
        <v>41211</v>
      </c>
      <c r="J8347">
        <v>174.94092173492399</v>
      </c>
      <c r="K8347" s="1">
        <v>41297</v>
      </c>
      <c r="L8347">
        <v>1920.2444222889701</v>
      </c>
      <c r="M8347" s="1">
        <v>41297</v>
      </c>
      <c r="N8347">
        <v>425.87862672423199</v>
      </c>
      <c r="O8347" s="1">
        <v>41334</v>
      </c>
      <c r="P8347">
        <v>3.9439992688237999</v>
      </c>
      <c r="Q8347" s="1">
        <v>41333</v>
      </c>
      <c r="R8347">
        <v>346.16835570253699</v>
      </c>
      <c r="S8347" s="1">
        <v>41243</v>
      </c>
      <c r="T8347">
        <v>144.929684917316</v>
      </c>
      <c r="U8347" s="1">
        <v>41243</v>
      </c>
      <c r="V8347">
        <v>257.38604699193098</v>
      </c>
      <c r="Y8347" s="1">
        <v>41255</v>
      </c>
      <c r="Z8347">
        <v>267.50832048229199</v>
      </c>
      <c r="AA8347" s="1">
        <v>41291</v>
      </c>
      <c r="AB8347">
        <v>170.613127739448</v>
      </c>
      <c r="AC8347" s="1">
        <v>42310</v>
      </c>
      <c r="AD8347">
        <v>636.14441532187595</v>
      </c>
      <c r="AE8347" s="1">
        <v>41250</v>
      </c>
      <c r="AF8347">
        <v>1803.8021790448699</v>
      </c>
      <c r="AG8347" s="1">
        <v>41221</v>
      </c>
      <c r="AH8347">
        <v>1155.6814164842101</v>
      </c>
      <c r="AI8347" s="1">
        <v>41267</v>
      </c>
      <c r="AJ8347">
        <v>40.499579972194297</v>
      </c>
      <c r="AK8347" s="1">
        <v>41297</v>
      </c>
      <c r="AL8347">
        <v>3864.6595543462799</v>
      </c>
      <c r="AM8347" s="1">
        <v>41255</v>
      </c>
      <c r="AN8347">
        <v>252.35599028190001</v>
      </c>
      <c r="AO8347" s="1">
        <v>41255</v>
      </c>
      <c r="AP8347">
        <v>1769.7011254143999</v>
      </c>
      <c r="AQ8347" s="1">
        <v>42566</v>
      </c>
      <c r="AR8347">
        <v>80.653983844057095</v>
      </c>
    </row>
    <row r="8348" spans="1:44" x14ac:dyDescent="0.2">
      <c r="A8348" s="1">
        <v>41256</v>
      </c>
      <c r="B8348">
        <v>62.733924974387797</v>
      </c>
      <c r="C8348" s="1">
        <v>41256</v>
      </c>
      <c r="D8348">
        <v>1096.10334373457</v>
      </c>
      <c r="E8348" s="1">
        <v>41610</v>
      </c>
      <c r="F8348">
        <v>2950.4772428024198</v>
      </c>
      <c r="G8348" s="1">
        <v>41318</v>
      </c>
      <c r="H8348">
        <v>86.073926265215405</v>
      </c>
      <c r="I8348" s="1">
        <v>41212</v>
      </c>
      <c r="J8348">
        <v>177.34306017542701</v>
      </c>
      <c r="K8348" s="1">
        <v>41298</v>
      </c>
      <c r="L8348">
        <v>1901.1431692281301</v>
      </c>
      <c r="M8348" s="1">
        <v>41298</v>
      </c>
      <c r="N8348">
        <v>424.95393436060198</v>
      </c>
      <c r="O8348" s="1">
        <v>41337</v>
      </c>
      <c r="P8348">
        <v>3.92919295096535</v>
      </c>
      <c r="Q8348" s="1">
        <v>41334</v>
      </c>
      <c r="R8348">
        <v>346.53096222038198</v>
      </c>
      <c r="S8348" s="1">
        <v>41246</v>
      </c>
      <c r="T8348">
        <v>145.34646890385</v>
      </c>
      <c r="U8348" s="1">
        <v>41246</v>
      </c>
      <c r="V8348">
        <v>253.684780857448</v>
      </c>
      <c r="Y8348" s="1">
        <v>41256</v>
      </c>
      <c r="Z8348">
        <v>268.72347833003801</v>
      </c>
      <c r="AA8348" s="1">
        <v>41292</v>
      </c>
      <c r="AB8348">
        <v>173.95401675615301</v>
      </c>
      <c r="AC8348" s="1">
        <v>42311</v>
      </c>
      <c r="AD8348">
        <v>629.93788995152397</v>
      </c>
      <c r="AE8348" s="1">
        <v>41253</v>
      </c>
      <c r="AF8348">
        <v>1822.05293976395</v>
      </c>
      <c r="AG8348" s="1">
        <v>41222</v>
      </c>
      <c r="AH8348">
        <v>1121.2987836688701</v>
      </c>
      <c r="AI8348" s="1">
        <v>41269</v>
      </c>
      <c r="AJ8348">
        <v>40.563459435872801</v>
      </c>
      <c r="AK8348" s="1">
        <v>41298</v>
      </c>
      <c r="AL8348">
        <v>3779.2388909329102</v>
      </c>
      <c r="AM8348" s="1">
        <v>41256</v>
      </c>
      <c r="AN8348">
        <v>254.33193204025901</v>
      </c>
      <c r="AO8348" s="1">
        <v>41256</v>
      </c>
      <c r="AP8348">
        <v>1762.0731033221</v>
      </c>
      <c r="AQ8348" s="1">
        <v>42569</v>
      </c>
      <c r="AR8348">
        <v>79.426452685873201</v>
      </c>
    </row>
    <row r="8349" spans="1:44" x14ac:dyDescent="0.2">
      <c r="A8349" s="1">
        <v>41257</v>
      </c>
      <c r="B8349">
        <v>63.9386395231177</v>
      </c>
      <c r="C8349" s="1">
        <v>41257</v>
      </c>
      <c r="D8349">
        <v>1112.0826357987301</v>
      </c>
      <c r="E8349" s="1">
        <v>41611</v>
      </c>
      <c r="F8349">
        <v>2945.2328822570898</v>
      </c>
      <c r="G8349" s="1">
        <v>41319</v>
      </c>
      <c r="H8349">
        <v>86.681186662172294</v>
      </c>
      <c r="I8349" s="1">
        <v>41213</v>
      </c>
      <c r="J8349">
        <v>176.39406721127801</v>
      </c>
      <c r="K8349" s="1">
        <v>41299</v>
      </c>
      <c r="L8349">
        <v>1886.0213438883</v>
      </c>
      <c r="M8349" s="1">
        <v>41299</v>
      </c>
      <c r="N8349">
        <v>422.12206399698601</v>
      </c>
      <c r="O8349" s="1">
        <v>41338</v>
      </c>
      <c r="P8349">
        <v>4.0017439084717799</v>
      </c>
      <c r="Q8349" s="1">
        <v>41337</v>
      </c>
      <c r="R8349">
        <v>354.508305612968</v>
      </c>
      <c r="S8349" s="1">
        <v>41247</v>
      </c>
      <c r="T8349">
        <v>144.651828926294</v>
      </c>
      <c r="U8349" s="1">
        <v>41247</v>
      </c>
      <c r="V8349">
        <v>253.24062892130999</v>
      </c>
      <c r="Y8349" s="1">
        <v>41257</v>
      </c>
      <c r="Z8349">
        <v>270.63301209078099</v>
      </c>
      <c r="AA8349" s="1">
        <v>41296</v>
      </c>
      <c r="AB8349">
        <v>174.941097601997</v>
      </c>
      <c r="AC8349" s="1">
        <v>42312</v>
      </c>
      <c r="AD8349">
        <v>609.75446492825097</v>
      </c>
      <c r="AE8349" s="1">
        <v>41254</v>
      </c>
      <c r="AF8349">
        <v>1840.5276361973699</v>
      </c>
      <c r="AG8349" s="1">
        <v>41225</v>
      </c>
      <c r="AH8349">
        <v>1085.5640248439399</v>
      </c>
      <c r="AI8349" s="1">
        <v>41270</v>
      </c>
      <c r="AJ8349">
        <v>41.415185618253297</v>
      </c>
      <c r="AK8349" s="1">
        <v>41299</v>
      </c>
      <c r="AL8349">
        <v>3717.7646059659601</v>
      </c>
      <c r="AM8349" s="1">
        <v>41257</v>
      </c>
      <c r="AN8349">
        <v>256.08205188337701</v>
      </c>
      <c r="AO8349" s="1">
        <v>41257</v>
      </c>
      <c r="AP8349">
        <v>1774.0599951814299</v>
      </c>
      <c r="AQ8349" s="1">
        <v>42570</v>
      </c>
      <c r="AR8349">
        <v>78.579283295013894</v>
      </c>
    </row>
    <row r="8350" spans="1:44" x14ac:dyDescent="0.2">
      <c r="A8350" s="1">
        <v>41260</v>
      </c>
      <c r="B8350">
        <v>63.697696613371697</v>
      </c>
      <c r="C8350" s="1">
        <v>41260</v>
      </c>
      <c r="D8350">
        <v>1101.8102337574901</v>
      </c>
      <c r="E8350" s="1">
        <v>41612</v>
      </c>
      <c r="F8350">
        <v>2904.3268700035201</v>
      </c>
      <c r="G8350" s="1">
        <v>41320</v>
      </c>
      <c r="H8350">
        <v>87.099986935935704</v>
      </c>
      <c r="I8350" s="1">
        <v>41214</v>
      </c>
      <c r="J8350">
        <v>173.606400379089</v>
      </c>
      <c r="K8350" s="1">
        <v>41302</v>
      </c>
      <c r="L8350">
        <v>1881.7008223626301</v>
      </c>
      <c r="M8350" s="1">
        <v>41302</v>
      </c>
      <c r="N8350">
        <v>423.220136178796</v>
      </c>
      <c r="O8350" s="1">
        <v>41339</v>
      </c>
      <c r="P8350">
        <v>4.0052435836019598</v>
      </c>
      <c r="Q8350" s="1">
        <v>41338</v>
      </c>
      <c r="R8350">
        <v>341.21273329199101</v>
      </c>
      <c r="S8350" s="1">
        <v>41248</v>
      </c>
      <c r="T8350">
        <v>145.06861291282701</v>
      </c>
      <c r="U8350" s="1">
        <v>41248</v>
      </c>
      <c r="V8350">
        <v>253.610755534758</v>
      </c>
      <c r="Y8350" s="1">
        <v>41260</v>
      </c>
      <c r="Z8350">
        <v>270.285824134282</v>
      </c>
      <c r="AA8350" s="1">
        <v>41297</v>
      </c>
      <c r="AB8350">
        <v>175.548531968671</v>
      </c>
      <c r="AC8350" s="1">
        <v>42313</v>
      </c>
      <c r="AD8350">
        <v>593.04082967895499</v>
      </c>
      <c r="AE8350" s="1">
        <v>41255</v>
      </c>
      <c r="AF8350">
        <v>1847.5816111992201</v>
      </c>
      <c r="AG8350" s="1">
        <v>41226</v>
      </c>
      <c r="AH8350">
        <v>1087.8819551460899</v>
      </c>
      <c r="AI8350" s="1">
        <v>41271</v>
      </c>
      <c r="AJ8350">
        <v>41.3513061545748</v>
      </c>
      <c r="AK8350" s="1">
        <v>41302</v>
      </c>
      <c r="AL8350">
        <v>3667.01258000488</v>
      </c>
      <c r="AM8350" s="1">
        <v>41260</v>
      </c>
      <c r="AN8350">
        <v>255.12230874360301</v>
      </c>
      <c r="AO8350" s="1">
        <v>41260</v>
      </c>
      <c r="AP8350">
        <v>1760.9833858803399</v>
      </c>
      <c r="AQ8350" s="1">
        <v>42571</v>
      </c>
      <c r="AR8350">
        <v>79.097958432274694</v>
      </c>
    </row>
    <row r="8351" spans="1:44" x14ac:dyDescent="0.2">
      <c r="A8351" s="1">
        <v>41261</v>
      </c>
      <c r="B8351">
        <v>62.835374620596603</v>
      </c>
      <c r="C8351" s="1">
        <v>41261</v>
      </c>
      <c r="D8351">
        <v>1095.72288439971</v>
      </c>
      <c r="E8351" s="1">
        <v>41613</v>
      </c>
      <c r="F8351">
        <v>2888.5937883675301</v>
      </c>
      <c r="G8351" s="1">
        <v>41324</v>
      </c>
      <c r="H8351">
        <v>88.084167579279594</v>
      </c>
      <c r="I8351" s="1">
        <v>41215</v>
      </c>
      <c r="J8351">
        <v>173.99192877077499</v>
      </c>
      <c r="K8351" s="1">
        <v>41303</v>
      </c>
      <c r="L8351">
        <v>1890.4555633488501</v>
      </c>
      <c r="M8351" s="1">
        <v>41303</v>
      </c>
      <c r="N8351">
        <v>426.68773254240801</v>
      </c>
      <c r="O8351" s="1">
        <v>41340</v>
      </c>
      <c r="P8351">
        <v>4.0104930962972301</v>
      </c>
      <c r="Q8351" s="1">
        <v>41339</v>
      </c>
      <c r="R8351">
        <v>341.45447097055398</v>
      </c>
      <c r="S8351" s="1">
        <v>41249</v>
      </c>
      <c r="T8351">
        <v>145.62432489487199</v>
      </c>
      <c r="U8351" s="1">
        <v>41249</v>
      </c>
      <c r="V8351">
        <v>250.057540045655</v>
      </c>
      <c r="Y8351" s="1">
        <v>41261</v>
      </c>
      <c r="Z8351">
        <v>264.21003489555397</v>
      </c>
      <c r="AA8351" s="1">
        <v>41298</v>
      </c>
      <c r="AB8351">
        <v>171.90392576862899</v>
      </c>
      <c r="AC8351" s="1">
        <v>42314</v>
      </c>
      <c r="AD8351">
        <v>599.68718755586895</v>
      </c>
      <c r="AE8351" s="1">
        <v>41256</v>
      </c>
      <c r="AF8351">
        <v>1810.0723790465199</v>
      </c>
      <c r="AG8351" s="1">
        <v>41227</v>
      </c>
      <c r="AH8351">
        <v>1096.3810329206699</v>
      </c>
      <c r="AI8351" s="1">
        <v>41274</v>
      </c>
      <c r="AJ8351">
        <v>41.542944545610403</v>
      </c>
      <c r="AK8351" s="1">
        <v>41303</v>
      </c>
      <c r="AL8351">
        <v>3715.14360932009</v>
      </c>
      <c r="AM8351" s="1">
        <v>41261</v>
      </c>
      <c r="AN8351">
        <v>249.92840469305801</v>
      </c>
      <c r="AO8351" s="1">
        <v>41261</v>
      </c>
      <c r="AP8351">
        <v>1768.0665492517701</v>
      </c>
      <c r="AQ8351" s="1">
        <v>42572</v>
      </c>
      <c r="AR8351">
        <v>77.3690413080719</v>
      </c>
    </row>
    <row r="8352" spans="1:44" x14ac:dyDescent="0.2">
      <c r="A8352" s="1">
        <v>41262</v>
      </c>
      <c r="B8352">
        <v>61.820878158508201</v>
      </c>
      <c r="C8352" s="1">
        <v>41262</v>
      </c>
      <c r="D8352">
        <v>1069.85164962916</v>
      </c>
      <c r="E8352" s="1">
        <v>41614</v>
      </c>
      <c r="F8352">
        <v>2939.9885217117599</v>
      </c>
      <c r="G8352" s="1">
        <v>41325</v>
      </c>
      <c r="H8352">
        <v>88.429677805134403</v>
      </c>
      <c r="I8352" s="1">
        <v>41218</v>
      </c>
      <c r="J8352">
        <v>174.110552891293</v>
      </c>
      <c r="K8352" s="1">
        <v>41304</v>
      </c>
      <c r="L8352">
        <v>1911.9444730422899</v>
      </c>
      <c r="M8352" s="1">
        <v>41304</v>
      </c>
      <c r="N8352">
        <v>433.449545451451</v>
      </c>
      <c r="O8352" s="1">
        <v>41341</v>
      </c>
      <c r="P8352">
        <v>4.0043013633746103</v>
      </c>
      <c r="Q8352" s="1">
        <v>41340</v>
      </c>
      <c r="R8352">
        <v>345.92661802397402</v>
      </c>
      <c r="S8352" s="1">
        <v>41250</v>
      </c>
      <c r="T8352">
        <v>144.929684917316</v>
      </c>
      <c r="U8352" s="1">
        <v>41250</v>
      </c>
      <c r="V8352">
        <v>247.17055246075799</v>
      </c>
      <c r="Y8352" s="1">
        <v>41262</v>
      </c>
      <c r="Z8352">
        <v>260.56456135231701</v>
      </c>
      <c r="AA8352" s="1">
        <v>41299</v>
      </c>
      <c r="AB8352">
        <v>172.20764295196599</v>
      </c>
      <c r="AC8352" s="1">
        <v>42317</v>
      </c>
      <c r="AD8352">
        <v>583.95095787670698</v>
      </c>
      <c r="AE8352" s="1">
        <v>41257</v>
      </c>
      <c r="AF8352">
        <v>1812.08780047562</v>
      </c>
      <c r="AG8352" s="1">
        <v>41228</v>
      </c>
      <c r="AH8352">
        <v>1083.2460945417799</v>
      </c>
      <c r="AI8352" s="1">
        <v>41276</v>
      </c>
      <c r="AJ8352">
        <v>41.926221327681603</v>
      </c>
      <c r="AK8352" s="1">
        <v>41304</v>
      </c>
      <c r="AL8352">
        <v>3833.4458670181002</v>
      </c>
      <c r="AM8352" s="1">
        <v>41262</v>
      </c>
      <c r="AN8352">
        <v>245.07323351537499</v>
      </c>
      <c r="AO8352" s="1">
        <v>41262</v>
      </c>
      <c r="AP8352">
        <v>1756.0796573924299</v>
      </c>
      <c r="AQ8352" s="1">
        <v>42573</v>
      </c>
      <c r="AR8352">
        <v>76.400847718518406</v>
      </c>
    </row>
    <row r="8353" spans="1:44" x14ac:dyDescent="0.2">
      <c r="A8353" s="1">
        <v>41263</v>
      </c>
      <c r="B8353">
        <v>61.262905104359703</v>
      </c>
      <c r="C8353" s="1">
        <v>41263</v>
      </c>
      <c r="D8353">
        <v>1059.95970692277</v>
      </c>
      <c r="E8353" s="1">
        <v>41617</v>
      </c>
      <c r="F8353">
        <v>2885.4471720403299</v>
      </c>
      <c r="G8353" s="1">
        <v>41326</v>
      </c>
      <c r="H8353">
        <v>87.141866963311998</v>
      </c>
      <c r="I8353" s="1">
        <v>41219</v>
      </c>
      <c r="J8353">
        <v>174.05124083103399</v>
      </c>
      <c r="K8353" s="1">
        <v>41305</v>
      </c>
      <c r="L8353">
        <v>1889.6596778046501</v>
      </c>
      <c r="M8353" s="1">
        <v>41305</v>
      </c>
      <c r="N8353">
        <v>431.36898763328401</v>
      </c>
      <c r="O8353" s="1">
        <v>41344</v>
      </c>
      <c r="P8353">
        <v>3.99649439577651</v>
      </c>
      <c r="Q8353" s="1">
        <v>41341</v>
      </c>
      <c r="R8353">
        <v>348.22312597032499</v>
      </c>
      <c r="S8353" s="1">
        <v>41253</v>
      </c>
      <c r="T8353">
        <v>144.79075692180501</v>
      </c>
      <c r="U8353" s="1">
        <v>41253</v>
      </c>
      <c r="V8353">
        <v>248.503008269172</v>
      </c>
      <c r="Y8353" s="1">
        <v>41263</v>
      </c>
      <c r="Z8353">
        <v>249.801734700856</v>
      </c>
      <c r="AA8353" s="1">
        <v>41302</v>
      </c>
      <c r="AB8353">
        <v>173.19472379781101</v>
      </c>
      <c r="AC8353" s="1">
        <v>42318</v>
      </c>
      <c r="AD8353">
        <v>584.83062288982796</v>
      </c>
      <c r="AE8353" s="1">
        <v>41260</v>
      </c>
      <c r="AF8353">
        <v>1805.3697290452801</v>
      </c>
      <c r="AG8353" s="1">
        <v>41229</v>
      </c>
      <c r="AH8353">
        <v>1068.75903015329</v>
      </c>
      <c r="AI8353" s="1">
        <v>41277</v>
      </c>
      <c r="AJ8353">
        <v>40.669925208670399</v>
      </c>
      <c r="AK8353" s="1">
        <v>41305</v>
      </c>
      <c r="AL8353">
        <v>3735.0393565865202</v>
      </c>
      <c r="AM8353" s="1">
        <v>41263</v>
      </c>
      <c r="AN8353">
        <v>239.93578494364101</v>
      </c>
      <c r="AO8353" s="1">
        <v>41263</v>
      </c>
      <c r="AP8353">
        <v>1722.84327541882</v>
      </c>
      <c r="AQ8353" s="1">
        <v>42576</v>
      </c>
      <c r="AR8353">
        <v>74.568195566863494</v>
      </c>
    </row>
    <row r="8354" spans="1:44" x14ac:dyDescent="0.2">
      <c r="A8354" s="1">
        <v>41264</v>
      </c>
      <c r="B8354">
        <v>62.290082772224103</v>
      </c>
      <c r="C8354" s="1">
        <v>41264</v>
      </c>
      <c r="D8354">
        <v>1068.3298122897199</v>
      </c>
      <c r="E8354" s="1">
        <v>41618</v>
      </c>
      <c r="F8354">
        <v>2908.52235843978</v>
      </c>
      <c r="G8354" s="1">
        <v>41327</v>
      </c>
      <c r="H8354">
        <v>87.047636901715293</v>
      </c>
      <c r="I8354" s="1">
        <v>41220</v>
      </c>
      <c r="J8354">
        <v>172.59809535468</v>
      </c>
      <c r="K8354" s="1">
        <v>41306</v>
      </c>
      <c r="L8354">
        <v>1899.43770020484</v>
      </c>
      <c r="M8354" s="1">
        <v>41306</v>
      </c>
      <c r="N8354">
        <v>437.437281269604</v>
      </c>
      <c r="O8354" s="1">
        <v>41345</v>
      </c>
      <c r="P8354">
        <v>3.96863159762469</v>
      </c>
      <c r="Q8354" s="1">
        <v>41344</v>
      </c>
      <c r="R8354">
        <v>347.497912934635</v>
      </c>
      <c r="S8354" s="1">
        <v>41254</v>
      </c>
      <c r="T8354">
        <v>146.652392061656</v>
      </c>
      <c r="U8354" s="1">
        <v>41254</v>
      </c>
      <c r="V8354">
        <v>249.16923617337901</v>
      </c>
      <c r="Y8354" s="1">
        <v>41264</v>
      </c>
      <c r="Z8354">
        <v>253.27361426584301</v>
      </c>
      <c r="AA8354" s="1">
        <v>41303</v>
      </c>
      <c r="AB8354">
        <v>173.57437027698199</v>
      </c>
      <c r="AC8354" s="1">
        <v>42319</v>
      </c>
      <c r="AD8354">
        <v>564.45171675252902</v>
      </c>
      <c r="AE8354" s="1">
        <v>41261</v>
      </c>
      <c r="AF8354">
        <v>1789.02242189813</v>
      </c>
      <c r="AG8354" s="1">
        <v>41232</v>
      </c>
      <c r="AH8354">
        <v>1077.6444296448999</v>
      </c>
      <c r="AI8354" s="1">
        <v>41278</v>
      </c>
      <c r="AJ8354">
        <v>40.1375963446825</v>
      </c>
      <c r="AK8354" s="1">
        <v>41306</v>
      </c>
      <c r="AL8354">
        <v>3807.3550367705002</v>
      </c>
      <c r="AM8354" s="1">
        <v>41264</v>
      </c>
      <c r="AN8354">
        <v>243.54893558749799</v>
      </c>
      <c r="AO8354" s="1">
        <v>41264</v>
      </c>
      <c r="AP8354">
        <v>1726.1124277440999</v>
      </c>
      <c r="AQ8354" s="1">
        <v>42577</v>
      </c>
      <c r="AR8354">
        <v>74.205122970780906</v>
      </c>
    </row>
    <row r="8355" spans="1:44" x14ac:dyDescent="0.2">
      <c r="A8355" s="1">
        <v>41267</v>
      </c>
      <c r="B8355">
        <v>62.581750505074503</v>
      </c>
      <c r="C8355" s="1">
        <v>41267</v>
      </c>
      <c r="D8355">
        <v>1071.75394630347</v>
      </c>
      <c r="E8355" s="1">
        <v>41619</v>
      </c>
      <c r="F8355">
        <v>2889.6426604766002</v>
      </c>
      <c r="G8355" s="1">
        <v>41330</v>
      </c>
      <c r="H8355">
        <v>85.560895929855306</v>
      </c>
      <c r="I8355" s="1">
        <v>41221</v>
      </c>
      <c r="J8355">
        <v>173.042935806625</v>
      </c>
      <c r="K8355" s="1">
        <v>41309</v>
      </c>
      <c r="L8355">
        <v>1906.03218042822</v>
      </c>
      <c r="M8355" s="1">
        <v>41309</v>
      </c>
      <c r="N8355">
        <v>435.64568981507102</v>
      </c>
      <c r="O8355" s="1">
        <v>41346</v>
      </c>
      <c r="P8355">
        <v>3.9360576983360902</v>
      </c>
      <c r="Q8355" s="1">
        <v>41345</v>
      </c>
      <c r="R8355">
        <v>344.11358543475001</v>
      </c>
      <c r="S8355" s="1">
        <v>41255</v>
      </c>
      <c r="T8355">
        <v>146.48567846704199</v>
      </c>
      <c r="U8355" s="1">
        <v>41255</v>
      </c>
      <c r="V8355">
        <v>253.610755534758</v>
      </c>
      <c r="Y8355" s="1">
        <v>41267</v>
      </c>
      <c r="Z8355">
        <v>253.44720824409299</v>
      </c>
      <c r="AA8355" s="1">
        <v>41304</v>
      </c>
      <c r="AB8355">
        <v>181.16729986040201</v>
      </c>
      <c r="AC8355" s="1">
        <v>42320</v>
      </c>
      <c r="AD8355">
        <v>546.51632454056505</v>
      </c>
      <c r="AE8355" s="1">
        <v>41262</v>
      </c>
      <c r="AF8355">
        <v>1788.0147111835799</v>
      </c>
      <c r="AG8355" s="1">
        <v>41233</v>
      </c>
      <c r="AH8355">
        <v>1091.5520114578401</v>
      </c>
      <c r="AI8355" s="1">
        <v>41281</v>
      </c>
      <c r="AJ8355">
        <v>40.158889499242001</v>
      </c>
      <c r="AK8355" s="1">
        <v>41309</v>
      </c>
      <c r="AL8355">
        <v>3778.5240736658502</v>
      </c>
      <c r="AM8355" s="1">
        <v>41267</v>
      </c>
      <c r="AN8355">
        <v>244.22640133322099</v>
      </c>
      <c r="AO8355" s="1">
        <v>41267</v>
      </c>
      <c r="AP8355">
        <v>1729.9264387902499</v>
      </c>
      <c r="AQ8355" s="1">
        <v>42578</v>
      </c>
      <c r="AR8355">
        <v>72.476205846578196</v>
      </c>
    </row>
    <row r="8356" spans="1:44" x14ac:dyDescent="0.2">
      <c r="A8356" s="1">
        <v>41269</v>
      </c>
      <c r="B8356">
        <v>61.7574721296277</v>
      </c>
      <c r="C8356" s="1">
        <v>41269</v>
      </c>
      <c r="D8356">
        <v>1055.0137355695799</v>
      </c>
      <c r="E8356" s="1">
        <v>41620</v>
      </c>
      <c r="F8356">
        <v>2923.2065679667098</v>
      </c>
      <c r="G8356" s="1">
        <v>41331</v>
      </c>
      <c r="H8356">
        <v>85.6760660051402</v>
      </c>
      <c r="I8356" s="1">
        <v>41222</v>
      </c>
      <c r="J8356">
        <v>172.716719475199</v>
      </c>
      <c r="K8356" s="1">
        <v>41310</v>
      </c>
      <c r="L8356">
        <v>1902.7349403165299</v>
      </c>
      <c r="M8356" s="1">
        <v>41310</v>
      </c>
      <c r="N8356">
        <v>435.87606828668203</v>
      </c>
      <c r="O8356" s="1">
        <v>41347</v>
      </c>
      <c r="P8356">
        <v>3.9431916514860701</v>
      </c>
      <c r="Q8356" s="1">
        <v>41346</v>
      </c>
      <c r="R8356">
        <v>339.883176059893</v>
      </c>
      <c r="S8356" s="1">
        <v>41256</v>
      </c>
      <c r="T8356">
        <v>146.12446567871299</v>
      </c>
      <c r="U8356" s="1">
        <v>41256</v>
      </c>
      <c r="V8356">
        <v>254.35100876165501</v>
      </c>
      <c r="Y8356" s="1">
        <v>41269</v>
      </c>
      <c r="Z8356">
        <v>249.97532867910499</v>
      </c>
      <c r="AA8356" s="1">
        <v>41305</v>
      </c>
      <c r="AB8356">
        <v>181.77473422707499</v>
      </c>
      <c r="AC8356" s="1">
        <v>42321</v>
      </c>
      <c r="AD8356">
        <v>527.06595369489401</v>
      </c>
      <c r="AE8356" s="1">
        <v>41263</v>
      </c>
      <c r="AF8356">
        <v>1735.6137540269699</v>
      </c>
      <c r="AG8356" s="1">
        <v>41234</v>
      </c>
      <c r="AH8356">
        <v>1088.07511600461</v>
      </c>
      <c r="AI8356" s="1">
        <v>41282</v>
      </c>
      <c r="AJ8356">
        <v>39.7543195626113</v>
      </c>
      <c r="AK8356" s="1">
        <v>41310</v>
      </c>
      <c r="AL8356">
        <v>3797.4309633849098</v>
      </c>
      <c r="AM8356" s="1">
        <v>41269</v>
      </c>
      <c r="AN8356">
        <v>241.85527122318999</v>
      </c>
      <c r="AO8356" s="1">
        <v>41269</v>
      </c>
      <c r="AP8356">
        <v>1687.97231728258</v>
      </c>
      <c r="AQ8356" s="1">
        <v>42579</v>
      </c>
      <c r="AR8356">
        <v>71.127650489700102</v>
      </c>
    </row>
    <row r="8357" spans="1:44" x14ac:dyDescent="0.2">
      <c r="A8357" s="1">
        <v>41270</v>
      </c>
      <c r="B8357">
        <v>61.782834541179902</v>
      </c>
      <c r="C8357" s="1">
        <v>41270</v>
      </c>
      <c r="D8357">
        <v>1052.3505202255501</v>
      </c>
      <c r="E8357" s="1">
        <v>41621</v>
      </c>
      <c r="F8357">
        <v>2909.5712305488501</v>
      </c>
      <c r="G8357" s="1">
        <v>41332</v>
      </c>
      <c r="H8357">
        <v>88.345917750381702</v>
      </c>
      <c r="I8357" s="1">
        <v>41225</v>
      </c>
      <c r="J8357">
        <v>173.13190389701401</v>
      </c>
      <c r="K8357" s="1">
        <v>41311</v>
      </c>
      <c r="L8357">
        <v>1908.7609308654901</v>
      </c>
      <c r="M8357" s="1">
        <v>41311</v>
      </c>
      <c r="N8357">
        <v>432.53558044833198</v>
      </c>
      <c r="O8357" s="1">
        <v>41348</v>
      </c>
      <c r="P8357">
        <v>3.9559789260001899</v>
      </c>
      <c r="Q8357" s="1">
        <v>41347</v>
      </c>
      <c r="R8357">
        <v>337.586668113543</v>
      </c>
      <c r="S8357" s="1">
        <v>41257</v>
      </c>
      <c r="T8357">
        <v>147.374817638314</v>
      </c>
      <c r="U8357" s="1">
        <v>41257</v>
      </c>
      <c r="V8357">
        <v>252.87050230786201</v>
      </c>
      <c r="Y8357" s="1">
        <v>41270</v>
      </c>
      <c r="Z8357">
        <v>245.11469728812199</v>
      </c>
      <c r="AA8357" s="1">
        <v>41306</v>
      </c>
      <c r="AB8357">
        <v>184.887835356278</v>
      </c>
      <c r="AC8357" s="1">
        <v>42324</v>
      </c>
      <c r="AD8357">
        <v>538.99030165053205</v>
      </c>
      <c r="AE8357" s="1">
        <v>41264</v>
      </c>
      <c r="AF8357">
        <v>1725.3127111671299</v>
      </c>
      <c r="AG8357" s="1">
        <v>41236</v>
      </c>
      <c r="AH8357">
        <v>1096.1878720621601</v>
      </c>
      <c r="AI8357" s="1">
        <v>41283</v>
      </c>
      <c r="AJ8357">
        <v>39.860785335408899</v>
      </c>
      <c r="AK8357" s="1">
        <v>41311</v>
      </c>
      <c r="AL8357">
        <v>3797.78769715319</v>
      </c>
      <c r="AM8357" s="1">
        <v>41270</v>
      </c>
      <c r="AN8357">
        <v>240.83907260460501</v>
      </c>
      <c r="AO8357" s="1">
        <v>41270</v>
      </c>
      <c r="AP8357">
        <v>1683.0685887946699</v>
      </c>
      <c r="AQ8357" s="1">
        <v>42580</v>
      </c>
      <c r="AR8357">
        <v>71.9229523668333</v>
      </c>
    </row>
    <row r="8358" spans="1:44" x14ac:dyDescent="0.2">
      <c r="A8358" s="1">
        <v>41271</v>
      </c>
      <c r="B8358">
        <v>62.695881357059399</v>
      </c>
      <c r="C8358" s="1">
        <v>41271</v>
      </c>
      <c r="D8358">
        <v>1056.1551135741599</v>
      </c>
      <c r="E8358" s="1">
        <v>41624</v>
      </c>
      <c r="F8358">
        <v>2928.4509285120398</v>
      </c>
      <c r="G8358" s="1">
        <v>41333</v>
      </c>
      <c r="H8358">
        <v>89.298688373193301</v>
      </c>
      <c r="I8358" s="1">
        <v>41226</v>
      </c>
      <c r="J8358">
        <v>173.36915213805199</v>
      </c>
      <c r="K8358" s="1">
        <v>41312</v>
      </c>
      <c r="L8358">
        <v>1900.23358574904</v>
      </c>
      <c r="M8358" s="1">
        <v>41312</v>
      </c>
      <c r="N8358">
        <v>431.03812038286497</v>
      </c>
      <c r="O8358" s="1">
        <v>41351</v>
      </c>
      <c r="P8358">
        <v>3.93942277057665</v>
      </c>
      <c r="Q8358" s="1">
        <v>41348</v>
      </c>
      <c r="R8358">
        <v>332.38930802443298</v>
      </c>
      <c r="S8358" s="1">
        <v>41260</v>
      </c>
      <c r="T8358">
        <v>148.37509920599501</v>
      </c>
      <c r="U8358" s="1">
        <v>41260</v>
      </c>
      <c r="V8358">
        <v>250.945843917931</v>
      </c>
      <c r="Y8358" s="1">
        <v>41271</v>
      </c>
      <c r="Z8358">
        <v>242.33719363613201</v>
      </c>
      <c r="AA8358" s="1">
        <v>41309</v>
      </c>
      <c r="AB8358">
        <v>182.306239297915</v>
      </c>
      <c r="AC8358" s="1">
        <v>42325</v>
      </c>
      <c r="AD8358">
        <v>534.201014356874</v>
      </c>
      <c r="AE8358" s="1">
        <v>41267</v>
      </c>
      <c r="AF8358">
        <v>1723.0733540236799</v>
      </c>
      <c r="AG8358" s="1">
        <v>41239</v>
      </c>
      <c r="AH8358">
        <v>1100.8237326664801</v>
      </c>
      <c r="AI8358" s="1">
        <v>41284</v>
      </c>
      <c r="AJ8358">
        <v>40.371821044837198</v>
      </c>
      <c r="AK8358" s="1">
        <v>41312</v>
      </c>
      <c r="AL8358">
        <v>3741.4237617642998</v>
      </c>
      <c r="AM8358" s="1">
        <v>41271</v>
      </c>
      <c r="AN8358">
        <v>239.82287398602</v>
      </c>
      <c r="AO8358" s="1">
        <v>41271</v>
      </c>
      <c r="AP8358">
        <v>1697.23491553752</v>
      </c>
      <c r="AQ8358" s="1">
        <v>42583</v>
      </c>
      <c r="AR8358">
        <v>69.260419995561193</v>
      </c>
    </row>
    <row r="8359" spans="1:44" x14ac:dyDescent="0.2">
      <c r="A8359" s="1">
        <v>41274</v>
      </c>
      <c r="B8359">
        <v>63.025592707238197</v>
      </c>
      <c r="C8359" s="1">
        <v>41274</v>
      </c>
      <c r="D8359">
        <v>1062.6229222668001</v>
      </c>
      <c r="E8359" s="1">
        <v>41625</v>
      </c>
      <c r="F8359">
        <v>2906.4246142216498</v>
      </c>
      <c r="G8359" s="1">
        <v>41334</v>
      </c>
      <c r="H8359">
        <v>89.413858448478294</v>
      </c>
      <c r="I8359" s="1">
        <v>41227</v>
      </c>
      <c r="J8359">
        <v>171.85669460143799</v>
      </c>
      <c r="K8359" s="1">
        <v>41313</v>
      </c>
      <c r="L8359">
        <v>1895.23087661406</v>
      </c>
      <c r="M8359" s="1">
        <v>41313</v>
      </c>
      <c r="N8359">
        <v>434.83936516443498</v>
      </c>
      <c r="O8359" s="1">
        <v>41352</v>
      </c>
      <c r="P8359">
        <v>3.85516136167307</v>
      </c>
      <c r="Q8359" s="1">
        <v>41351</v>
      </c>
      <c r="R8359">
        <v>324.77457114969201</v>
      </c>
      <c r="S8359" s="1">
        <v>41261</v>
      </c>
      <c r="T8359">
        <v>147.763816025745</v>
      </c>
      <c r="U8359" s="1">
        <v>41261</v>
      </c>
      <c r="V8359">
        <v>252.50037569441301</v>
      </c>
      <c r="Y8359" s="1">
        <v>41274</v>
      </c>
      <c r="Z8359">
        <v>241.29562976663601</v>
      </c>
      <c r="AA8359" s="1">
        <v>41310</v>
      </c>
      <c r="AB8359">
        <v>184.865451575425</v>
      </c>
      <c r="AC8359" s="1">
        <v>42326</v>
      </c>
      <c r="AD8359">
        <v>520.07750386843395</v>
      </c>
      <c r="AE8359" s="1">
        <v>41269</v>
      </c>
      <c r="AF8359">
        <v>1723.1853218808501</v>
      </c>
      <c r="AG8359" s="1">
        <v>41240</v>
      </c>
      <c r="AH8359">
        <v>1119.7534968007601</v>
      </c>
      <c r="AI8359" s="1">
        <v>41285</v>
      </c>
      <c r="AJ8359">
        <v>40.818977290587</v>
      </c>
      <c r="AK8359" s="1">
        <v>41313</v>
      </c>
      <c r="AL8359">
        <v>3745.9423894959</v>
      </c>
      <c r="AM8359" s="1">
        <v>41274</v>
      </c>
      <c r="AN8359">
        <v>236.774278130266</v>
      </c>
      <c r="AO8359" s="1">
        <v>41274</v>
      </c>
      <c r="AP8359">
        <v>1695.6003393748799</v>
      </c>
      <c r="AQ8359" s="1">
        <v>42584</v>
      </c>
      <c r="AR8359">
        <v>68.309515577249698</v>
      </c>
    </row>
    <row r="8360" spans="1:44" x14ac:dyDescent="0.2">
      <c r="A8360" s="1">
        <v>41276</v>
      </c>
      <c r="B8360">
        <v>64.737555487012202</v>
      </c>
      <c r="C8360" s="1">
        <v>41276</v>
      </c>
      <c r="D8360">
        <v>1051.2091422209701</v>
      </c>
      <c r="E8360" s="1">
        <v>41626</v>
      </c>
      <c r="F8360">
        <v>2905.3757421125902</v>
      </c>
      <c r="G8360" s="1">
        <v>41337</v>
      </c>
      <c r="H8360">
        <v>90.314279037069497</v>
      </c>
      <c r="I8360" s="1">
        <v>41228</v>
      </c>
      <c r="J8360">
        <v>172.18291093286501</v>
      </c>
      <c r="K8360" s="1">
        <v>41316</v>
      </c>
      <c r="L8360">
        <v>1874.99264420436</v>
      </c>
      <c r="M8360" s="1">
        <v>41316</v>
      </c>
      <c r="N8360">
        <v>430.57736343964501</v>
      </c>
      <c r="O8360" s="1">
        <v>41353</v>
      </c>
      <c r="P8360">
        <v>3.89285017076732</v>
      </c>
      <c r="Q8360" s="1">
        <v>41352</v>
      </c>
      <c r="R8360">
        <v>321.75285016765099</v>
      </c>
      <c r="S8360" s="1">
        <v>41262</v>
      </c>
      <c r="T8360">
        <v>149.319809575471</v>
      </c>
      <c r="U8360" s="1">
        <v>41262</v>
      </c>
      <c r="V8360">
        <v>256.349692474275</v>
      </c>
      <c r="Y8360" s="1">
        <v>41276</v>
      </c>
      <c r="Z8360">
        <v>232.963118810666</v>
      </c>
      <c r="AA8360" s="1">
        <v>41311</v>
      </c>
      <c r="AB8360">
        <v>182.08042644989899</v>
      </c>
      <c r="AC8360" s="1">
        <v>42327</v>
      </c>
      <c r="AD8360">
        <v>529.02076483516203</v>
      </c>
      <c r="AE8360" s="1">
        <v>41270</v>
      </c>
      <c r="AF8360">
        <v>1719.8262861656899</v>
      </c>
      <c r="AG8360" s="1">
        <v>41241</v>
      </c>
      <c r="AH8360">
        <v>1117.4355664986099</v>
      </c>
      <c r="AI8360" s="1">
        <v>41288</v>
      </c>
      <c r="AJ8360">
        <v>40.244062117480098</v>
      </c>
      <c r="AK8360" s="1">
        <v>41316</v>
      </c>
      <c r="AL8360">
        <v>3682.8005125096001</v>
      </c>
      <c r="AM8360" s="1">
        <v>41276</v>
      </c>
      <c r="AN8360">
        <v>229.03987753325899</v>
      </c>
      <c r="AO8360" s="1">
        <v>41276</v>
      </c>
      <c r="AP8360">
        <v>1646.0181957749101</v>
      </c>
      <c r="AQ8360" s="1">
        <v>42585</v>
      </c>
      <c r="AR8360">
        <v>70.591686181197304</v>
      </c>
    </row>
    <row r="8361" spans="1:44" x14ac:dyDescent="0.2">
      <c r="A8361" s="1">
        <v>41277</v>
      </c>
      <c r="B8361">
        <v>64.293713284848593</v>
      </c>
      <c r="C8361" s="1">
        <v>41277</v>
      </c>
      <c r="D8361">
        <v>1048.9263862118</v>
      </c>
      <c r="E8361" s="1">
        <v>41627</v>
      </c>
      <c r="F8361">
        <v>2927.4020564029702</v>
      </c>
      <c r="G8361" s="1">
        <v>41338</v>
      </c>
      <c r="H8361">
        <v>91.0681195298435</v>
      </c>
      <c r="I8361" s="1">
        <v>41229</v>
      </c>
      <c r="J8361">
        <v>172.716719475199</v>
      </c>
      <c r="K8361" s="1">
        <v>41317</v>
      </c>
      <c r="L8361">
        <v>1875.5611338787901</v>
      </c>
      <c r="M8361" s="1">
        <v>41317</v>
      </c>
      <c r="N8361">
        <v>433.11152662735799</v>
      </c>
      <c r="O8361" s="1">
        <v>41354</v>
      </c>
      <c r="P8361">
        <v>3.8985034921314599</v>
      </c>
      <c r="Q8361" s="1">
        <v>41353</v>
      </c>
      <c r="R8361">
        <v>322.961538560468</v>
      </c>
      <c r="S8361" s="1">
        <v>41263</v>
      </c>
      <c r="T8361">
        <v>148.37509920599501</v>
      </c>
      <c r="U8361" s="1">
        <v>41263</v>
      </c>
      <c r="V8361">
        <v>255.97956586082699</v>
      </c>
      <c r="Y8361" s="1">
        <v>41277</v>
      </c>
      <c r="Z8361">
        <v>234.52546461490999</v>
      </c>
      <c r="AA8361" s="1">
        <v>41312</v>
      </c>
      <c r="AB8361">
        <v>182.75786499394599</v>
      </c>
      <c r="AC8361" s="1">
        <v>42328</v>
      </c>
      <c r="AD8361">
        <v>546.56519481907196</v>
      </c>
      <c r="AE8361" s="1">
        <v>41271</v>
      </c>
      <c r="AF8361">
        <v>1703.7029147328799</v>
      </c>
      <c r="AG8361" s="1">
        <v>41242</v>
      </c>
      <c r="AH8361">
        <v>1118.7876925082001</v>
      </c>
      <c r="AI8361" s="1">
        <v>41289</v>
      </c>
      <c r="AJ8361">
        <v>39.647853789813702</v>
      </c>
      <c r="AK8361" s="1">
        <v>41317</v>
      </c>
      <c r="AL8361">
        <v>3695.7618394239298</v>
      </c>
      <c r="AM8361" s="1">
        <v>41277</v>
      </c>
      <c r="AN8361">
        <v>228.19304535110501</v>
      </c>
      <c r="AO8361" s="1">
        <v>41277</v>
      </c>
      <c r="AP8361">
        <v>1646.5630544957901</v>
      </c>
      <c r="AQ8361" s="1">
        <v>42586</v>
      </c>
      <c r="AR8361">
        <v>72.493495017820294</v>
      </c>
    </row>
    <row r="8362" spans="1:44" x14ac:dyDescent="0.2">
      <c r="A8362" s="1">
        <v>41278</v>
      </c>
      <c r="B8362">
        <v>63.279216822760297</v>
      </c>
      <c r="C8362" s="1">
        <v>41278</v>
      </c>
      <c r="D8362">
        <v>1035.22985015681</v>
      </c>
      <c r="E8362" s="1">
        <v>41628</v>
      </c>
      <c r="F8362">
        <v>2956.7704754568199</v>
      </c>
      <c r="G8362" s="1">
        <v>41339</v>
      </c>
      <c r="H8362">
        <v>91.340339707789695</v>
      </c>
      <c r="I8362" s="1">
        <v>41232</v>
      </c>
      <c r="J8362">
        <v>173.19121595727401</v>
      </c>
      <c r="K8362" s="1">
        <v>41318</v>
      </c>
      <c r="L8362">
        <v>1870.44472680892</v>
      </c>
      <c r="M8362" s="1">
        <v>41318</v>
      </c>
      <c r="N8362">
        <v>432.93874277365001</v>
      </c>
      <c r="O8362" s="1">
        <v>41355</v>
      </c>
      <c r="P8362">
        <v>3.8823511453767798</v>
      </c>
      <c r="Q8362" s="1">
        <v>41354</v>
      </c>
      <c r="R8362">
        <v>323.32414507831197</v>
      </c>
      <c r="S8362" s="1">
        <v>41264</v>
      </c>
      <c r="T8362">
        <v>148.45845600330199</v>
      </c>
      <c r="U8362" s="1">
        <v>41264</v>
      </c>
      <c r="V8362">
        <v>257.31202166924101</v>
      </c>
      <c r="Y8362" s="1">
        <v>41278</v>
      </c>
      <c r="Z8362">
        <v>231.05358504992299</v>
      </c>
      <c r="AA8362" s="1">
        <v>41313</v>
      </c>
      <c r="AB8362">
        <v>181.55352980453</v>
      </c>
      <c r="AC8362" s="1">
        <v>42331</v>
      </c>
      <c r="AD8362">
        <v>529.558337898736</v>
      </c>
      <c r="AE8362" s="1">
        <v>41274</v>
      </c>
      <c r="AF8362">
        <v>1726.99222902471</v>
      </c>
      <c r="AG8362" s="1">
        <v>41243</v>
      </c>
      <c r="AH8362">
        <v>1111.64074074321</v>
      </c>
      <c r="AI8362" s="1">
        <v>41290</v>
      </c>
      <c r="AJ8362">
        <v>39.285870162301997</v>
      </c>
      <c r="AK8362" s="1">
        <v>41318</v>
      </c>
      <c r="AL8362">
        <v>3678.1629735219099</v>
      </c>
      <c r="AM8362" s="1">
        <v>41278</v>
      </c>
      <c r="AN8362">
        <v>225.257360452971</v>
      </c>
      <c r="AO8362" s="1">
        <v>41278</v>
      </c>
      <c r="AP8362">
        <v>1628.5827167067901</v>
      </c>
      <c r="AQ8362" s="1">
        <v>42587</v>
      </c>
      <c r="AR8362">
        <v>72.268735791673905</v>
      </c>
    </row>
    <row r="8363" spans="1:44" x14ac:dyDescent="0.2">
      <c r="A8363" s="1">
        <v>41281</v>
      </c>
      <c r="B8363">
        <v>63.355304057416902</v>
      </c>
      <c r="C8363" s="1">
        <v>41281</v>
      </c>
      <c r="D8363">
        <v>1043.2194961888899</v>
      </c>
      <c r="E8363" s="1">
        <v>41631</v>
      </c>
      <c r="F8363">
        <v>2945.2328822570898</v>
      </c>
      <c r="G8363" s="1">
        <v>41340</v>
      </c>
      <c r="H8363">
        <v>90.565559201327503</v>
      </c>
      <c r="I8363" s="1">
        <v>41233</v>
      </c>
      <c r="J8363">
        <v>173.25052801753299</v>
      </c>
      <c r="K8363" s="1">
        <v>41319</v>
      </c>
      <c r="L8363">
        <v>1859.5297250598701</v>
      </c>
      <c r="M8363" s="1">
        <v>41319</v>
      </c>
      <c r="N8363">
        <v>432.24760735882001</v>
      </c>
      <c r="O8363" s="1">
        <v>41358</v>
      </c>
      <c r="P8363">
        <v>3.87279434021359</v>
      </c>
      <c r="Q8363" s="1">
        <v>41355</v>
      </c>
      <c r="R8363">
        <v>327.07107909604201</v>
      </c>
      <c r="S8363" s="1">
        <v>41267</v>
      </c>
      <c r="T8363">
        <v>148.06945761586999</v>
      </c>
      <c r="U8363" s="1">
        <v>41267</v>
      </c>
      <c r="V8363">
        <v>259.23668005917199</v>
      </c>
      <c r="Y8363" s="1">
        <v>41281</v>
      </c>
      <c r="Z8363">
        <v>230.185615158676</v>
      </c>
      <c r="AA8363" s="1">
        <v>41316</v>
      </c>
      <c r="AB8363">
        <v>182.83313594328499</v>
      </c>
      <c r="AC8363" s="1">
        <v>42332</v>
      </c>
      <c r="AD8363">
        <v>529.99817040529695</v>
      </c>
      <c r="AE8363" s="1">
        <v>41276</v>
      </c>
      <c r="AF8363">
        <v>1755.6560004608</v>
      </c>
      <c r="AG8363" s="1">
        <v>41246</v>
      </c>
      <c r="AH8363">
        <v>1123.8098748295399</v>
      </c>
      <c r="AI8363" s="1">
        <v>41291</v>
      </c>
      <c r="AJ8363">
        <v>39.2219906986235</v>
      </c>
      <c r="AK8363" s="1">
        <v>41319</v>
      </c>
      <c r="AL8363">
        <v>3616.6858541209399</v>
      </c>
      <c r="AM8363" s="1">
        <v>41281</v>
      </c>
      <c r="AN8363">
        <v>230.84645285518701</v>
      </c>
      <c r="AO8363" s="1">
        <v>41281</v>
      </c>
      <c r="AP8363">
        <v>1637.3004562408501</v>
      </c>
      <c r="AQ8363" s="1">
        <v>42590</v>
      </c>
      <c r="AR8363">
        <v>74.378014683201201</v>
      </c>
    </row>
    <row r="8364" spans="1:44" x14ac:dyDescent="0.2">
      <c r="A8364" s="1">
        <v>41282</v>
      </c>
      <c r="B8364">
        <v>62.810012209044402</v>
      </c>
      <c r="C8364" s="1">
        <v>41282</v>
      </c>
      <c r="D8364">
        <v>1048.16546754208</v>
      </c>
      <c r="E8364" s="1">
        <v>41632</v>
      </c>
      <c r="F8364">
        <v>2957.81934756588</v>
      </c>
      <c r="G8364" s="1">
        <v>41341</v>
      </c>
      <c r="H8364">
        <v>90.963419461402694</v>
      </c>
      <c r="I8364" s="1">
        <v>41234</v>
      </c>
      <c r="J8364">
        <v>174.82229761440499</v>
      </c>
      <c r="K8364" s="1">
        <v>41320</v>
      </c>
      <c r="L8364">
        <v>1829.96826198952</v>
      </c>
      <c r="M8364" s="1">
        <v>41320</v>
      </c>
      <c r="N8364">
        <v>432.36279659462502</v>
      </c>
      <c r="O8364" s="1">
        <v>41359</v>
      </c>
      <c r="P8364">
        <v>3.8940615967739198</v>
      </c>
      <c r="Q8364" s="1">
        <v>41358</v>
      </c>
      <c r="R8364">
        <v>327.796292131732</v>
      </c>
      <c r="S8364" s="1">
        <v>41269</v>
      </c>
      <c r="T8364">
        <v>148.68074079612001</v>
      </c>
      <c r="U8364" s="1">
        <v>41269</v>
      </c>
      <c r="V8364">
        <v>258.94057876841299</v>
      </c>
      <c r="Y8364" s="1">
        <v>41282</v>
      </c>
      <c r="Z8364">
        <v>230.35920913692499</v>
      </c>
      <c r="AA8364" s="1">
        <v>41317</v>
      </c>
      <c r="AB8364">
        <v>192.84417220530901</v>
      </c>
      <c r="AC8364" s="1">
        <v>42333</v>
      </c>
      <c r="AD8364">
        <v>539.527874714105</v>
      </c>
      <c r="AE8364" s="1">
        <v>41277</v>
      </c>
      <c r="AF8364">
        <v>1768.9801754642999</v>
      </c>
      <c r="AG8364" s="1">
        <v>41247</v>
      </c>
      <c r="AH8364">
        <v>1125.3618304654201</v>
      </c>
      <c r="AI8364" s="1">
        <v>41292</v>
      </c>
      <c r="AJ8364">
        <v>39.115524925825902</v>
      </c>
      <c r="AK8364" s="1">
        <v>41320</v>
      </c>
      <c r="AL8364">
        <v>3556.51675853701</v>
      </c>
      <c r="AM8364" s="1">
        <v>41282</v>
      </c>
      <c r="AN8364">
        <v>231.975562431393</v>
      </c>
      <c r="AO8364" s="1">
        <v>41282</v>
      </c>
      <c r="AP8364">
        <v>1635.66588007821</v>
      </c>
      <c r="AQ8364" s="1">
        <v>42591</v>
      </c>
      <c r="AR8364">
        <v>73.945785402150506</v>
      </c>
    </row>
    <row r="8365" spans="1:44" x14ac:dyDescent="0.2">
      <c r="A8365" s="1">
        <v>41283</v>
      </c>
      <c r="B8365">
        <v>62.9495054725815</v>
      </c>
      <c r="C8365" s="1">
        <v>41283</v>
      </c>
      <c r="D8365">
        <v>1056.5355729090199</v>
      </c>
      <c r="E8365" s="1">
        <v>41634</v>
      </c>
      <c r="F8365">
        <v>2919.0110795304399</v>
      </c>
      <c r="G8365" s="1">
        <v>41344</v>
      </c>
      <c r="H8365">
        <v>90.795899351897305</v>
      </c>
      <c r="I8365" s="1">
        <v>41236</v>
      </c>
      <c r="J8365">
        <v>175.415418216999</v>
      </c>
      <c r="K8365" s="1">
        <v>41324</v>
      </c>
      <c r="L8365">
        <v>1823.94227144056</v>
      </c>
      <c r="M8365" s="1">
        <v>41324</v>
      </c>
      <c r="N8365">
        <v>422.341333079577</v>
      </c>
      <c r="O8365" s="1">
        <v>41360</v>
      </c>
      <c r="P8365">
        <v>3.9434061148069399</v>
      </c>
      <c r="Q8365" s="1">
        <v>41359</v>
      </c>
      <c r="R8365">
        <v>332.63104570299703</v>
      </c>
      <c r="S8365" s="1">
        <v>41270</v>
      </c>
      <c r="T8365">
        <v>147.87495842215401</v>
      </c>
      <c r="U8365" s="1">
        <v>41270</v>
      </c>
      <c r="V8365">
        <v>257.68214828268901</v>
      </c>
      <c r="Y8365" s="1">
        <v>41283</v>
      </c>
      <c r="Z8365">
        <v>233.65749472366301</v>
      </c>
      <c r="AA8365" s="1">
        <v>41318</v>
      </c>
      <c r="AB8365">
        <v>195.32811353348001</v>
      </c>
      <c r="AC8365" s="1">
        <v>42335</v>
      </c>
      <c r="AD8365">
        <v>538.20837719442397</v>
      </c>
      <c r="AE8365" s="1">
        <v>41278</v>
      </c>
      <c r="AF8365">
        <v>1745.01905402944</v>
      </c>
      <c r="AG8365" s="1">
        <v>41248</v>
      </c>
      <c r="AH8365">
        <v>1143.5973091869701</v>
      </c>
      <c r="AI8365" s="1">
        <v>41296</v>
      </c>
      <c r="AJ8365">
        <v>38.583196061838102</v>
      </c>
      <c r="AK8365" s="1">
        <v>41324</v>
      </c>
      <c r="AL8365">
        <v>3505.7416521845598</v>
      </c>
      <c r="AM8365" s="1">
        <v>41283</v>
      </c>
      <c r="AN8365">
        <v>231.24164120685899</v>
      </c>
      <c r="AO8365" s="1">
        <v>41283</v>
      </c>
      <c r="AP8365">
        <v>1624.7687056606401</v>
      </c>
      <c r="AQ8365" s="1">
        <v>42592</v>
      </c>
      <c r="AR8365">
        <v>72.113133250495693</v>
      </c>
    </row>
    <row r="8366" spans="1:44" x14ac:dyDescent="0.2">
      <c r="A8366" s="1">
        <v>41284</v>
      </c>
      <c r="B8366">
        <v>63.088998736118697</v>
      </c>
      <c r="C8366" s="1">
        <v>41284</v>
      </c>
      <c r="D8366">
        <v>1063.3838409365201</v>
      </c>
      <c r="E8366" s="1">
        <v>41635</v>
      </c>
      <c r="F8366">
        <v>2921.1088237485801</v>
      </c>
      <c r="G8366" s="1">
        <v>41345</v>
      </c>
      <c r="H8366">
        <v>91.434569769386499</v>
      </c>
      <c r="I8366" s="1">
        <v>41239</v>
      </c>
      <c r="J8366">
        <v>174.792641584276</v>
      </c>
      <c r="K8366" s="1">
        <v>41325</v>
      </c>
      <c r="L8366">
        <v>1794.15341250044</v>
      </c>
      <c r="M8366" s="1">
        <v>41325</v>
      </c>
      <c r="N8366">
        <v>417.56097979366302</v>
      </c>
      <c r="O8366" s="1">
        <v>41361</v>
      </c>
      <c r="P8366">
        <v>3.95665122227896</v>
      </c>
      <c r="Q8366" s="1">
        <v>41360</v>
      </c>
      <c r="R8366">
        <v>330.21366891736398</v>
      </c>
      <c r="S8366" s="1">
        <v>41271</v>
      </c>
      <c r="T8366">
        <v>148.45845600330199</v>
      </c>
      <c r="U8366" s="1">
        <v>41271</v>
      </c>
      <c r="V8366">
        <v>255.757489892758</v>
      </c>
      <c r="Y8366" s="1">
        <v>41284</v>
      </c>
      <c r="Z8366">
        <v>235.74062246265601</v>
      </c>
      <c r="AA8366" s="1">
        <v>41319</v>
      </c>
      <c r="AB8366">
        <v>197.20988726694401</v>
      </c>
      <c r="AC8366" s="1">
        <v>42338</v>
      </c>
      <c r="AD8366">
        <v>530.92670569692405</v>
      </c>
      <c r="AE8366" s="1">
        <v>41281</v>
      </c>
      <c r="AF8366">
        <v>1742.5557611716499</v>
      </c>
      <c r="AG8366" s="1">
        <v>41249</v>
      </c>
      <c r="AH8366">
        <v>1153.1030374567199</v>
      </c>
      <c r="AI8366" s="1">
        <v>41297</v>
      </c>
      <c r="AJ8366">
        <v>39.392335935099602</v>
      </c>
      <c r="AK8366" s="1">
        <v>41325</v>
      </c>
      <c r="AL8366">
        <v>3410.4937360526901</v>
      </c>
      <c r="AM8366" s="1">
        <v>41284</v>
      </c>
      <c r="AN8366">
        <v>228.98342205444899</v>
      </c>
      <c r="AO8366" s="1">
        <v>41284</v>
      </c>
      <c r="AP8366">
        <v>1622.58927077712</v>
      </c>
      <c r="AQ8366" s="1">
        <v>42593</v>
      </c>
      <c r="AR8366">
        <v>75.190605731576497</v>
      </c>
    </row>
    <row r="8367" spans="1:44" x14ac:dyDescent="0.2">
      <c r="A8367" s="1">
        <v>41285</v>
      </c>
      <c r="B8367">
        <v>62.442257241537398</v>
      </c>
      <c r="C8367" s="1">
        <v>41285</v>
      </c>
      <c r="D8367">
        <v>1078.6022143309599</v>
      </c>
      <c r="E8367" s="1">
        <v>41638</v>
      </c>
      <c r="F8367">
        <v>2844.5411597867601</v>
      </c>
      <c r="G8367" s="1">
        <v>41346</v>
      </c>
      <c r="H8367">
        <v>92.774730645429202</v>
      </c>
      <c r="I8367" s="1">
        <v>41240</v>
      </c>
      <c r="J8367">
        <v>174.288489072071</v>
      </c>
      <c r="K8367" s="1">
        <v>41326</v>
      </c>
      <c r="L8367">
        <v>1794.83560010976</v>
      </c>
      <c r="M8367" s="1">
        <v>41326</v>
      </c>
      <c r="N8367">
        <v>411.16797720647702</v>
      </c>
      <c r="O8367" s="1">
        <v>41365</v>
      </c>
      <c r="P8367">
        <v>3.9848295391557098</v>
      </c>
      <c r="Q8367" s="1">
        <v>41361</v>
      </c>
      <c r="R8367">
        <v>331.54322614946199</v>
      </c>
      <c r="S8367" s="1">
        <v>41274</v>
      </c>
      <c r="T8367">
        <v>147.041390449087</v>
      </c>
      <c r="U8367" s="1">
        <v>41274</v>
      </c>
      <c r="V8367">
        <v>253.83283150282699</v>
      </c>
      <c r="Y8367" s="1">
        <v>41285</v>
      </c>
      <c r="Z8367">
        <v>240.774847831888</v>
      </c>
      <c r="AA8367" s="1">
        <v>41320</v>
      </c>
      <c r="AB8367">
        <v>195.40338448281901</v>
      </c>
      <c r="AC8367" s="1">
        <v>42339</v>
      </c>
      <c r="AD8367">
        <v>527.01708341638698</v>
      </c>
      <c r="AE8367" s="1">
        <v>41282</v>
      </c>
      <c r="AF8367">
        <v>1772.6751147509899</v>
      </c>
      <c r="AG8367" s="1">
        <v>41250</v>
      </c>
      <c r="AH8367">
        <v>1142.23934800558</v>
      </c>
      <c r="AI8367" s="1">
        <v>41298</v>
      </c>
      <c r="AJ8367">
        <v>39.371042780540101</v>
      </c>
      <c r="AK8367" s="1">
        <v>41326</v>
      </c>
      <c r="AL8367">
        <v>3420.0066365402699</v>
      </c>
      <c r="AM8367" s="1">
        <v>41285</v>
      </c>
      <c r="AN8367">
        <v>228.24950082991501</v>
      </c>
      <c r="AO8367" s="1">
        <v>41285</v>
      </c>
      <c r="AP8367">
        <v>1644.92847833315</v>
      </c>
      <c r="AQ8367" s="1">
        <v>42594</v>
      </c>
      <c r="AR8367">
        <v>76.919522855779206</v>
      </c>
    </row>
    <row r="8368" spans="1:44" x14ac:dyDescent="0.2">
      <c r="A8368" s="1">
        <v>41288</v>
      </c>
      <c r="B8368">
        <v>63.976683140445999</v>
      </c>
      <c r="C8368" s="1">
        <v>41288</v>
      </c>
      <c r="D8368">
        <v>1101.8102337574801</v>
      </c>
      <c r="E8368" s="1">
        <v>41639</v>
      </c>
      <c r="F8368">
        <v>2841.3945434595698</v>
      </c>
      <c r="G8368" s="1">
        <v>41347</v>
      </c>
      <c r="H8368">
        <v>95.1304821853482</v>
      </c>
      <c r="I8368" s="1">
        <v>41241</v>
      </c>
      <c r="J8368">
        <v>173.280184047663</v>
      </c>
      <c r="K8368" s="1">
        <v>41327</v>
      </c>
      <c r="L8368">
        <v>1788.2411198863699</v>
      </c>
      <c r="M8368" s="1">
        <v>41327</v>
      </c>
      <c r="N8368">
        <v>408.97938172618001</v>
      </c>
      <c r="O8368" s="1">
        <v>41366</v>
      </c>
      <c r="P8368">
        <v>4.0091122361877396</v>
      </c>
      <c r="Q8368" s="1">
        <v>41365</v>
      </c>
      <c r="R8368">
        <v>334.56494713150198</v>
      </c>
      <c r="S8368" s="1">
        <v>41276</v>
      </c>
      <c r="T8368">
        <v>146.81910565626899</v>
      </c>
      <c r="U8368" s="1">
        <v>41276</v>
      </c>
      <c r="V8368">
        <v>255.38736327930999</v>
      </c>
      <c r="Y8368" s="1">
        <v>41288</v>
      </c>
      <c r="Z8368">
        <v>245.80907320111999</v>
      </c>
      <c r="AA8368" s="1">
        <v>41324</v>
      </c>
      <c r="AB8368">
        <v>188.02683144764299</v>
      </c>
      <c r="AC8368" s="1">
        <v>42340</v>
      </c>
      <c r="AD8368">
        <v>513.91984877658797</v>
      </c>
      <c r="AE8368" s="1">
        <v>41283</v>
      </c>
      <c r="AF8368">
        <v>1791.4857147559201</v>
      </c>
      <c r="AG8368" s="1">
        <v>41253</v>
      </c>
      <c r="AH8368">
        <v>1144.9552703683701</v>
      </c>
      <c r="AI8368" s="1">
        <v>41299</v>
      </c>
      <c r="AJ8368">
        <v>39.136818080385403</v>
      </c>
      <c r="AK8368" s="1">
        <v>41327</v>
      </c>
      <c r="AL8368">
        <v>3391.3490238214399</v>
      </c>
      <c r="AM8368" s="1">
        <v>41288</v>
      </c>
      <c r="AN8368">
        <v>235.70162403287</v>
      </c>
      <c r="AO8368" s="1">
        <v>41288</v>
      </c>
      <c r="AP8368">
        <v>1671.62655565621</v>
      </c>
      <c r="AQ8368" s="1">
        <v>42597</v>
      </c>
      <c r="AR8368">
        <v>79.028801747306602</v>
      </c>
    </row>
    <row r="8369" spans="1:44" x14ac:dyDescent="0.2">
      <c r="A8369" s="1">
        <v>41289</v>
      </c>
      <c r="B8369">
        <v>64.509293783042395</v>
      </c>
      <c r="C8369" s="1">
        <v>41289</v>
      </c>
      <c r="D8369">
        <v>1111.70217646387</v>
      </c>
      <c r="E8369" s="1">
        <v>41641</v>
      </c>
      <c r="F8369">
        <v>2764.8268794977598</v>
      </c>
      <c r="G8369" s="1">
        <v>41348</v>
      </c>
      <c r="H8369">
        <v>96.847563307778003</v>
      </c>
      <c r="I8369" s="1">
        <v>41242</v>
      </c>
      <c r="J8369">
        <v>174.08089686116401</v>
      </c>
      <c r="K8369" s="1">
        <v>41330</v>
      </c>
      <c r="L8369">
        <v>1803.9314349006299</v>
      </c>
      <c r="M8369" s="1">
        <v>41330</v>
      </c>
      <c r="N8369">
        <v>410.18886870213402</v>
      </c>
      <c r="O8369" s="1">
        <v>41367</v>
      </c>
      <c r="P8369">
        <v>3.8982169246082798</v>
      </c>
      <c r="Q8369" s="1">
        <v>41366</v>
      </c>
      <c r="R8369">
        <v>329.48845588167501</v>
      </c>
      <c r="S8369" s="1">
        <v>41277</v>
      </c>
      <c r="T8369">
        <v>148.05899529463699</v>
      </c>
      <c r="U8369" s="1">
        <v>41277</v>
      </c>
      <c r="V8369">
        <v>258.03423511161702</v>
      </c>
      <c r="Y8369" s="1">
        <v>41289</v>
      </c>
      <c r="Z8369">
        <v>247.54501298361399</v>
      </c>
      <c r="AA8369" s="1">
        <v>41325</v>
      </c>
      <c r="AB8369">
        <v>190.36023087713701</v>
      </c>
      <c r="AC8369" s="1">
        <v>42341</v>
      </c>
      <c r="AD8369">
        <v>524.67131004806504</v>
      </c>
      <c r="AE8369" s="1">
        <v>41284</v>
      </c>
      <c r="AF8369">
        <v>1829.8906897659999</v>
      </c>
      <c r="AG8369" s="1">
        <v>41254</v>
      </c>
      <c r="AH8369">
        <v>1141.65736464213</v>
      </c>
      <c r="AI8369" s="1">
        <v>41302</v>
      </c>
      <c r="AJ8369">
        <v>39.8820784899684</v>
      </c>
      <c r="AK8369" s="1">
        <v>41330</v>
      </c>
      <c r="AL8369">
        <v>3454.0152557833599</v>
      </c>
      <c r="AM8369" s="1">
        <v>41289</v>
      </c>
      <c r="AN8369">
        <v>232.54011721949499</v>
      </c>
      <c r="AO8369" s="1">
        <v>41289</v>
      </c>
      <c r="AP8369">
        <v>1705.95265507158</v>
      </c>
      <c r="AQ8369" s="1">
        <v>42598</v>
      </c>
      <c r="AR8369">
        <v>80.425431433358099</v>
      </c>
    </row>
    <row r="8370" spans="1:44" x14ac:dyDescent="0.2">
      <c r="A8370" s="1">
        <v>41290</v>
      </c>
      <c r="B8370">
        <v>65.067266837190999</v>
      </c>
      <c r="C8370" s="1">
        <v>41290</v>
      </c>
      <c r="D8370">
        <v>1112.8435544684501</v>
      </c>
      <c r="E8370" s="1">
        <v>41642</v>
      </c>
      <c r="F8370">
        <v>2830.9058223689099</v>
      </c>
      <c r="G8370" s="1">
        <v>41351</v>
      </c>
      <c r="H8370">
        <v>95.099072164815894</v>
      </c>
      <c r="I8370" s="1">
        <v>41243</v>
      </c>
      <c r="J8370">
        <v>172.74637550532901</v>
      </c>
      <c r="K8370" s="1">
        <v>41331</v>
      </c>
      <c r="L8370">
        <v>1836.79013808267</v>
      </c>
      <c r="M8370" s="1">
        <v>41331</v>
      </c>
      <c r="N8370">
        <v>412.72303188984699</v>
      </c>
      <c r="O8370" s="1">
        <v>41368</v>
      </c>
      <c r="P8370">
        <v>3.8483529905959699</v>
      </c>
      <c r="Q8370" s="1">
        <v>41367</v>
      </c>
      <c r="R8370">
        <v>337.20342332847201</v>
      </c>
      <c r="S8370" s="1">
        <v>41278</v>
      </c>
      <c r="T8370">
        <v>147.46600459802599</v>
      </c>
      <c r="U8370" s="1">
        <v>41278</v>
      </c>
      <c r="V8370">
        <v>257.10425311648203</v>
      </c>
      <c r="Y8370" s="1">
        <v>41290</v>
      </c>
      <c r="Z8370">
        <v>248.065794918362</v>
      </c>
      <c r="AA8370" s="1">
        <v>41326</v>
      </c>
      <c r="AB8370">
        <v>194.04850739472499</v>
      </c>
      <c r="AC8370" s="1">
        <v>42342</v>
      </c>
      <c r="AD8370">
        <v>554.04234743059897</v>
      </c>
      <c r="AE8370" s="1">
        <v>41285</v>
      </c>
      <c r="AF8370">
        <v>1826.41968619366</v>
      </c>
      <c r="AG8370" s="1">
        <v>41255</v>
      </c>
      <c r="AH8370">
        <v>1141.07538127867</v>
      </c>
      <c r="AI8370" s="1">
        <v>41303</v>
      </c>
      <c r="AJ8370">
        <v>39.136818080385403</v>
      </c>
      <c r="AK8370" s="1">
        <v>41331</v>
      </c>
      <c r="AL8370">
        <v>3486.47802869721</v>
      </c>
      <c r="AM8370" s="1">
        <v>41290</v>
      </c>
      <c r="AN8370">
        <v>236.60491169383499</v>
      </c>
      <c r="AO8370" s="1">
        <v>41290</v>
      </c>
      <c r="AP8370">
        <v>1710.85638355949</v>
      </c>
      <c r="AQ8370" s="1">
        <v>42599</v>
      </c>
      <c r="AR8370">
        <v>80.936393513620899</v>
      </c>
    </row>
    <row r="8371" spans="1:44" x14ac:dyDescent="0.2">
      <c r="A8371" s="1">
        <v>41291</v>
      </c>
      <c r="B8371">
        <v>65.295528541160806</v>
      </c>
      <c r="C8371" s="1">
        <v>41291</v>
      </c>
      <c r="D8371">
        <v>1102.5711524272101</v>
      </c>
      <c r="E8371" s="1">
        <v>41645</v>
      </c>
      <c r="F8371">
        <v>2797.3419148787998</v>
      </c>
      <c r="G8371" s="1">
        <v>41352</v>
      </c>
      <c r="H8371">
        <v>95.413172370138497</v>
      </c>
      <c r="I8371" s="1">
        <v>41246</v>
      </c>
      <c r="J8371">
        <v>172.50912726429101</v>
      </c>
      <c r="K8371" s="1">
        <v>41332</v>
      </c>
      <c r="L8371">
        <v>1814.27794697525</v>
      </c>
      <c r="M8371" s="1">
        <v>41332</v>
      </c>
      <c r="N8371">
        <v>410.88000411696498</v>
      </c>
      <c r="O8371" s="1">
        <v>41369</v>
      </c>
      <c r="P8371">
        <v>3.7784915413808</v>
      </c>
      <c r="Q8371" s="1">
        <v>41368</v>
      </c>
      <c r="R8371">
        <v>336.96603971472399</v>
      </c>
      <c r="S8371" s="1">
        <v>41281</v>
      </c>
      <c r="T8371">
        <v>147.385142230306</v>
      </c>
      <c r="U8371" s="1">
        <v>41281</v>
      </c>
      <c r="V8371">
        <v>256.245808197896</v>
      </c>
      <c r="Y8371" s="1">
        <v>41291</v>
      </c>
      <c r="Z8371">
        <v>246.50344911411699</v>
      </c>
      <c r="AA8371" s="1">
        <v>41327</v>
      </c>
      <c r="AB8371">
        <v>194.57540404009501</v>
      </c>
      <c r="AC8371" s="1">
        <v>42345</v>
      </c>
      <c r="AD8371">
        <v>542.899923931069</v>
      </c>
      <c r="AE8371" s="1">
        <v>41288</v>
      </c>
      <c r="AF8371">
        <v>1856.6510076301699</v>
      </c>
      <c r="AG8371" s="1">
        <v>41256</v>
      </c>
      <c r="AH8371">
        <v>1142.6273369145499</v>
      </c>
      <c r="AI8371" s="1">
        <v>41304</v>
      </c>
      <c r="AJ8371">
        <v>39.839492180849398</v>
      </c>
      <c r="AK8371" s="1">
        <v>41332</v>
      </c>
      <c r="AL8371">
        <v>3446.6427579054798</v>
      </c>
      <c r="AM8371" s="1">
        <v>41291</v>
      </c>
      <c r="AN8371">
        <v>233.725682274511</v>
      </c>
      <c r="AO8371" s="1">
        <v>41291</v>
      </c>
      <c r="AP8371">
        <v>1702.6835027463101</v>
      </c>
      <c r="AQ8371" s="1">
        <v>42600</v>
      </c>
      <c r="AR8371">
        <v>83.269787013487502</v>
      </c>
    </row>
    <row r="8372" spans="1:44" x14ac:dyDescent="0.2">
      <c r="A8372" s="1">
        <v>41292</v>
      </c>
      <c r="B8372">
        <v>65.536471450906802</v>
      </c>
      <c r="C8372" s="1">
        <v>41292</v>
      </c>
      <c r="D8372">
        <v>1107.13666444554</v>
      </c>
      <c r="E8372" s="1">
        <v>41646</v>
      </c>
      <c r="F8372">
        <v>2805.73289175133</v>
      </c>
      <c r="G8372" s="1">
        <v>41353</v>
      </c>
      <c r="H8372">
        <v>93.2877609807894</v>
      </c>
      <c r="I8372" s="1">
        <v>41247</v>
      </c>
      <c r="J8372">
        <v>172.567318907828</v>
      </c>
      <c r="K8372" s="1">
        <v>41333</v>
      </c>
      <c r="L8372">
        <v>1794.2671104353301</v>
      </c>
      <c r="M8372" s="1">
        <v>41333</v>
      </c>
      <c r="N8372">
        <v>408.63381401876399</v>
      </c>
      <c r="O8372" s="1">
        <v>41372</v>
      </c>
      <c r="P8372">
        <v>3.8354974451084201</v>
      </c>
      <c r="Q8372" s="1">
        <v>41369</v>
      </c>
      <c r="R8372">
        <v>338.50903320408401</v>
      </c>
      <c r="S8372" s="1">
        <v>41282</v>
      </c>
      <c r="T8372">
        <v>146.95387626913501</v>
      </c>
      <c r="U8372" s="1">
        <v>41282</v>
      </c>
      <c r="V8372">
        <v>257.39040142267697</v>
      </c>
      <c r="Y8372" s="1">
        <v>41292</v>
      </c>
      <c r="Z8372">
        <v>246.85063707061599</v>
      </c>
      <c r="AA8372" s="1">
        <v>41330</v>
      </c>
      <c r="AB8372">
        <v>195.32811353348001</v>
      </c>
      <c r="AC8372" s="1">
        <v>42346</v>
      </c>
      <c r="AD8372">
        <v>535.52051187655502</v>
      </c>
      <c r="AE8372" s="1">
        <v>41289</v>
      </c>
      <c r="AF8372">
        <v>1892.14481835377</v>
      </c>
      <c r="AG8372" s="1">
        <v>41257</v>
      </c>
      <c r="AH8372">
        <v>1157.3709154553801</v>
      </c>
      <c r="AI8372" s="1">
        <v>41305</v>
      </c>
      <c r="AJ8372">
        <v>39.988544262765899</v>
      </c>
      <c r="AK8372" s="1">
        <v>41333</v>
      </c>
      <c r="AL8372">
        <v>3380.8848332850998</v>
      </c>
      <c r="AM8372" s="1">
        <v>41292</v>
      </c>
      <c r="AN8372">
        <v>233.951504189752</v>
      </c>
      <c r="AO8372" s="1">
        <v>41292</v>
      </c>
      <c r="AP8372">
        <v>1724.4778515814601</v>
      </c>
      <c r="AQ8372" s="1">
        <v>42601</v>
      </c>
      <c r="AR8372">
        <v>83.644492539013498</v>
      </c>
    </row>
    <row r="8373" spans="1:44" x14ac:dyDescent="0.2">
      <c r="A8373" s="1">
        <v>41296</v>
      </c>
      <c r="B8373">
        <v>66.487561884114598</v>
      </c>
      <c r="C8373" s="1">
        <v>41296</v>
      </c>
      <c r="D8373">
        <v>1108.65850178498</v>
      </c>
      <c r="E8373" s="1">
        <v>41647</v>
      </c>
      <c r="F8373">
        <v>2831.95469447797</v>
      </c>
      <c r="G8373" s="1">
        <v>41354</v>
      </c>
      <c r="H8373">
        <v>92.345460364821804</v>
      </c>
      <c r="I8373" s="1">
        <v>41248</v>
      </c>
      <c r="J8373">
        <v>173.469289382645</v>
      </c>
      <c r="K8373" s="1">
        <v>41334</v>
      </c>
      <c r="L8373">
        <v>1787.67263021194</v>
      </c>
      <c r="M8373" s="1">
        <v>41334</v>
      </c>
      <c r="N8373">
        <v>403.27751455382497</v>
      </c>
      <c r="O8373" s="1">
        <v>41373</v>
      </c>
      <c r="P8373">
        <v>3.8453663487150198</v>
      </c>
      <c r="Q8373" s="1">
        <v>41372</v>
      </c>
      <c r="R8373">
        <v>329.01368865417902</v>
      </c>
      <c r="S8373" s="1">
        <v>41283</v>
      </c>
      <c r="T8373">
        <v>145.92961961135299</v>
      </c>
      <c r="U8373" s="1">
        <v>41283</v>
      </c>
      <c r="V8373">
        <v>249.87900838505001</v>
      </c>
      <c r="Y8373" s="1">
        <v>41296</v>
      </c>
      <c r="Z8373">
        <v>249.28095276610699</v>
      </c>
      <c r="AA8373" s="1">
        <v>41331</v>
      </c>
      <c r="AB8373">
        <v>191.56456606655399</v>
      </c>
      <c r="AC8373" s="1">
        <v>42347</v>
      </c>
      <c r="AD8373">
        <v>539.86996666365201</v>
      </c>
      <c r="AE8373" s="1">
        <v>41290</v>
      </c>
      <c r="AF8373">
        <v>1896.8474683550101</v>
      </c>
      <c r="AG8373" s="1">
        <v>41260</v>
      </c>
      <c r="AH8373">
        <v>1154.84898754708</v>
      </c>
      <c r="AI8373" s="1">
        <v>41306</v>
      </c>
      <c r="AJ8373">
        <v>40.222768962920597</v>
      </c>
      <c r="AK8373" s="1">
        <v>41334</v>
      </c>
      <c r="AL8373">
        <v>3387.7816861386</v>
      </c>
      <c r="AM8373" s="1">
        <v>41296</v>
      </c>
      <c r="AN8373">
        <v>238.01629866409101</v>
      </c>
      <c r="AO8373" s="1">
        <v>41296</v>
      </c>
      <c r="AP8373">
        <v>1698.3246329792801</v>
      </c>
      <c r="AQ8373" s="1">
        <v>42604</v>
      </c>
      <c r="AR8373">
        <v>80.749040750857901</v>
      </c>
    </row>
    <row r="8374" spans="1:44" x14ac:dyDescent="0.2">
      <c r="A8374" s="1">
        <v>41297</v>
      </c>
      <c r="B8374">
        <v>65.980313653070397</v>
      </c>
      <c r="C8374" s="1">
        <v>41297</v>
      </c>
      <c r="D8374">
        <v>1096.86426240429</v>
      </c>
      <c r="E8374" s="1">
        <v>41648</v>
      </c>
      <c r="F8374">
        <v>2815.1727407329199</v>
      </c>
      <c r="G8374" s="1">
        <v>41355</v>
      </c>
      <c r="H8374">
        <v>91.392689742010106</v>
      </c>
      <c r="I8374" s="1">
        <v>41249</v>
      </c>
      <c r="J8374">
        <v>175.50599690642699</v>
      </c>
      <c r="K8374" s="1">
        <v>41337</v>
      </c>
      <c r="L8374">
        <v>1787.9000260817099</v>
      </c>
      <c r="M8374" s="1">
        <v>41337</v>
      </c>
      <c r="N8374">
        <v>403.33510917172703</v>
      </c>
      <c r="O8374" s="1">
        <v>41374</v>
      </c>
      <c r="P8374">
        <v>3.8279659134086401</v>
      </c>
      <c r="Q8374" s="1">
        <v>41373</v>
      </c>
      <c r="R8374">
        <v>327.23331155107201</v>
      </c>
      <c r="S8374" s="1">
        <v>41284</v>
      </c>
      <c r="T8374">
        <v>145.63312426304799</v>
      </c>
      <c r="U8374" s="1">
        <v>41284</v>
      </c>
      <c r="V8374">
        <v>249.23517469611099</v>
      </c>
      <c r="Y8374" s="1">
        <v>41297</v>
      </c>
      <c r="Z8374">
        <v>249.801734700856</v>
      </c>
      <c r="AA8374" s="1">
        <v>41332</v>
      </c>
      <c r="AB8374">
        <v>189.155895687721</v>
      </c>
      <c r="AC8374" s="1">
        <v>42348</v>
      </c>
      <c r="AD8374">
        <v>529.99817040529695</v>
      </c>
      <c r="AE8374" s="1">
        <v>41291</v>
      </c>
      <c r="AF8374">
        <v>1904.0134112140299</v>
      </c>
      <c r="AG8374" s="1">
        <v>41261</v>
      </c>
      <c r="AH8374">
        <v>1133.31560309929</v>
      </c>
      <c r="AI8374" s="1">
        <v>41309</v>
      </c>
      <c r="AJ8374">
        <v>39.8820784899684</v>
      </c>
      <c r="AK8374" s="1">
        <v>41337</v>
      </c>
      <c r="AL8374">
        <v>3388.4951536751601</v>
      </c>
      <c r="AM8374" s="1">
        <v>41297</v>
      </c>
      <c r="AN8374">
        <v>235.13706924476801</v>
      </c>
      <c r="AO8374" s="1">
        <v>41297</v>
      </c>
      <c r="AP8374">
        <v>1688.51717600346</v>
      </c>
      <c r="AQ8374" s="1">
        <v>42605</v>
      </c>
      <c r="AR8374">
        <v>81.924253535462199</v>
      </c>
    </row>
    <row r="8375" spans="1:44" x14ac:dyDescent="0.2">
      <c r="A8375" s="1">
        <v>41298</v>
      </c>
      <c r="B8375">
        <v>66.081763299279302</v>
      </c>
      <c r="C8375" s="1">
        <v>41298</v>
      </c>
      <c r="D8375">
        <v>1102.1906930923501</v>
      </c>
      <c r="E8375" s="1">
        <v>41649</v>
      </c>
      <c r="F8375">
        <v>2844.5411597867601</v>
      </c>
      <c r="G8375" s="1">
        <v>41358</v>
      </c>
      <c r="H8375">
        <v>90.659789262924207</v>
      </c>
      <c r="I8375" s="1">
        <v>41250</v>
      </c>
      <c r="J8375">
        <v>175.91333841118299</v>
      </c>
      <c r="K8375" s="1">
        <v>41338</v>
      </c>
      <c r="L8375">
        <v>1790.8529800061301</v>
      </c>
      <c r="M8375" s="1">
        <v>41338</v>
      </c>
      <c r="N8375">
        <v>404.890163855097</v>
      </c>
      <c r="O8375" s="1">
        <v>41375</v>
      </c>
      <c r="P8375">
        <v>3.7645971639346598</v>
      </c>
      <c r="Q8375" s="1">
        <v>41374</v>
      </c>
      <c r="R8375">
        <v>328.42022961981002</v>
      </c>
      <c r="S8375" s="1">
        <v>41285</v>
      </c>
      <c r="T8375">
        <v>145.06708768901001</v>
      </c>
      <c r="U8375" s="1">
        <v>41285</v>
      </c>
      <c r="V8375">
        <v>249.30671177266001</v>
      </c>
      <c r="Y8375" s="1">
        <v>41298</v>
      </c>
      <c r="Z8375">
        <v>250.66970459210199</v>
      </c>
      <c r="AA8375" s="1">
        <v>41333</v>
      </c>
      <c r="AB8375">
        <v>192.39254650927799</v>
      </c>
      <c r="AC8375" s="1">
        <v>42349</v>
      </c>
      <c r="AD8375">
        <v>532.49055460913905</v>
      </c>
      <c r="AE8375" s="1">
        <v>41292</v>
      </c>
      <c r="AF8375">
        <v>1874.3419290633799</v>
      </c>
      <c r="AG8375" s="1">
        <v>41262</v>
      </c>
      <c r="AH8375">
        <v>1110.4242574701</v>
      </c>
      <c r="AI8375" s="1">
        <v>41310</v>
      </c>
      <c r="AJ8375">
        <v>39.605857381620197</v>
      </c>
      <c r="AK8375" s="1">
        <v>41338</v>
      </c>
      <c r="AL8375">
        <v>3401.3375693333901</v>
      </c>
      <c r="AM8375" s="1">
        <v>41298</v>
      </c>
      <c r="AN8375">
        <v>234.12087062618301</v>
      </c>
      <c r="AO8375" s="1">
        <v>41298</v>
      </c>
      <c r="AP8375">
        <v>1674.89570798149</v>
      </c>
      <c r="AQ8375" s="1">
        <v>42606</v>
      </c>
      <c r="AR8375">
        <v>79.658988312963999</v>
      </c>
    </row>
    <row r="8376" spans="1:44" x14ac:dyDescent="0.2">
      <c r="A8376" s="1">
        <v>41299</v>
      </c>
      <c r="B8376">
        <v>66.069082093503198</v>
      </c>
      <c r="C8376" s="1">
        <v>41299</v>
      </c>
      <c r="D8376">
        <v>1096.86426240429</v>
      </c>
      <c r="E8376" s="1">
        <v>41652</v>
      </c>
      <c r="F8376">
        <v>2844.5411597867601</v>
      </c>
      <c r="G8376" s="1">
        <v>41359</v>
      </c>
      <c r="H8376">
        <v>92.1779402553164</v>
      </c>
      <c r="I8376" s="1">
        <v>41253</v>
      </c>
      <c r="J8376">
        <v>177.135362925452</v>
      </c>
      <c r="K8376" s="1">
        <v>41339</v>
      </c>
      <c r="L8376">
        <v>1790.8529800061301</v>
      </c>
      <c r="M8376" s="1">
        <v>41339</v>
      </c>
      <c r="N8376">
        <v>402.35600066738402</v>
      </c>
      <c r="O8376" s="1">
        <v>41376</v>
      </c>
      <c r="P8376">
        <v>3.7291470233477901</v>
      </c>
      <c r="Q8376" s="1">
        <v>41375</v>
      </c>
      <c r="R8376">
        <v>330.31929852979101</v>
      </c>
      <c r="S8376" s="1">
        <v>41288</v>
      </c>
      <c r="T8376">
        <v>145.28272066959599</v>
      </c>
      <c r="U8376" s="1">
        <v>41288</v>
      </c>
      <c r="V8376">
        <v>251.38128699257601</v>
      </c>
      <c r="Y8376" s="1">
        <v>41299</v>
      </c>
      <c r="Z8376">
        <v>252.05845641809799</v>
      </c>
      <c r="AA8376" s="1">
        <v>41334</v>
      </c>
      <c r="AB8376">
        <v>182.08042644989899</v>
      </c>
      <c r="AC8376" s="1">
        <v>42352</v>
      </c>
      <c r="AD8376">
        <v>536.30243633266298</v>
      </c>
      <c r="AE8376" s="1">
        <v>41296</v>
      </c>
      <c r="AF8376">
        <v>1901.77405407058</v>
      </c>
      <c r="AG8376" s="1">
        <v>41263</v>
      </c>
      <c r="AH8376">
        <v>1090.05483974921</v>
      </c>
      <c r="AI8376" s="1">
        <v>41311</v>
      </c>
      <c r="AJ8376">
        <v>38.713450723879802</v>
      </c>
      <c r="AK8376" s="1">
        <v>41339</v>
      </c>
      <c r="AL8376">
        <v>3425.00090929624</v>
      </c>
      <c r="AM8376" s="1">
        <v>41299</v>
      </c>
      <c r="AN8376">
        <v>235.08061376595799</v>
      </c>
      <c r="AO8376" s="1">
        <v>41299</v>
      </c>
      <c r="AP8376">
        <v>1692.33118704961</v>
      </c>
      <c r="AQ8376" s="1">
        <v>42607</v>
      </c>
      <c r="AR8376">
        <v>80.612784196121098</v>
      </c>
    </row>
    <row r="8377" spans="1:44" x14ac:dyDescent="0.2">
      <c r="A8377" s="1">
        <v>41302</v>
      </c>
      <c r="B8377">
        <v>65.802776772204993</v>
      </c>
      <c r="C8377" s="1">
        <v>41302</v>
      </c>
      <c r="D8377">
        <v>1109.79987978957</v>
      </c>
      <c r="E8377" s="1">
        <v>41653</v>
      </c>
      <c r="F8377">
        <v>2886.4960441493999</v>
      </c>
      <c r="G8377" s="1">
        <v>41360</v>
      </c>
      <c r="H8377">
        <v>92.690970590676599</v>
      </c>
      <c r="I8377" s="1">
        <v>41254</v>
      </c>
      <c r="J8377">
        <v>179.66669941929501</v>
      </c>
      <c r="K8377" s="1">
        <v>41340</v>
      </c>
      <c r="L8377">
        <v>1791.19370545894</v>
      </c>
      <c r="M8377" s="1">
        <v>41340</v>
      </c>
      <c r="N8377">
        <v>405.523704652025</v>
      </c>
      <c r="O8377" s="1">
        <v>41379</v>
      </c>
      <c r="P8377">
        <v>3.6738292215528801</v>
      </c>
      <c r="Q8377" s="1">
        <v>41376</v>
      </c>
      <c r="R8377">
        <v>325.57162625483898</v>
      </c>
      <c r="S8377" s="1">
        <v>41289</v>
      </c>
      <c r="T8377">
        <v>144.93231707614399</v>
      </c>
      <c r="U8377" s="1">
        <v>41289</v>
      </c>
      <c r="V8377">
        <v>250.665916227087</v>
      </c>
      <c r="Y8377" s="1">
        <v>41302</v>
      </c>
      <c r="Z8377">
        <v>250.843298570352</v>
      </c>
      <c r="AA8377" s="1">
        <v>41337</v>
      </c>
      <c r="AB8377">
        <v>186.596683410211</v>
      </c>
      <c r="AC8377" s="1">
        <v>42353</v>
      </c>
      <c r="AD8377">
        <v>554.14008798761301</v>
      </c>
      <c r="AE8377" s="1">
        <v>41297</v>
      </c>
      <c r="AF8377">
        <v>1894.2722076400401</v>
      </c>
      <c r="AG8377" s="1">
        <v>41264</v>
      </c>
      <c r="AH8377">
        <v>1109.06629628871</v>
      </c>
      <c r="AI8377" s="1">
        <v>41312</v>
      </c>
      <c r="AJ8377">
        <v>38.670955168749302</v>
      </c>
      <c r="AK8377" s="1">
        <v>41340</v>
      </c>
      <c r="AL8377">
        <v>3425.59546557672</v>
      </c>
      <c r="AM8377" s="1">
        <v>41302</v>
      </c>
      <c r="AN8377">
        <v>237.28237743955799</v>
      </c>
      <c r="AO8377" s="1">
        <v>41302</v>
      </c>
      <c r="AP8377">
        <v>1698.3246329792801</v>
      </c>
      <c r="AQ8377" s="1">
        <v>42608</v>
      </c>
      <c r="AR8377">
        <v>81.140778345726005</v>
      </c>
    </row>
    <row r="8378" spans="1:44" x14ac:dyDescent="0.2">
      <c r="A8378" s="1">
        <v>41303</v>
      </c>
      <c r="B8378">
        <v>65.574515068235101</v>
      </c>
      <c r="C8378" s="1">
        <v>41303</v>
      </c>
      <c r="D8378">
        <v>1110.18033912443</v>
      </c>
      <c r="E8378" s="1">
        <v>41654</v>
      </c>
      <c r="F8378">
        <v>2882.3005557131401</v>
      </c>
      <c r="G8378" s="1">
        <v>41361</v>
      </c>
      <c r="H8378">
        <v>92.617680542767999</v>
      </c>
      <c r="I8378" s="1">
        <v>41255</v>
      </c>
      <c r="J8378">
        <v>180.07404092405099</v>
      </c>
      <c r="K8378" s="1">
        <v>41341</v>
      </c>
      <c r="L8378">
        <v>1793.23805817584</v>
      </c>
      <c r="M8378" s="1">
        <v>41341</v>
      </c>
      <c r="N8378">
        <v>404.19902844026598</v>
      </c>
      <c r="O8378" s="1">
        <v>41380</v>
      </c>
      <c r="P8378">
        <v>3.6443523647278901</v>
      </c>
      <c r="Q8378" s="1">
        <v>41379</v>
      </c>
      <c r="R8378">
        <v>323.07909831048897</v>
      </c>
      <c r="S8378" s="1">
        <v>41290</v>
      </c>
      <c r="T8378">
        <v>143.072482618593</v>
      </c>
      <c r="U8378" s="1">
        <v>41290</v>
      </c>
      <c r="V8378">
        <v>250.16515669124601</v>
      </c>
      <c r="Y8378" s="1">
        <v>41303</v>
      </c>
      <c r="Z8378">
        <v>249.97532867910499</v>
      </c>
      <c r="AA8378" s="1">
        <v>41338</v>
      </c>
      <c r="AB8378">
        <v>185.91924486616401</v>
      </c>
      <c r="AC8378" s="1">
        <v>42354</v>
      </c>
      <c r="AD8378">
        <v>559.02711583828398</v>
      </c>
      <c r="AE8378" s="1">
        <v>41298</v>
      </c>
      <c r="AF8378">
        <v>1885.3147790662599</v>
      </c>
      <c r="AG8378" s="1">
        <v>41267</v>
      </c>
      <c r="AH8378">
        <v>1114.1101521053099</v>
      </c>
      <c r="AI8378" s="1">
        <v>41313</v>
      </c>
      <c r="AJ8378">
        <v>38.670955168749302</v>
      </c>
      <c r="AK8378" s="1">
        <v>41341</v>
      </c>
      <c r="AL8378">
        <v>3442.2430414299802</v>
      </c>
      <c r="AM8378" s="1">
        <v>41303</v>
      </c>
      <c r="AN8378">
        <v>239.201863719107</v>
      </c>
      <c r="AO8378" s="1">
        <v>41303</v>
      </c>
      <c r="AP8378">
        <v>1693.42090449137</v>
      </c>
      <c r="AQ8378" s="1">
        <v>42611</v>
      </c>
      <c r="AR8378">
        <v>80.016661769147902</v>
      </c>
    </row>
    <row r="8379" spans="1:44" x14ac:dyDescent="0.2">
      <c r="A8379" s="1">
        <v>41304</v>
      </c>
      <c r="B8379">
        <v>66.7031423823084</v>
      </c>
      <c r="C8379" s="1">
        <v>41304</v>
      </c>
      <c r="D8379">
        <v>1126.5400905234501</v>
      </c>
      <c r="E8379" s="1">
        <v>41655</v>
      </c>
      <c r="F8379">
        <v>2887.54491625847</v>
      </c>
      <c r="G8379" s="1">
        <v>41365</v>
      </c>
      <c r="H8379">
        <v>91.497389810450997</v>
      </c>
      <c r="I8379" s="1">
        <v>41256</v>
      </c>
      <c r="J8379">
        <v>180.481382428807</v>
      </c>
      <c r="K8379" s="1">
        <v>41344</v>
      </c>
      <c r="L8379">
        <v>1794.6009599871099</v>
      </c>
      <c r="M8379" s="1">
        <v>41344</v>
      </c>
      <c r="N8379">
        <v>405.12054232670698</v>
      </c>
      <c r="O8379" s="1">
        <v>41381</v>
      </c>
      <c r="P8379">
        <v>3.5509873424496301</v>
      </c>
      <c r="Q8379" s="1">
        <v>41380</v>
      </c>
      <c r="R8379">
        <v>325.809009868587</v>
      </c>
      <c r="S8379" s="1">
        <v>41291</v>
      </c>
      <c r="T8379">
        <v>141.10483167074901</v>
      </c>
      <c r="U8379" s="1">
        <v>41291</v>
      </c>
      <c r="V8379">
        <v>252.02512068151501</v>
      </c>
      <c r="Y8379" s="1">
        <v>41304</v>
      </c>
      <c r="Z8379">
        <v>251.36408050509999</v>
      </c>
      <c r="AA8379" s="1">
        <v>41339</v>
      </c>
      <c r="AB8379">
        <v>184.790180626086</v>
      </c>
      <c r="AC8379" s="1">
        <v>42355</v>
      </c>
      <c r="AD8379">
        <v>544.85473507133702</v>
      </c>
      <c r="AE8379" s="1">
        <v>41299</v>
      </c>
      <c r="AF8379">
        <v>1897.7432112123799</v>
      </c>
      <c r="AG8379" s="1">
        <v>41269</v>
      </c>
      <c r="AH8379">
        <v>1100.72453474587</v>
      </c>
      <c r="AI8379" s="1">
        <v>41316</v>
      </c>
      <c r="AJ8379">
        <v>39.223397385445701</v>
      </c>
      <c r="AK8379" s="1">
        <v>41344</v>
      </c>
      <c r="AL8379">
        <v>3430.9464721009799</v>
      </c>
      <c r="AM8379" s="1">
        <v>41304</v>
      </c>
      <c r="AN8379">
        <v>244.28285681203101</v>
      </c>
      <c r="AO8379" s="1">
        <v>41304</v>
      </c>
      <c r="AP8379">
        <v>1715.21525332652</v>
      </c>
      <c r="AQ8379" s="1">
        <v>42612</v>
      </c>
      <c r="AR8379">
        <v>78.943641400596107</v>
      </c>
    </row>
    <row r="8380" spans="1:44" x14ac:dyDescent="0.2">
      <c r="A8380" s="1">
        <v>41305</v>
      </c>
      <c r="B8380">
        <v>67.032853732487098</v>
      </c>
      <c r="C8380" s="1">
        <v>41305</v>
      </c>
      <c r="D8380">
        <v>1126.9205498583101</v>
      </c>
      <c r="E8380" s="1">
        <v>41656</v>
      </c>
      <c r="F8380">
        <v>2831.95469447797</v>
      </c>
      <c r="G8380" s="1">
        <v>41366</v>
      </c>
      <c r="H8380">
        <v>93.067890837063601</v>
      </c>
      <c r="I8380" s="1">
        <v>41257</v>
      </c>
      <c r="J8380">
        <v>180.423190785271</v>
      </c>
      <c r="K8380" s="1">
        <v>41345</v>
      </c>
      <c r="L8380">
        <v>1810.16075566576</v>
      </c>
      <c r="M8380" s="1">
        <v>41345</v>
      </c>
      <c r="N8380">
        <v>409.44013866940003</v>
      </c>
      <c r="O8380" s="1">
        <v>41382</v>
      </c>
      <c r="P8380">
        <v>3.6087723701461898</v>
      </c>
      <c r="Q8380" s="1">
        <v>41381</v>
      </c>
      <c r="R8380">
        <v>324.85947541359599</v>
      </c>
      <c r="S8380" s="1">
        <v>41292</v>
      </c>
      <c r="T8380">
        <v>139.97275852267401</v>
      </c>
      <c r="U8380" s="1">
        <v>41292</v>
      </c>
      <c r="V8380">
        <v>252.02512068151501</v>
      </c>
      <c r="Y8380" s="1">
        <v>41305</v>
      </c>
      <c r="Z8380">
        <v>249.97532867910499</v>
      </c>
      <c r="AA8380" s="1">
        <v>41340</v>
      </c>
      <c r="AB8380">
        <v>187.499934802273</v>
      </c>
      <c r="AC8380" s="1">
        <v>42356</v>
      </c>
      <c r="AD8380">
        <v>546.320843426539</v>
      </c>
      <c r="AE8380" s="1">
        <v>41302</v>
      </c>
      <c r="AF8380">
        <v>1861.1297219170599</v>
      </c>
      <c r="AG8380" s="1">
        <v>41270</v>
      </c>
      <c r="AH8380">
        <v>1097.23263456514</v>
      </c>
      <c r="AI8380" s="1">
        <v>41317</v>
      </c>
      <c r="AJ8380">
        <v>38.394734060401099</v>
      </c>
      <c r="AK8380" s="1">
        <v>41345</v>
      </c>
      <c r="AL8380">
        <v>3468.7602515391</v>
      </c>
      <c r="AM8380" s="1">
        <v>41305</v>
      </c>
      <c r="AN8380">
        <v>240.726161646984</v>
      </c>
      <c r="AO8380" s="1">
        <v>41305</v>
      </c>
      <c r="AP8380">
        <v>1698.8694917001501</v>
      </c>
      <c r="AQ8380" s="1">
        <v>42613</v>
      </c>
      <c r="AR8380">
        <v>76.133349959151005</v>
      </c>
    </row>
    <row r="8381" spans="1:44" x14ac:dyDescent="0.2">
      <c r="A8381" s="1">
        <v>41306</v>
      </c>
      <c r="B8381">
        <v>67.197709407576397</v>
      </c>
      <c r="C8381" s="1">
        <v>41306</v>
      </c>
      <c r="D8381">
        <v>1120.07228183081</v>
      </c>
      <c r="E8381" s="1">
        <v>41660</v>
      </c>
      <c r="F8381">
        <v>2809.9283801875899</v>
      </c>
      <c r="G8381" s="1">
        <v>41367</v>
      </c>
      <c r="H8381">
        <v>93.418157417588304</v>
      </c>
      <c r="I8381" s="1">
        <v>41260</v>
      </c>
      <c r="J8381">
        <v>181.84888605191799</v>
      </c>
      <c r="K8381" s="1">
        <v>41346</v>
      </c>
      <c r="L8381">
        <v>1806.4127756847699</v>
      </c>
      <c r="M8381" s="1">
        <v>41346</v>
      </c>
      <c r="N8381">
        <v>406.04205621314799</v>
      </c>
      <c r="O8381" s="1">
        <v>41383</v>
      </c>
      <c r="P8381">
        <v>3.6198099597062101</v>
      </c>
      <c r="Q8381" s="1">
        <v>41382</v>
      </c>
      <c r="R8381">
        <v>334.23612815662699</v>
      </c>
      <c r="S8381" s="1">
        <v>41296</v>
      </c>
      <c r="T8381">
        <v>140.67356570957699</v>
      </c>
      <c r="U8381" s="1">
        <v>41296</v>
      </c>
      <c r="V8381">
        <v>252.59741729390601</v>
      </c>
      <c r="Y8381" s="1">
        <v>41306</v>
      </c>
      <c r="Z8381">
        <v>249.454546744357</v>
      </c>
      <c r="AA8381" s="1">
        <v>41341</v>
      </c>
      <c r="AB8381">
        <v>200.44653808850001</v>
      </c>
      <c r="AC8381" s="1">
        <v>42359</v>
      </c>
      <c r="AD8381">
        <v>540.89624251229395</v>
      </c>
      <c r="AE8381" s="1">
        <v>41303</v>
      </c>
      <c r="AF8381">
        <v>1879.8283540648199</v>
      </c>
      <c r="AG8381" s="1">
        <v>41271</v>
      </c>
      <c r="AH8381">
        <v>1100.3365458369001</v>
      </c>
      <c r="AI8381" s="1">
        <v>41318</v>
      </c>
      <c r="AJ8381">
        <v>38.670955168749302</v>
      </c>
      <c r="AK8381" s="1">
        <v>41346</v>
      </c>
      <c r="AL8381">
        <v>3443.4321539909301</v>
      </c>
      <c r="AM8381" s="1">
        <v>41306</v>
      </c>
      <c r="AN8381">
        <v>241.742360265569</v>
      </c>
      <c r="AO8381" s="1">
        <v>41306</v>
      </c>
      <c r="AP8381">
        <v>1667.26768588918</v>
      </c>
      <c r="AQ8381" s="1">
        <v>42614</v>
      </c>
      <c r="AR8381">
        <v>73.510411280468801</v>
      </c>
    </row>
    <row r="8382" spans="1:44" x14ac:dyDescent="0.2">
      <c r="A8382" s="1">
        <v>41309</v>
      </c>
      <c r="B8382">
        <v>67.362565082665796</v>
      </c>
      <c r="C8382" s="1">
        <v>41309</v>
      </c>
      <c r="D8382">
        <v>1117.7895258216499</v>
      </c>
      <c r="E8382" s="1">
        <v>41661</v>
      </c>
      <c r="F8382">
        <v>2828.8080781507801</v>
      </c>
      <c r="G8382" s="1">
        <v>41368</v>
      </c>
      <c r="H8382">
        <v>92.686718381786704</v>
      </c>
      <c r="I8382" s="1">
        <v>41261</v>
      </c>
      <c r="J8382">
        <v>179.695795241063</v>
      </c>
      <c r="K8382" s="1">
        <v>41347</v>
      </c>
      <c r="L8382">
        <v>1809.02500415637</v>
      </c>
      <c r="M8382" s="1">
        <v>41347</v>
      </c>
      <c r="N8382">
        <v>407.36673242490798</v>
      </c>
      <c r="O8382" s="1">
        <v>41386</v>
      </c>
      <c r="P8382">
        <v>3.6481181305777799</v>
      </c>
      <c r="Q8382" s="1">
        <v>41383</v>
      </c>
      <c r="R8382">
        <v>339.93333488656901</v>
      </c>
      <c r="S8382" s="1">
        <v>41297</v>
      </c>
      <c r="T8382">
        <v>140.646611587004</v>
      </c>
      <c r="U8382" s="1">
        <v>41297</v>
      </c>
      <c r="V8382">
        <v>251.810509451869</v>
      </c>
      <c r="Y8382" s="1">
        <v>41309</v>
      </c>
      <c r="Z8382">
        <v>249.107358787858</v>
      </c>
      <c r="AA8382" s="1">
        <v>41344</v>
      </c>
      <c r="AB8382">
        <v>205.11333694748899</v>
      </c>
      <c r="AC8382" s="1">
        <v>42360</v>
      </c>
      <c r="AD8382">
        <v>542.11799947496104</v>
      </c>
      <c r="AE8382" s="1">
        <v>41304</v>
      </c>
      <c r="AF8382">
        <v>1891.47301121074</v>
      </c>
      <c r="AG8382" s="1">
        <v>41274</v>
      </c>
      <c r="AH8382">
        <v>1093.74073438442</v>
      </c>
      <c r="AI8382" s="1">
        <v>41319</v>
      </c>
      <c r="AJ8382">
        <v>37.757300733443699</v>
      </c>
      <c r="AK8382" s="1">
        <v>41347</v>
      </c>
      <c r="AL8382">
        <v>3425.4765543206199</v>
      </c>
      <c r="AM8382" s="1">
        <v>41309</v>
      </c>
      <c r="AN8382">
        <v>245.29905543061599</v>
      </c>
      <c r="AO8382" s="1">
        <v>41309</v>
      </c>
      <c r="AP8382">
        <v>1661.81909868039</v>
      </c>
      <c r="AQ8382" s="1">
        <v>42615</v>
      </c>
      <c r="AR8382">
        <v>75.690516156256606</v>
      </c>
    </row>
    <row r="8383" spans="1:44" x14ac:dyDescent="0.2">
      <c r="A8383" s="1">
        <v>41310</v>
      </c>
      <c r="B8383">
        <v>67.173839181238804</v>
      </c>
      <c r="C8383" s="1">
        <v>41310</v>
      </c>
      <c r="D8383">
        <v>1109.4393154419899</v>
      </c>
      <c r="E8383" s="1">
        <v>41662</v>
      </c>
      <c r="F8383">
        <v>2927.4020564029702</v>
      </c>
      <c r="G8383" s="1">
        <v>41369</v>
      </c>
      <c r="H8383">
        <v>91.244444226685005</v>
      </c>
      <c r="I8383" s="1">
        <v>41262</v>
      </c>
      <c r="J8383">
        <v>181.26696961655199</v>
      </c>
      <c r="K8383" s="1">
        <v>41348</v>
      </c>
      <c r="L8383">
        <v>1811.18293202421</v>
      </c>
      <c r="M8383" s="1">
        <v>41348</v>
      </c>
      <c r="N8383">
        <v>405.523704652025</v>
      </c>
      <c r="O8383" s="1">
        <v>41387</v>
      </c>
      <c r="P8383">
        <v>3.65110477245873</v>
      </c>
      <c r="Q8383" s="1">
        <v>41386</v>
      </c>
      <c r="R8383">
        <v>339.69595127282201</v>
      </c>
      <c r="S8383" s="1">
        <v>41298</v>
      </c>
      <c r="T8383">
        <v>140.538795096711</v>
      </c>
      <c r="U8383" s="1">
        <v>41298</v>
      </c>
      <c r="V8383">
        <v>256.60349358064002</v>
      </c>
      <c r="Y8383" s="1">
        <v>41310</v>
      </c>
      <c r="Z8383">
        <v>250.81240573370201</v>
      </c>
      <c r="AA8383" s="1">
        <v>41345</v>
      </c>
      <c r="AB8383">
        <v>206.995110680952</v>
      </c>
      <c r="AC8383" s="1">
        <v>42361</v>
      </c>
      <c r="AD8383">
        <v>540.70076139826699</v>
      </c>
      <c r="AE8383" s="1">
        <v>41305</v>
      </c>
      <c r="AF8383">
        <v>1875.9094790638001</v>
      </c>
      <c r="AG8383" s="1">
        <v>41276</v>
      </c>
      <c r="AH8383">
        <v>1080.35511702498</v>
      </c>
      <c r="AI8383" s="1">
        <v>41320</v>
      </c>
      <c r="AJ8383">
        <v>37.693557400747899</v>
      </c>
      <c r="AK8383" s="1">
        <v>41348</v>
      </c>
      <c r="AL8383">
        <v>3430.7086495887902</v>
      </c>
      <c r="AM8383" s="1">
        <v>41310</v>
      </c>
      <c r="AN8383">
        <v>247.51664077178299</v>
      </c>
      <c r="AO8383" s="1">
        <v>41310</v>
      </c>
      <c r="AP8383">
        <v>1647.80440631397</v>
      </c>
      <c r="AQ8383" s="1">
        <v>42619</v>
      </c>
      <c r="AR8383">
        <v>76.354766860598204</v>
      </c>
    </row>
    <row r="8384" spans="1:44" x14ac:dyDescent="0.2">
      <c r="A8384" s="1">
        <v>41311</v>
      </c>
      <c r="B8384">
        <v>66.494425936101706</v>
      </c>
      <c r="C8384" s="1">
        <v>41311</v>
      </c>
      <c r="D8384">
        <v>1099.1913299760599</v>
      </c>
      <c r="E8384" s="1">
        <v>41663</v>
      </c>
      <c r="F8384">
        <v>2928.4509285120398</v>
      </c>
      <c r="G8384" s="1">
        <v>41372</v>
      </c>
      <c r="H8384">
        <v>89.894887695839799</v>
      </c>
      <c r="I8384" s="1">
        <v>41263</v>
      </c>
      <c r="J8384">
        <v>180.219520032893</v>
      </c>
      <c r="K8384" s="1">
        <v>41351</v>
      </c>
      <c r="L8384">
        <v>1824.6983749859501</v>
      </c>
      <c r="M8384" s="1">
        <v>41351</v>
      </c>
      <c r="N8384">
        <v>394.86870034004897</v>
      </c>
      <c r="O8384" s="1">
        <v>41388</v>
      </c>
      <c r="P8384">
        <v>3.6895415549265498</v>
      </c>
      <c r="Q8384" s="1">
        <v>41387</v>
      </c>
      <c r="R8384">
        <v>326.52116070982999</v>
      </c>
      <c r="S8384" s="1">
        <v>41299</v>
      </c>
      <c r="T8384">
        <v>140.97006105788299</v>
      </c>
      <c r="U8384" s="1">
        <v>41299</v>
      </c>
      <c r="V8384">
        <v>254.457381284175</v>
      </c>
      <c r="Y8384" s="1">
        <v>41311</v>
      </c>
      <c r="Z8384">
        <v>256.95057473874198</v>
      </c>
      <c r="AA8384" s="1">
        <v>41346</v>
      </c>
      <c r="AB8384">
        <v>206.84456878227499</v>
      </c>
      <c r="AC8384" s="1">
        <v>42362</v>
      </c>
      <c r="AD8384">
        <v>546.61406509757899</v>
      </c>
      <c r="AE8384" s="1">
        <v>41306</v>
      </c>
      <c r="AF8384">
        <v>1889.6815254959799</v>
      </c>
      <c r="AG8384" s="1">
        <v>41277</v>
      </c>
      <c r="AH8384">
        <v>1075.8932445718301</v>
      </c>
      <c r="AI8384" s="1">
        <v>41324</v>
      </c>
      <c r="AJ8384">
        <v>38.161008507183404</v>
      </c>
      <c r="AK8384" s="1">
        <v>41351</v>
      </c>
      <c r="AL8384">
        <v>3433.44360847897</v>
      </c>
      <c r="AM8384" s="1">
        <v>41311</v>
      </c>
      <c r="AN8384">
        <v>247.00489030843701</v>
      </c>
      <c r="AO8384" s="1">
        <v>41311</v>
      </c>
      <c r="AP8384">
        <v>1658.58493890353</v>
      </c>
      <c r="AQ8384" s="1">
        <v>42620</v>
      </c>
      <c r="AR8384">
        <v>77.495915506518301</v>
      </c>
    </row>
    <row r="8385" spans="1:44" x14ac:dyDescent="0.2">
      <c r="A8385" s="1">
        <v>41312</v>
      </c>
      <c r="B8385">
        <v>65.7646857839175</v>
      </c>
      <c r="C8385" s="1">
        <v>41312</v>
      </c>
      <c r="D8385">
        <v>1080.9726891477201</v>
      </c>
      <c r="E8385" s="1">
        <v>41666</v>
      </c>
      <c r="F8385">
        <v>3030.1915230914301</v>
      </c>
      <c r="G8385" s="1">
        <v>41373</v>
      </c>
      <c r="H8385">
        <v>89.225260409542599</v>
      </c>
      <c r="I8385" s="1">
        <v>41264</v>
      </c>
      <c r="J8385">
        <v>180.13223256758801</v>
      </c>
      <c r="K8385" s="1">
        <v>41352</v>
      </c>
      <c r="L8385">
        <v>1832.30791009886</v>
      </c>
      <c r="M8385" s="1">
        <v>41352</v>
      </c>
      <c r="N8385">
        <v>392.27694253443298</v>
      </c>
      <c r="O8385" s="1">
        <v>41389</v>
      </c>
      <c r="P8385">
        <v>3.7679733678000802</v>
      </c>
      <c r="Q8385" s="1">
        <v>41388</v>
      </c>
      <c r="R8385">
        <v>328.538921426684</v>
      </c>
      <c r="S8385" s="1">
        <v>41302</v>
      </c>
      <c r="T8385">
        <v>143.82719805064301</v>
      </c>
      <c r="U8385" s="1">
        <v>41302</v>
      </c>
      <c r="V8385">
        <v>254.81506666691899</v>
      </c>
      <c r="Y8385" s="1">
        <v>41312</v>
      </c>
      <c r="Z8385">
        <v>253.540480847053</v>
      </c>
      <c r="AA8385" s="1">
        <v>41347</v>
      </c>
      <c r="AB8385">
        <v>206.167130238228</v>
      </c>
      <c r="AC8385" s="1">
        <v>42366</v>
      </c>
      <c r="AD8385">
        <v>539.47900443559899</v>
      </c>
      <c r="AE8385" s="1">
        <v>41309</v>
      </c>
      <c r="AF8385">
        <v>1901.3261826419</v>
      </c>
      <c r="AG8385" s="1">
        <v>41278</v>
      </c>
      <c r="AH8385">
        <v>1060.95567157652</v>
      </c>
      <c r="AI8385" s="1">
        <v>41325</v>
      </c>
      <c r="AJ8385">
        <v>38.5222207257926</v>
      </c>
      <c r="AK8385" s="1">
        <v>41352</v>
      </c>
      <c r="AL8385">
        <v>3429.7573595400299</v>
      </c>
      <c r="AM8385" s="1">
        <v>41312</v>
      </c>
      <c r="AN8385">
        <v>247.51664077178299</v>
      </c>
      <c r="AO8385" s="1">
        <v>41312</v>
      </c>
      <c r="AP8385">
        <v>1645.1092731665799</v>
      </c>
      <c r="AQ8385" s="1">
        <v>42621</v>
      </c>
      <c r="AR8385">
        <v>81.106714207041804</v>
      </c>
    </row>
    <row r="8386" spans="1:44" x14ac:dyDescent="0.2">
      <c r="A8386" s="1">
        <v>41313</v>
      </c>
      <c r="B8386">
        <v>65.236253259921995</v>
      </c>
      <c r="C8386" s="1">
        <v>41313</v>
      </c>
      <c r="D8386">
        <v>1076.03847392338</v>
      </c>
      <c r="E8386" s="1">
        <v>41667</v>
      </c>
      <c r="F8386">
        <v>3046.9734768364901</v>
      </c>
      <c r="G8386" s="1">
        <v>41374</v>
      </c>
      <c r="H8386">
        <v>90.121530777355801</v>
      </c>
      <c r="I8386" s="1">
        <v>41267</v>
      </c>
      <c r="J8386">
        <v>179.55031613222201</v>
      </c>
      <c r="K8386" s="1">
        <v>41353</v>
      </c>
      <c r="L8386">
        <v>1827.8784792122401</v>
      </c>
      <c r="M8386" s="1">
        <v>41353</v>
      </c>
      <c r="N8386">
        <v>396.99970120244399</v>
      </c>
      <c r="O8386" s="1">
        <v>41390</v>
      </c>
      <c r="P8386">
        <v>3.7501833705092298</v>
      </c>
      <c r="Q8386" s="1">
        <v>41389</v>
      </c>
      <c r="R8386">
        <v>326.16508528920798</v>
      </c>
      <c r="S8386" s="1">
        <v>41303</v>
      </c>
      <c r="T8386">
        <v>143.368977966898</v>
      </c>
      <c r="U8386" s="1">
        <v>41303</v>
      </c>
      <c r="V8386">
        <v>256.46041942754198</v>
      </c>
      <c r="Y8386" s="1">
        <v>41313</v>
      </c>
      <c r="Z8386">
        <v>256.60956534957302</v>
      </c>
      <c r="AA8386" s="1">
        <v>41348</v>
      </c>
      <c r="AB8386">
        <v>209.554322958462</v>
      </c>
      <c r="AC8386" s="1">
        <v>42367</v>
      </c>
      <c r="AD8386">
        <v>543.77958894418998</v>
      </c>
      <c r="AE8386" s="1">
        <v>41310</v>
      </c>
      <c r="AF8386">
        <v>1911.5152576445701</v>
      </c>
      <c r="AG8386" s="1">
        <v>41281</v>
      </c>
      <c r="AH8386">
        <v>1077.4452002077101</v>
      </c>
      <c r="AI8386" s="1">
        <v>41326</v>
      </c>
      <c r="AJ8386">
        <v>38.033521841791902</v>
      </c>
      <c r="AK8386" s="1">
        <v>41353</v>
      </c>
      <c r="AL8386">
        <v>3426.6656668815699</v>
      </c>
      <c r="AM8386" s="1">
        <v>41313</v>
      </c>
      <c r="AN8386">
        <v>238.98746638268</v>
      </c>
      <c r="AO8386" s="1">
        <v>41313</v>
      </c>
      <c r="AP8386">
        <v>1644.03121990762</v>
      </c>
      <c r="AQ8386" s="1">
        <v>42622</v>
      </c>
      <c r="AR8386">
        <v>78.143134141517805</v>
      </c>
    </row>
    <row r="8387" spans="1:44" x14ac:dyDescent="0.2">
      <c r="A8387" s="1">
        <v>41316</v>
      </c>
      <c r="B8387">
        <v>65.009782178209605</v>
      </c>
      <c r="C8387" s="1">
        <v>41316</v>
      </c>
      <c r="D8387">
        <v>1065.0313784229299</v>
      </c>
      <c r="E8387" s="1">
        <v>41668</v>
      </c>
      <c r="F8387">
        <v>3060.6088142543399</v>
      </c>
      <c r="G8387" s="1">
        <v>41375</v>
      </c>
      <c r="H8387">
        <v>89.359185866801994</v>
      </c>
      <c r="I8387" s="1">
        <v>41269</v>
      </c>
      <c r="J8387">
        <v>180.24861585466101</v>
      </c>
      <c r="K8387" s="1">
        <v>41354</v>
      </c>
      <c r="L8387">
        <v>1835.0337137214001</v>
      </c>
      <c r="M8387" s="1">
        <v>41354</v>
      </c>
      <c r="N8387">
        <v>395.67502499068502</v>
      </c>
      <c r="O8387" s="1">
        <v>41393</v>
      </c>
      <c r="P8387">
        <v>3.75109929401482</v>
      </c>
      <c r="Q8387" s="1">
        <v>41390</v>
      </c>
      <c r="R8387">
        <v>317.97535061491601</v>
      </c>
      <c r="S8387" s="1">
        <v>41304</v>
      </c>
      <c r="T8387">
        <v>143.315069721752</v>
      </c>
      <c r="U8387" s="1">
        <v>41304</v>
      </c>
      <c r="V8387">
        <v>255.38736327930999</v>
      </c>
      <c r="Y8387" s="1">
        <v>41316</v>
      </c>
      <c r="Z8387">
        <v>254.05199493080701</v>
      </c>
      <c r="AA8387" s="1">
        <v>41351</v>
      </c>
      <c r="AB8387">
        <v>209.32851011044701</v>
      </c>
      <c r="AC8387" s="1">
        <v>42368</v>
      </c>
      <c r="AD8387">
        <v>536.54678772519605</v>
      </c>
      <c r="AE8387" s="1">
        <v>41311</v>
      </c>
      <c r="AF8387">
        <v>1944.32183979604</v>
      </c>
      <c r="AG8387" s="1">
        <v>41282</v>
      </c>
      <c r="AH8387">
        <v>1075.8932445718301</v>
      </c>
      <c r="AI8387" s="1">
        <v>41327</v>
      </c>
      <c r="AJ8387">
        <v>38.564716280923101</v>
      </c>
      <c r="AK8387" s="1">
        <v>41354</v>
      </c>
      <c r="AL8387">
        <v>3473.63561303899</v>
      </c>
      <c r="AM8387" s="1">
        <v>41316</v>
      </c>
      <c r="AN8387">
        <v>234.040545237</v>
      </c>
      <c r="AO8387" s="1">
        <v>41316</v>
      </c>
      <c r="AP8387">
        <v>1615.46280854529</v>
      </c>
      <c r="AQ8387" s="1">
        <v>42625</v>
      </c>
      <c r="AR8387">
        <v>78.841448984543604</v>
      </c>
    </row>
    <row r="8388" spans="1:44" x14ac:dyDescent="0.2">
      <c r="A8388" s="1">
        <v>41317</v>
      </c>
      <c r="B8388">
        <v>64.846219730306203</v>
      </c>
      <c r="C8388" s="1">
        <v>41317</v>
      </c>
      <c r="D8388">
        <v>1055.9220580087699</v>
      </c>
      <c r="E8388" s="1">
        <v>41669</v>
      </c>
      <c r="F8388">
        <v>3054.3155815999498</v>
      </c>
      <c r="G8388" s="1">
        <v>41376</v>
      </c>
      <c r="H8388">
        <v>90.265758192866002</v>
      </c>
      <c r="I8388" s="1">
        <v>41270</v>
      </c>
      <c r="J8388">
        <v>178.93930387508701</v>
      </c>
      <c r="K8388" s="1">
        <v>41355</v>
      </c>
      <c r="L8388">
        <v>1826.2884270990901</v>
      </c>
      <c r="M8388" s="1">
        <v>41355</v>
      </c>
      <c r="N8388">
        <v>399.24589130064498</v>
      </c>
      <c r="O8388" s="1">
        <v>41394</v>
      </c>
      <c r="P8388">
        <v>3.7155091235120898</v>
      </c>
      <c r="Q8388" s="1">
        <v>41393</v>
      </c>
      <c r="R8388">
        <v>317.50058338742099</v>
      </c>
      <c r="S8388" s="1">
        <v>41305</v>
      </c>
      <c r="T8388">
        <v>143.180299108886</v>
      </c>
      <c r="U8388" s="1">
        <v>41305</v>
      </c>
      <c r="V8388">
        <v>255.673511585505</v>
      </c>
      <c r="Y8388" s="1">
        <v>41317</v>
      </c>
      <c r="Z8388">
        <v>252.17644329037799</v>
      </c>
      <c r="AA8388" s="1">
        <v>41352</v>
      </c>
      <c r="AB8388">
        <v>210.23176150250899</v>
      </c>
      <c r="AC8388" s="1">
        <v>42369</v>
      </c>
      <c r="AD8388">
        <v>549.30193041544806</v>
      </c>
      <c r="AE8388" s="1">
        <v>41312</v>
      </c>
      <c r="AF8388">
        <v>1928.42240407758</v>
      </c>
      <c r="AG8388" s="1">
        <v>41283</v>
      </c>
      <c r="AH8388">
        <v>1075.1172667538899</v>
      </c>
      <c r="AI8388" s="1">
        <v>41330</v>
      </c>
      <c r="AJ8388">
        <v>38.437229615531599</v>
      </c>
      <c r="AK8388" s="1">
        <v>41355</v>
      </c>
      <c r="AL8388">
        <v>3412.5152274062998</v>
      </c>
      <c r="AM8388" s="1">
        <v>41317</v>
      </c>
      <c r="AN8388">
        <v>232.84646082252499</v>
      </c>
      <c r="AO8388" s="1">
        <v>41317</v>
      </c>
      <c r="AP8388">
        <v>1594.44076999566</v>
      </c>
      <c r="AQ8388" s="1">
        <v>42626</v>
      </c>
      <c r="AR8388">
        <v>76.4739913459928</v>
      </c>
    </row>
    <row r="8389" spans="1:44" x14ac:dyDescent="0.2">
      <c r="A8389" s="1">
        <v>41318</v>
      </c>
      <c r="B8389">
        <v>65.538214702205096</v>
      </c>
      <c r="C8389" s="1">
        <v>41318</v>
      </c>
      <c r="D8389">
        <v>1052.8856178707099</v>
      </c>
      <c r="E8389" s="1">
        <v>41670</v>
      </c>
      <c r="F8389">
        <v>3053.2667094908802</v>
      </c>
      <c r="G8389" s="1">
        <v>41379</v>
      </c>
      <c r="H8389">
        <v>88.720464455257002</v>
      </c>
      <c r="I8389" s="1">
        <v>41271</v>
      </c>
      <c r="J8389">
        <v>180.07404092405099</v>
      </c>
      <c r="K8389" s="1">
        <v>41358</v>
      </c>
      <c r="L8389">
        <v>1824.58479983501</v>
      </c>
      <c r="M8389" s="1">
        <v>41358</v>
      </c>
      <c r="N8389">
        <v>396.826917348736</v>
      </c>
      <c r="O8389" s="1">
        <v>41395</v>
      </c>
      <c r="P8389">
        <v>3.6491700924647401</v>
      </c>
      <c r="Q8389" s="1">
        <v>41394</v>
      </c>
      <c r="R8389">
        <v>320.70526217301301</v>
      </c>
      <c r="S8389" s="1">
        <v>41306</v>
      </c>
      <c r="T8389">
        <v>142.50644604455599</v>
      </c>
      <c r="U8389" s="1">
        <v>41306</v>
      </c>
      <c r="V8389">
        <v>253.95662174833399</v>
      </c>
      <c r="Y8389" s="1">
        <v>41318</v>
      </c>
      <c r="Z8389">
        <v>253.540480847053</v>
      </c>
      <c r="AA8389" s="1">
        <v>41353</v>
      </c>
      <c r="AB8389">
        <v>203.45737606204099</v>
      </c>
      <c r="AC8389" s="1">
        <v>42373</v>
      </c>
      <c r="AD8389">
        <v>531.90411126705806</v>
      </c>
      <c r="AE8389" s="1">
        <v>41313</v>
      </c>
      <c r="AF8389">
        <v>1919.9128469324901</v>
      </c>
      <c r="AG8389" s="1">
        <v>41284</v>
      </c>
      <c r="AH8389">
        <v>1070.65539430075</v>
      </c>
      <c r="AI8389" s="1">
        <v>41331</v>
      </c>
      <c r="AJ8389">
        <v>38.352238505270599</v>
      </c>
      <c r="AK8389" s="1">
        <v>41358</v>
      </c>
      <c r="AL8389">
        <v>3426.4278443693802</v>
      </c>
      <c r="AM8389" s="1">
        <v>41318</v>
      </c>
      <c r="AN8389">
        <v>231.82295989583301</v>
      </c>
      <c r="AO8389" s="1">
        <v>41318</v>
      </c>
      <c r="AP8389">
        <v>1603.0651960672999</v>
      </c>
      <c r="AQ8389" s="1">
        <v>42627</v>
      </c>
      <c r="AR8389">
        <v>74.225758192836693</v>
      </c>
    </row>
    <row r="8390" spans="1:44" x14ac:dyDescent="0.2">
      <c r="A8390" s="1">
        <v>41319</v>
      </c>
      <c r="B8390">
        <v>65.563378155728699</v>
      </c>
      <c r="C8390" s="1">
        <v>41319</v>
      </c>
      <c r="D8390">
        <v>1051.7469528189399</v>
      </c>
      <c r="E8390" s="1">
        <v>41673</v>
      </c>
      <c r="F8390">
        <v>3056.41332581808</v>
      </c>
      <c r="G8390" s="1">
        <v>41380</v>
      </c>
      <c r="H8390">
        <v>87.999327377706095</v>
      </c>
      <c r="I8390" s="1">
        <v>41274</v>
      </c>
      <c r="J8390">
        <v>179.55031613222201</v>
      </c>
      <c r="K8390" s="1">
        <v>41359</v>
      </c>
      <c r="L8390">
        <v>1814.1358859486199</v>
      </c>
      <c r="M8390" s="1">
        <v>41359</v>
      </c>
      <c r="N8390">
        <v>396.538944259223</v>
      </c>
      <c r="O8390" s="1">
        <v>41396</v>
      </c>
      <c r="P8390">
        <v>3.7363136717103802</v>
      </c>
      <c r="Q8390" s="1">
        <v>41395</v>
      </c>
      <c r="R8390">
        <v>319.75572771802302</v>
      </c>
      <c r="S8390" s="1">
        <v>41309</v>
      </c>
      <c r="T8390">
        <v>142.614262534848</v>
      </c>
      <c r="U8390" s="1">
        <v>41309</v>
      </c>
      <c r="V8390">
        <v>252.81202852355199</v>
      </c>
      <c r="Y8390" s="1">
        <v>41319</v>
      </c>
      <c r="Z8390">
        <v>255.75704187665099</v>
      </c>
      <c r="AA8390" s="1">
        <v>41354</v>
      </c>
      <c r="AB8390">
        <v>207.070381630291</v>
      </c>
      <c r="AC8390" s="1">
        <v>42374</v>
      </c>
      <c r="AD8390">
        <v>523.645034199424</v>
      </c>
      <c r="AE8390" s="1">
        <v>41316</v>
      </c>
      <c r="AF8390">
        <v>1899.08682549845</v>
      </c>
      <c r="AG8390" s="1">
        <v>41285</v>
      </c>
      <c r="AH8390">
        <v>1065.6115384841501</v>
      </c>
      <c r="AI8390" s="1">
        <v>41332</v>
      </c>
      <c r="AJ8390">
        <v>38.415981837966299</v>
      </c>
      <c r="AK8390" s="1">
        <v>41359</v>
      </c>
      <c r="AL8390">
        <v>3410.2559135404999</v>
      </c>
      <c r="AM8390" s="1">
        <v>41319</v>
      </c>
      <c r="AN8390">
        <v>230.97004245692199</v>
      </c>
      <c r="AO8390" s="1">
        <v>41319</v>
      </c>
      <c r="AP8390">
        <v>1596.05784988409</v>
      </c>
      <c r="AQ8390" s="1">
        <v>42628</v>
      </c>
      <c r="AR8390">
        <v>74.855944758494104</v>
      </c>
    </row>
    <row r="8391" spans="1:44" x14ac:dyDescent="0.2">
      <c r="A8391" s="1">
        <v>41320</v>
      </c>
      <c r="B8391">
        <v>65.437560888110696</v>
      </c>
      <c r="C8391" s="1">
        <v>41320</v>
      </c>
      <c r="D8391">
        <v>1058.1993881123101</v>
      </c>
      <c r="E8391" s="1">
        <v>41674</v>
      </c>
      <c r="F8391">
        <v>3017.60505778264</v>
      </c>
      <c r="G8391" s="1">
        <v>41381</v>
      </c>
      <c r="H8391">
        <v>89.2664682425455</v>
      </c>
      <c r="I8391" s="1">
        <v>41276</v>
      </c>
      <c r="J8391">
        <v>179.113878805697</v>
      </c>
      <c r="K8391" s="1">
        <v>41360</v>
      </c>
      <c r="L8391">
        <v>1825.3798258915799</v>
      </c>
      <c r="M8391" s="1">
        <v>41360</v>
      </c>
      <c r="N8391">
        <v>396.65413349502899</v>
      </c>
      <c r="O8391" s="1">
        <v>41397</v>
      </c>
      <c r="P8391">
        <v>3.7741282278695198</v>
      </c>
      <c r="Q8391" s="1">
        <v>41396</v>
      </c>
      <c r="R8391">
        <v>331.031449371034</v>
      </c>
      <c r="S8391" s="1">
        <v>41310</v>
      </c>
      <c r="T8391">
        <v>142.64121665742201</v>
      </c>
      <c r="U8391" s="1">
        <v>41310</v>
      </c>
      <c r="V8391">
        <v>250.95206453328299</v>
      </c>
      <c r="Y8391" s="1">
        <v>41320</v>
      </c>
      <c r="Z8391">
        <v>258.826126379171</v>
      </c>
      <c r="AA8391" s="1">
        <v>41355</v>
      </c>
      <c r="AB8391">
        <v>207.973633022353</v>
      </c>
      <c r="AC8391" s="1">
        <v>42375</v>
      </c>
      <c r="AD8391">
        <v>493.638683196302</v>
      </c>
      <c r="AE8391" s="1">
        <v>41317</v>
      </c>
      <c r="AF8391">
        <v>1922.7120433617899</v>
      </c>
      <c r="AG8391" s="1">
        <v>41288</v>
      </c>
      <c r="AH8391">
        <v>1100.3365458369001</v>
      </c>
      <c r="AI8391" s="1">
        <v>41333</v>
      </c>
      <c r="AJ8391">
        <v>39.074662942488999</v>
      </c>
      <c r="AK8391" s="1">
        <v>41360</v>
      </c>
      <c r="AL8391">
        <v>3402.2888593821499</v>
      </c>
      <c r="AM8391" s="1">
        <v>41320</v>
      </c>
      <c r="AN8391">
        <v>232.505293846961</v>
      </c>
      <c r="AO8391" s="1">
        <v>41320</v>
      </c>
      <c r="AP8391">
        <v>1613.84572865686</v>
      </c>
      <c r="AQ8391" s="1">
        <v>42629</v>
      </c>
      <c r="AR8391">
        <v>73.342684419710494</v>
      </c>
    </row>
    <row r="8392" spans="1:44" x14ac:dyDescent="0.2">
      <c r="A8392" s="1">
        <v>41324</v>
      </c>
      <c r="B8392">
        <v>66.557334569910694</v>
      </c>
      <c r="C8392" s="1">
        <v>41324</v>
      </c>
      <c r="D8392">
        <v>1050.6082877671699</v>
      </c>
      <c r="E8392" s="1">
        <v>41675</v>
      </c>
      <c r="F8392">
        <v>3024.9471625461001</v>
      </c>
      <c r="G8392" s="1">
        <v>41382</v>
      </c>
      <c r="H8392">
        <v>88.061139127210495</v>
      </c>
      <c r="I8392" s="1">
        <v>41277</v>
      </c>
      <c r="J8392">
        <v>180.27771167642899</v>
      </c>
      <c r="K8392" s="1">
        <v>41361</v>
      </c>
      <c r="L8392">
        <v>1812.3186835336001</v>
      </c>
      <c r="M8392" s="1">
        <v>41361</v>
      </c>
      <c r="N8392">
        <v>391.87378020911501</v>
      </c>
      <c r="O8392" s="1">
        <v>41400</v>
      </c>
      <c r="P8392">
        <v>3.8209711728694198</v>
      </c>
      <c r="Q8392" s="1">
        <v>41397</v>
      </c>
      <c r="R8392">
        <v>334.47351177037399</v>
      </c>
      <c r="S8392" s="1">
        <v>41311</v>
      </c>
      <c r="T8392">
        <v>141.72477648993299</v>
      </c>
      <c r="U8392" s="1">
        <v>41311</v>
      </c>
      <c r="V8392">
        <v>246.80291409345099</v>
      </c>
      <c r="Y8392" s="1">
        <v>41324</v>
      </c>
      <c r="Z8392">
        <v>261.38369679793698</v>
      </c>
      <c r="AA8392" s="1">
        <v>41358</v>
      </c>
      <c r="AB8392">
        <v>209.85540675581601</v>
      </c>
      <c r="AC8392" s="1">
        <v>42376</v>
      </c>
      <c r="AD8392">
        <v>481.86094607618497</v>
      </c>
      <c r="AE8392" s="1">
        <v>41318</v>
      </c>
      <c r="AF8392">
        <v>1936.7080255083299</v>
      </c>
      <c r="AG8392" s="1">
        <v>41289</v>
      </c>
      <c r="AH8392">
        <v>1096.8446456561701</v>
      </c>
      <c r="AI8392" s="1">
        <v>41334</v>
      </c>
      <c r="AJ8392">
        <v>38.054769619357103</v>
      </c>
      <c r="AK8392" s="1">
        <v>41361</v>
      </c>
      <c r="AL8392">
        <v>3367.9235063707802</v>
      </c>
      <c r="AM8392" s="1">
        <v>41324</v>
      </c>
      <c r="AN8392">
        <v>241.48935753681701</v>
      </c>
      <c r="AO8392" s="1">
        <v>41324</v>
      </c>
      <c r="AP8392">
        <v>1592.82369010722</v>
      </c>
      <c r="AQ8392" s="1">
        <v>42632</v>
      </c>
      <c r="AR8392">
        <v>73.746220510052794</v>
      </c>
    </row>
    <row r="8393" spans="1:44" x14ac:dyDescent="0.2">
      <c r="A8393" s="1">
        <v>41325</v>
      </c>
      <c r="B8393">
        <v>65.928248231820803</v>
      </c>
      <c r="C8393" s="1">
        <v>41325</v>
      </c>
      <c r="D8393">
        <v>1057.0607230605401</v>
      </c>
      <c r="E8393" s="1">
        <v>41676</v>
      </c>
      <c r="F8393">
        <v>3027.0449067642398</v>
      </c>
      <c r="G8393" s="1">
        <v>41383</v>
      </c>
      <c r="H8393">
        <v>87.937515628201794</v>
      </c>
      <c r="I8393" s="1">
        <v>41278</v>
      </c>
      <c r="J8393">
        <v>181.93617351722301</v>
      </c>
      <c r="K8393" s="1">
        <v>41365</v>
      </c>
      <c r="L8393">
        <v>1818.2245913824299</v>
      </c>
      <c r="M8393" s="1">
        <v>41365</v>
      </c>
      <c r="N8393">
        <v>388.70607622447397</v>
      </c>
      <c r="O8393" s="1">
        <v>41401</v>
      </c>
      <c r="P8393">
        <v>3.8307846390006901</v>
      </c>
      <c r="Q8393" s="1">
        <v>41400</v>
      </c>
      <c r="R8393">
        <v>336.49127248722903</v>
      </c>
      <c r="S8393" s="1">
        <v>41312</v>
      </c>
      <c r="T8393">
        <v>141.80563885765201</v>
      </c>
      <c r="U8393" s="1">
        <v>41312</v>
      </c>
      <c r="V8393">
        <v>247.589821935488</v>
      </c>
      <c r="Y8393" s="1">
        <v>41325</v>
      </c>
      <c r="Z8393">
        <v>264.96429538421</v>
      </c>
      <c r="AA8393" s="1">
        <v>41359</v>
      </c>
      <c r="AB8393">
        <v>209.17796821177001</v>
      </c>
      <c r="AC8393" s="1">
        <v>42377</v>
      </c>
      <c r="AD8393">
        <v>482.447389418265</v>
      </c>
      <c r="AE8393" s="1">
        <v>41319</v>
      </c>
      <c r="AF8393">
        <v>1915.65806835994</v>
      </c>
      <c r="AG8393" s="1">
        <v>41290</v>
      </c>
      <c r="AH8393">
        <v>1114.6921354687599</v>
      </c>
      <c r="AI8393" s="1">
        <v>41337</v>
      </c>
      <c r="AJ8393">
        <v>38.415981837966299</v>
      </c>
      <c r="AK8393" s="1">
        <v>41365</v>
      </c>
      <c r="AL8393">
        <v>3322.8561403108802</v>
      </c>
      <c r="AM8393" s="1">
        <v>41325</v>
      </c>
      <c r="AN8393">
        <v>246.15197286952699</v>
      </c>
      <c r="AO8393" s="1">
        <v>41325</v>
      </c>
      <c r="AP8393">
        <v>1606.83838247365</v>
      </c>
      <c r="AQ8393" s="1">
        <v>42633</v>
      </c>
      <c r="AR8393">
        <v>74.0656865815738</v>
      </c>
    </row>
    <row r="8394" spans="1:44" x14ac:dyDescent="0.2">
      <c r="A8394" s="1">
        <v>41326</v>
      </c>
      <c r="B8394">
        <v>65.0223639049714</v>
      </c>
      <c r="C8394" s="1">
        <v>41326</v>
      </c>
      <c r="D8394">
        <v>1040.7398573184901</v>
      </c>
      <c r="E8394" s="1">
        <v>41677</v>
      </c>
      <c r="F8394">
        <v>3064.8043026906098</v>
      </c>
      <c r="G8394" s="1">
        <v>41386</v>
      </c>
      <c r="H8394">
        <v>88.751370330009195</v>
      </c>
      <c r="I8394" s="1">
        <v>41281</v>
      </c>
      <c r="J8394">
        <v>181.67431112130799</v>
      </c>
      <c r="K8394" s="1">
        <v>41366</v>
      </c>
      <c r="L8394">
        <v>1789.8308036476801</v>
      </c>
      <c r="M8394" s="1">
        <v>41366</v>
      </c>
      <c r="N8394">
        <v>389.16683316769399</v>
      </c>
      <c r="O8394" s="1">
        <v>41402</v>
      </c>
      <c r="P8394">
        <v>3.8137746310398302</v>
      </c>
      <c r="Q8394" s="1">
        <v>41401</v>
      </c>
      <c r="R8394">
        <v>338.746416817831</v>
      </c>
      <c r="S8394" s="1">
        <v>41313</v>
      </c>
      <c r="T8394">
        <v>140.296207993552</v>
      </c>
      <c r="U8394" s="1">
        <v>41313</v>
      </c>
      <c r="V8394">
        <v>246.445228710707</v>
      </c>
      <c r="Y8394" s="1">
        <v>41326</v>
      </c>
      <c r="Z8394">
        <v>264.28227660587299</v>
      </c>
      <c r="AA8394" s="1">
        <v>41360</v>
      </c>
      <c r="AB8394">
        <v>206.242401187567</v>
      </c>
      <c r="AC8394" s="1">
        <v>42380</v>
      </c>
      <c r="AD8394">
        <v>463.58346191467399</v>
      </c>
      <c r="AE8394" s="1">
        <v>41320</v>
      </c>
      <c r="AF8394">
        <v>1878.4847397787601</v>
      </c>
      <c r="AG8394" s="1">
        <v>41291</v>
      </c>
      <c r="AH8394">
        <v>1109.8422741066499</v>
      </c>
      <c r="AI8394" s="1">
        <v>41338</v>
      </c>
      <c r="AJ8394">
        <v>38.649707391184002</v>
      </c>
      <c r="AK8394" s="1">
        <v>41366</v>
      </c>
      <c r="AL8394">
        <v>3239.85608355676</v>
      </c>
      <c r="AM8394" s="1">
        <v>41326</v>
      </c>
      <c r="AN8394">
        <v>247.744085422159</v>
      </c>
      <c r="AO8394" s="1">
        <v>41326</v>
      </c>
      <c r="AP8394">
        <v>1561.0211189680299</v>
      </c>
      <c r="AQ8394" s="1">
        <v>42634</v>
      </c>
      <c r="AR8394">
        <v>76.234693067163604</v>
      </c>
    </row>
    <row r="8395" spans="1:44" x14ac:dyDescent="0.2">
      <c r="A8395" s="1">
        <v>41327</v>
      </c>
      <c r="B8395">
        <v>63.827099862600598</v>
      </c>
      <c r="C8395" s="1">
        <v>41327</v>
      </c>
      <c r="D8395">
        <v>1038.84208223221</v>
      </c>
      <c r="E8395" s="1">
        <v>41680</v>
      </c>
      <c r="F8395">
        <v>3053.2667094908802</v>
      </c>
      <c r="G8395" s="1">
        <v>41387</v>
      </c>
      <c r="H8395">
        <v>87.669664713682906</v>
      </c>
      <c r="I8395" s="1">
        <v>41282</v>
      </c>
      <c r="J8395">
        <v>180.39409496350299</v>
      </c>
      <c r="K8395" s="1">
        <v>41367</v>
      </c>
      <c r="L8395">
        <v>1764.38996983734</v>
      </c>
      <c r="M8395" s="1">
        <v>41367</v>
      </c>
      <c r="N8395">
        <v>383.842838539186</v>
      </c>
      <c r="O8395" s="1">
        <v>41403</v>
      </c>
      <c r="P8395">
        <v>3.84242995214312</v>
      </c>
      <c r="Q8395" s="1">
        <v>41402</v>
      </c>
      <c r="R8395">
        <v>342.18847921717099</v>
      </c>
      <c r="S8395" s="1">
        <v>41316</v>
      </c>
      <c r="T8395">
        <v>140.538795096711</v>
      </c>
      <c r="U8395" s="1">
        <v>41316</v>
      </c>
      <c r="V8395">
        <v>247.16059947619499</v>
      </c>
      <c r="Y8395" s="1">
        <v>41327</v>
      </c>
      <c r="Z8395">
        <v>262.74773435461299</v>
      </c>
      <c r="AA8395" s="1">
        <v>41361</v>
      </c>
      <c r="AB8395">
        <v>203.45737606204099</v>
      </c>
      <c r="AC8395" s="1">
        <v>42381</v>
      </c>
      <c r="AD8395">
        <v>459.18513684906998</v>
      </c>
      <c r="AE8395" s="1">
        <v>41324</v>
      </c>
      <c r="AF8395">
        <v>1900.65437549886</v>
      </c>
      <c r="AG8395" s="1">
        <v>41292</v>
      </c>
      <c r="AH8395">
        <v>1109.06629628871</v>
      </c>
      <c r="AI8395" s="1">
        <v>41339</v>
      </c>
      <c r="AJ8395">
        <v>38.670955168749302</v>
      </c>
      <c r="AK8395" s="1">
        <v>41367</v>
      </c>
      <c r="AL8395">
        <v>3186.4635970116601</v>
      </c>
      <c r="AM8395" s="1">
        <v>41327</v>
      </c>
      <c r="AN8395">
        <v>242.45599730091499</v>
      </c>
      <c r="AO8395" s="1">
        <v>41327</v>
      </c>
      <c r="AP8395">
        <v>1549.7015597489899</v>
      </c>
      <c r="AQ8395" s="1">
        <v>42635</v>
      </c>
      <c r="AR8395">
        <v>77.882465436061196</v>
      </c>
    </row>
    <row r="8396" spans="1:44" x14ac:dyDescent="0.2">
      <c r="A8396" s="1">
        <v>41330</v>
      </c>
      <c r="B8396">
        <v>63.462229786508402</v>
      </c>
      <c r="C8396" s="1">
        <v>41330</v>
      </c>
      <c r="D8396">
        <v>1040.7398573184901</v>
      </c>
      <c r="E8396" s="1">
        <v>41681</v>
      </c>
      <c r="F8396">
        <v>3052.2242831646699</v>
      </c>
      <c r="G8396" s="1">
        <v>41388</v>
      </c>
      <c r="H8396">
        <v>85.454743689776706</v>
      </c>
      <c r="I8396" s="1">
        <v>41283</v>
      </c>
      <c r="J8396">
        <v>178.96839969685499</v>
      </c>
      <c r="K8396" s="1">
        <v>41368</v>
      </c>
      <c r="L8396">
        <v>1763.1406431770099</v>
      </c>
      <c r="M8396" s="1">
        <v>41368</v>
      </c>
      <c r="N8396">
        <v>386.01823419384499</v>
      </c>
      <c r="O8396" s="1">
        <v>41404</v>
      </c>
      <c r="P8396">
        <v>3.8026527027577299</v>
      </c>
      <c r="Q8396" s="1">
        <v>41403</v>
      </c>
      <c r="R8396">
        <v>351.09036473270697</v>
      </c>
      <c r="S8396" s="1">
        <v>41317</v>
      </c>
      <c r="T8396">
        <v>140.10752913554001</v>
      </c>
      <c r="U8396" s="1">
        <v>41317</v>
      </c>
      <c r="V8396">
        <v>246.087543327963</v>
      </c>
      <c r="Y8396" s="1">
        <v>41330</v>
      </c>
      <c r="Z8396">
        <v>254.22249962539101</v>
      </c>
      <c r="AA8396" s="1">
        <v>41365</v>
      </c>
      <c r="AB8396">
        <v>201.65087327791699</v>
      </c>
      <c r="AC8396" s="1">
        <v>42382</v>
      </c>
      <c r="AD8396">
        <v>475.65442070583202</v>
      </c>
      <c r="AE8396" s="1">
        <v>41325</v>
      </c>
      <c r="AF8396">
        <v>1844.2225754840499</v>
      </c>
      <c r="AG8396" s="1">
        <v>41296</v>
      </c>
      <c r="AH8396">
        <v>1126.5257971923299</v>
      </c>
      <c r="AI8396" s="1">
        <v>41340</v>
      </c>
      <c r="AJ8396">
        <v>39.8820784899684</v>
      </c>
      <c r="AK8396" s="1">
        <v>41368</v>
      </c>
      <c r="AL8396">
        <v>3183.1413978488499</v>
      </c>
      <c r="AM8396" s="1">
        <v>41330</v>
      </c>
      <c r="AN8396">
        <v>241.375635211629</v>
      </c>
      <c r="AO8396" s="1">
        <v>41330</v>
      </c>
      <c r="AP8396">
        <v>1520.5941217571799</v>
      </c>
      <c r="AQ8396" s="1">
        <v>42636</v>
      </c>
      <c r="AR8396">
        <v>74.788688743437007</v>
      </c>
    </row>
    <row r="8397" spans="1:44" x14ac:dyDescent="0.2">
      <c r="A8397" s="1">
        <v>41331</v>
      </c>
      <c r="B8397">
        <v>62.141148476519703</v>
      </c>
      <c r="C8397" s="1">
        <v>41331</v>
      </c>
      <c r="D8397">
        <v>1054.7833929569999</v>
      </c>
      <c r="E8397" s="1">
        <v>41682</v>
      </c>
      <c r="F8397">
        <v>3097.04861519202</v>
      </c>
      <c r="G8397" s="1">
        <v>41389</v>
      </c>
      <c r="H8397">
        <v>85.743198520796994</v>
      </c>
      <c r="I8397" s="1">
        <v>41284</v>
      </c>
      <c r="J8397">
        <v>177.97914175673299</v>
      </c>
      <c r="K8397" s="1">
        <v>41369</v>
      </c>
      <c r="L8397">
        <v>1789.8308036476801</v>
      </c>
      <c r="M8397" s="1">
        <v>41369</v>
      </c>
      <c r="N8397">
        <v>385.15952538279601</v>
      </c>
      <c r="O8397" s="1">
        <v>41407</v>
      </c>
      <c r="P8397">
        <v>3.7827640780650298</v>
      </c>
      <c r="Q8397" s="1">
        <v>41404</v>
      </c>
      <c r="R8397">
        <v>342.90063005841398</v>
      </c>
      <c r="S8397" s="1">
        <v>41318</v>
      </c>
      <c r="T8397">
        <v>139.51453843892901</v>
      </c>
      <c r="U8397" s="1">
        <v>41318</v>
      </c>
      <c r="V8397">
        <v>245.515246715572</v>
      </c>
      <c r="Y8397" s="1">
        <v>41331</v>
      </c>
      <c r="Z8397">
        <v>253.540480847053</v>
      </c>
      <c r="AA8397" s="1">
        <v>41366</v>
      </c>
      <c r="AB8397">
        <v>207.070381630291</v>
      </c>
      <c r="AC8397" s="1">
        <v>42383</v>
      </c>
      <c r="AD8397">
        <v>480.15048632844997</v>
      </c>
      <c r="AE8397" s="1">
        <v>41326</v>
      </c>
      <c r="AF8397">
        <v>1813.8792861903701</v>
      </c>
      <c r="AG8397" s="1">
        <v>41297</v>
      </c>
      <c r="AH8397">
        <v>1115.08012437773</v>
      </c>
      <c r="AI8397" s="1">
        <v>41341</v>
      </c>
      <c r="AJ8397">
        <v>39.8395829348379</v>
      </c>
      <c r="AK8397" s="1">
        <v>41369</v>
      </c>
      <c r="AL8397">
        <v>3237.1271342444602</v>
      </c>
      <c r="AM8397" s="1">
        <v>41331</v>
      </c>
      <c r="AN8397">
        <v>242.683441951291</v>
      </c>
      <c r="AO8397" s="1">
        <v>41331</v>
      </c>
      <c r="AP8397">
        <v>1532.99173423517</v>
      </c>
      <c r="AQ8397" s="1">
        <v>42639</v>
      </c>
      <c r="AR8397">
        <v>77.226719289255001</v>
      </c>
    </row>
    <row r="8398" spans="1:44" x14ac:dyDescent="0.2">
      <c r="A8398" s="1">
        <v>41332</v>
      </c>
      <c r="B8398">
        <v>62.493436825849997</v>
      </c>
      <c r="C8398" s="1">
        <v>41332</v>
      </c>
      <c r="D8398">
        <v>1055.54250299151</v>
      </c>
      <c r="E8398" s="1">
        <v>41683</v>
      </c>
      <c r="F8398">
        <v>3083.4970729511901</v>
      </c>
      <c r="G8398" s="1">
        <v>41390</v>
      </c>
      <c r="H8398">
        <v>86.793998262371105</v>
      </c>
      <c r="I8398" s="1">
        <v>41285</v>
      </c>
      <c r="J8398">
        <v>176.262488272403</v>
      </c>
      <c r="K8398" s="1">
        <v>41372</v>
      </c>
      <c r="L8398">
        <v>1785.96924851575</v>
      </c>
      <c r="M8398" s="1">
        <v>41372</v>
      </c>
      <c r="N8398">
        <v>388.25087710257401</v>
      </c>
      <c r="O8398" s="1">
        <v>41408</v>
      </c>
      <c r="P8398">
        <v>3.7592117593499998</v>
      </c>
      <c r="Q8398" s="1">
        <v>41407</v>
      </c>
      <c r="R8398">
        <v>345.98661703713299</v>
      </c>
      <c r="S8398" s="1">
        <v>41319</v>
      </c>
      <c r="T8398">
        <v>139.91885027752801</v>
      </c>
      <c r="U8398" s="1">
        <v>41319</v>
      </c>
      <c r="V8398">
        <v>241.29455919919101</v>
      </c>
      <c r="Y8398" s="1">
        <v>41332</v>
      </c>
      <c r="Z8398">
        <v>253.540480847053</v>
      </c>
      <c r="AA8398" s="1">
        <v>41367</v>
      </c>
      <c r="AB8398">
        <v>208.72875381662701</v>
      </c>
      <c r="AC8398" s="1">
        <v>42384</v>
      </c>
      <c r="AD8398">
        <v>476.045382933886</v>
      </c>
      <c r="AE8398" s="1">
        <v>41327</v>
      </c>
      <c r="AF8398">
        <v>1799.7713361866699</v>
      </c>
      <c r="AG8398" s="1">
        <v>41298</v>
      </c>
      <c r="AH8398">
        <v>1113.72216319634</v>
      </c>
      <c r="AI8398" s="1">
        <v>41344</v>
      </c>
      <c r="AJ8398">
        <v>39.988317377794601</v>
      </c>
      <c r="AK8398" s="1">
        <v>41372</v>
      </c>
      <c r="AL8398">
        <v>3227.5164866663399</v>
      </c>
      <c r="AM8398" s="1">
        <v>41332</v>
      </c>
      <c r="AN8398">
        <v>243.70694287798401</v>
      </c>
      <c r="AO8398" s="1">
        <v>41332</v>
      </c>
      <c r="AP8398">
        <v>1535.1478407530899</v>
      </c>
      <c r="AQ8398" s="1">
        <v>42640</v>
      </c>
      <c r="AR8398">
        <v>75.108154814957999</v>
      </c>
    </row>
    <row r="8399" spans="1:44" x14ac:dyDescent="0.2">
      <c r="A8399" s="1">
        <v>41333</v>
      </c>
      <c r="B8399">
        <v>61.801441853951097</v>
      </c>
      <c r="C8399" s="1">
        <v>41333</v>
      </c>
      <c r="D8399">
        <v>1068.06781856099</v>
      </c>
      <c r="E8399" s="1">
        <v>41684</v>
      </c>
      <c r="F8399">
        <v>3092.8789098871498</v>
      </c>
      <c r="G8399" s="1">
        <v>41393</v>
      </c>
      <c r="H8399">
        <v>88.328990041729398</v>
      </c>
      <c r="I8399" s="1">
        <v>41288</v>
      </c>
      <c r="J8399">
        <v>176.23339245063499</v>
      </c>
      <c r="K8399" s="1">
        <v>41373</v>
      </c>
      <c r="L8399">
        <v>1802.0969199490901</v>
      </c>
      <c r="M8399" s="1">
        <v>41373</v>
      </c>
      <c r="N8399">
        <v>396.32273992644099</v>
      </c>
      <c r="O8399" s="1">
        <v>41409</v>
      </c>
      <c r="P8399">
        <v>3.7685018406209299</v>
      </c>
      <c r="Q8399" s="1">
        <v>41408</v>
      </c>
      <c r="R8399">
        <v>341.83240379655001</v>
      </c>
      <c r="S8399" s="1">
        <v>41320</v>
      </c>
      <c r="T8399">
        <v>140.646611587004</v>
      </c>
      <c r="U8399" s="1">
        <v>41320</v>
      </c>
      <c r="V8399">
        <v>241.079947969545</v>
      </c>
      <c r="Y8399" s="1">
        <v>41333</v>
      </c>
      <c r="Z8399">
        <v>257.29158412791099</v>
      </c>
      <c r="AA8399" s="1">
        <v>41368</v>
      </c>
      <c r="AB8399">
        <v>210.61326766473701</v>
      </c>
      <c r="AC8399" s="1">
        <v>42388</v>
      </c>
      <c r="AD8399">
        <v>485.67282779970799</v>
      </c>
      <c r="AE8399" s="1">
        <v>41330</v>
      </c>
      <c r="AF8399">
        <v>1814.66306119058</v>
      </c>
      <c r="AG8399" s="1">
        <v>41299</v>
      </c>
      <c r="AH8399">
        <v>1118.1840356494899</v>
      </c>
      <c r="AI8399" s="1">
        <v>41345</v>
      </c>
      <c r="AJ8399">
        <v>39.988317377794601</v>
      </c>
      <c r="AK8399" s="1">
        <v>41373</v>
      </c>
      <c r="AL8399">
        <v>3315.9107143910101</v>
      </c>
      <c r="AM8399" s="1">
        <v>41333</v>
      </c>
      <c r="AN8399">
        <v>247.687224259565</v>
      </c>
      <c r="AO8399" s="1">
        <v>41333</v>
      </c>
      <c r="AP8399">
        <v>1540.53810704787</v>
      </c>
      <c r="AQ8399" s="1">
        <v>42641</v>
      </c>
      <c r="AR8399">
        <v>79.109887710852306</v>
      </c>
    </row>
    <row r="8400" spans="1:44" x14ac:dyDescent="0.2">
      <c r="A8400" s="1">
        <v>41334</v>
      </c>
      <c r="B8400">
        <v>62.493436825849997</v>
      </c>
      <c r="C8400" s="1">
        <v>41334</v>
      </c>
      <c r="D8400">
        <v>1075.6589189061301</v>
      </c>
      <c r="E8400" s="1">
        <v>41688</v>
      </c>
      <c r="F8400">
        <v>3084.53949927741</v>
      </c>
      <c r="G8400" s="1">
        <v>41394</v>
      </c>
      <c r="H8400">
        <v>90.111228819105094</v>
      </c>
      <c r="I8400" s="1">
        <v>41289</v>
      </c>
      <c r="J8400">
        <v>175.01136793636601</v>
      </c>
      <c r="K8400" s="1">
        <v>41374</v>
      </c>
      <c r="L8400">
        <v>1770.4094528371099</v>
      </c>
      <c r="M8400" s="1">
        <v>41374</v>
      </c>
      <c r="N8400">
        <v>393.68936623922201</v>
      </c>
      <c r="O8400" s="1">
        <v>41410</v>
      </c>
      <c r="P8400">
        <v>3.80592385813482</v>
      </c>
      <c r="Q8400" s="1">
        <v>41409</v>
      </c>
      <c r="R8400">
        <v>333.64266912225798</v>
      </c>
      <c r="S8400" s="1">
        <v>41324</v>
      </c>
      <c r="T8400">
        <v>139.67626317436901</v>
      </c>
      <c r="U8400" s="1">
        <v>41324</v>
      </c>
      <c r="V8400">
        <v>237.64616829520099</v>
      </c>
      <c r="Y8400" s="1">
        <v>41334</v>
      </c>
      <c r="Z8400">
        <v>258.996631073755</v>
      </c>
      <c r="AA8400" s="1">
        <v>41369</v>
      </c>
      <c r="AB8400">
        <v>220.714261890605</v>
      </c>
      <c r="AC8400" s="1">
        <v>42389</v>
      </c>
      <c r="AD8400">
        <v>477.95132379564802</v>
      </c>
      <c r="AE8400" s="1">
        <v>41331</v>
      </c>
      <c r="AF8400">
        <v>1809.96041118934</v>
      </c>
      <c r="AG8400" s="1">
        <v>41302</v>
      </c>
      <c r="AH8400">
        <v>1123.42188592057</v>
      </c>
      <c r="AI8400" s="1">
        <v>41346</v>
      </c>
      <c r="AJ8400">
        <v>39.945821822664101</v>
      </c>
      <c r="AK8400" s="1">
        <v>41374</v>
      </c>
      <c r="AL8400">
        <v>3288.73987123806</v>
      </c>
      <c r="AM8400" s="1">
        <v>41334</v>
      </c>
      <c r="AN8400">
        <v>244.104971016142</v>
      </c>
      <c r="AO8400" s="1">
        <v>41334</v>
      </c>
      <c r="AP8400">
        <v>1553.47474615533</v>
      </c>
      <c r="AQ8400" s="1">
        <v>42642</v>
      </c>
      <c r="AR8400">
        <v>80.421380004464794</v>
      </c>
    </row>
    <row r="8401" spans="1:44" x14ac:dyDescent="0.2">
      <c r="A8401" s="1">
        <v>41337</v>
      </c>
      <c r="B8401">
        <v>63.235758704796098</v>
      </c>
      <c r="C8401" s="1">
        <v>41337</v>
      </c>
      <c r="D8401">
        <v>1067.68826354373</v>
      </c>
      <c r="E8401" s="1">
        <v>41689</v>
      </c>
      <c r="F8401">
        <v>3058.4788411219702</v>
      </c>
      <c r="G8401" s="1">
        <v>41395</v>
      </c>
      <c r="H8401">
        <v>86.402523848843501</v>
      </c>
      <c r="I8401" s="1">
        <v>41290</v>
      </c>
      <c r="J8401">
        <v>172.50912726429101</v>
      </c>
      <c r="K8401" s="1">
        <v>41375</v>
      </c>
      <c r="L8401">
        <v>1777.33753704439</v>
      </c>
      <c r="M8401" s="1">
        <v>41375</v>
      </c>
      <c r="N8401">
        <v>395.406783861321</v>
      </c>
      <c r="O8401" s="1">
        <v>41411</v>
      </c>
      <c r="P8401">
        <v>3.8429533370034599</v>
      </c>
      <c r="Q8401" s="1">
        <v>41410</v>
      </c>
      <c r="R8401">
        <v>331.98098382602399</v>
      </c>
      <c r="S8401" s="1">
        <v>41325</v>
      </c>
      <c r="T8401">
        <v>138.24769467798899</v>
      </c>
      <c r="U8401" s="1">
        <v>41325</v>
      </c>
      <c r="V8401">
        <v>237.36001998900599</v>
      </c>
      <c r="Y8401" s="1">
        <v>41337</v>
      </c>
      <c r="Z8401">
        <v>262.06571557627501</v>
      </c>
      <c r="AA8401" s="1">
        <v>41372</v>
      </c>
      <c r="AB8401">
        <v>217.39751751793199</v>
      </c>
      <c r="AC8401" s="1">
        <v>42390</v>
      </c>
      <c r="AD8401">
        <v>487.72537949699</v>
      </c>
      <c r="AE8401" s="1">
        <v>41332</v>
      </c>
      <c r="AF8401">
        <v>1791.59768261309</v>
      </c>
      <c r="AG8401" s="1">
        <v>41303</v>
      </c>
      <c r="AH8401">
        <v>1126.5257971923299</v>
      </c>
      <c r="AI8401" s="1">
        <v>41347</v>
      </c>
      <c r="AJ8401">
        <v>40.030812932925102</v>
      </c>
      <c r="AK8401" s="1">
        <v>41375</v>
      </c>
      <c r="AL8401">
        <v>3294.0791198925699</v>
      </c>
      <c r="AM8401" s="1">
        <v>41337</v>
      </c>
      <c r="AN8401">
        <v>246.60686217027899</v>
      </c>
      <c r="AO8401" s="1">
        <v>41337</v>
      </c>
      <c r="AP8401">
        <v>1514.66482883293</v>
      </c>
      <c r="AQ8401" s="1">
        <v>42643</v>
      </c>
      <c r="AR8401">
        <v>81.110754158799494</v>
      </c>
    </row>
    <row r="8402" spans="1:44" x14ac:dyDescent="0.2">
      <c r="A8402" s="1">
        <v>41338</v>
      </c>
      <c r="B8402">
        <v>63.072196256892703</v>
      </c>
      <c r="C8402" s="1">
        <v>41338</v>
      </c>
      <c r="D8402">
        <v>1076.4180289406399</v>
      </c>
      <c r="E8402" s="1">
        <v>41690</v>
      </c>
      <c r="F8402">
        <v>3102.2607468230999</v>
      </c>
      <c r="G8402" s="1">
        <v>41396</v>
      </c>
      <c r="H8402">
        <v>88.267178292224997</v>
      </c>
      <c r="I8402" s="1">
        <v>41291</v>
      </c>
      <c r="J8402">
        <v>169.74502419630201</v>
      </c>
      <c r="K8402" s="1">
        <v>41376</v>
      </c>
      <c r="L8402">
        <v>1705.21731619812</v>
      </c>
      <c r="M8402" s="1">
        <v>41376</v>
      </c>
      <c r="N8402">
        <v>385.73199792349499</v>
      </c>
      <c r="O8402" s="1">
        <v>41414</v>
      </c>
      <c r="P8402">
        <v>3.8610101146849898</v>
      </c>
      <c r="Q8402" s="1">
        <v>41411</v>
      </c>
      <c r="R8402">
        <v>324.97816722047003</v>
      </c>
      <c r="S8402" s="1">
        <v>41326</v>
      </c>
      <c r="T8402">
        <v>137.816428716817</v>
      </c>
      <c r="U8402" s="1">
        <v>41326</v>
      </c>
      <c r="V8402">
        <v>235.71466722838301</v>
      </c>
      <c r="Y8402" s="1">
        <v>41338</v>
      </c>
      <c r="Z8402">
        <v>265.13480007879502</v>
      </c>
      <c r="AA8402" s="1">
        <v>41373</v>
      </c>
      <c r="AB8402">
        <v>220.11121745921</v>
      </c>
      <c r="AC8402" s="1">
        <v>42391</v>
      </c>
      <c r="AD8402">
        <v>488.55617423160402</v>
      </c>
      <c r="AE8402" s="1">
        <v>41333</v>
      </c>
      <c r="AF8402">
        <v>1773.0110183224999</v>
      </c>
      <c r="AG8402" s="1">
        <v>41304</v>
      </c>
      <c r="AH8402">
        <v>1147.4771982766699</v>
      </c>
      <c r="AI8402" s="1">
        <v>41348</v>
      </c>
      <c r="AJ8402">
        <v>40.137051820751303</v>
      </c>
      <c r="AK8402" s="1">
        <v>41376</v>
      </c>
      <c r="AL8402">
        <v>3131.5286608552601</v>
      </c>
      <c r="AM8402" s="1">
        <v>41338</v>
      </c>
      <c r="AN8402">
        <v>247.85780774734701</v>
      </c>
      <c r="AO8402" s="1">
        <v>41338</v>
      </c>
      <c r="AP8402">
        <v>1522.2112016456199</v>
      </c>
      <c r="AQ8402" s="1">
        <v>42646</v>
      </c>
      <c r="AR8402">
        <v>82.069152373362499</v>
      </c>
    </row>
    <row r="8403" spans="1:44" x14ac:dyDescent="0.2">
      <c r="A8403" s="1">
        <v>41339</v>
      </c>
      <c r="B8403">
        <v>63.235758704796098</v>
      </c>
      <c r="C8403" s="1">
        <v>41339</v>
      </c>
      <c r="D8403">
        <v>1045.29451752557</v>
      </c>
      <c r="E8403" s="1">
        <v>41691</v>
      </c>
      <c r="F8403">
        <v>3075.1576623414498</v>
      </c>
      <c r="G8403" s="1">
        <v>41397</v>
      </c>
      <c r="H8403">
        <v>89.039825161029498</v>
      </c>
      <c r="I8403" s="1">
        <v>41292</v>
      </c>
      <c r="J8403">
        <v>170.32694063166801</v>
      </c>
      <c r="K8403" s="1">
        <v>41379</v>
      </c>
      <c r="L8403">
        <v>1545.87137943071</v>
      </c>
      <c r="M8403" s="1">
        <v>41379</v>
      </c>
      <c r="N8403">
        <v>376.858673542649</v>
      </c>
      <c r="O8403" s="1">
        <v>41415</v>
      </c>
      <c r="P8403">
        <v>3.8324856397967801</v>
      </c>
      <c r="Q8403" s="1">
        <v>41414</v>
      </c>
      <c r="R8403">
        <v>320.82395397988699</v>
      </c>
      <c r="S8403" s="1">
        <v>41327</v>
      </c>
      <c r="T8403">
        <v>138.24769467798899</v>
      </c>
      <c r="U8403" s="1">
        <v>41327</v>
      </c>
      <c r="V8403">
        <v>233.64009200846701</v>
      </c>
      <c r="Y8403" s="1">
        <v>41339</v>
      </c>
      <c r="Z8403">
        <v>262.06571557627501</v>
      </c>
      <c r="AA8403" s="1">
        <v>41374</v>
      </c>
      <c r="AB8403">
        <v>219.13127025819301</v>
      </c>
      <c r="AC8403" s="1">
        <v>42394</v>
      </c>
      <c r="AD8403">
        <v>480.05274577143598</v>
      </c>
      <c r="AE8403" s="1">
        <v>41334</v>
      </c>
      <c r="AF8403">
        <v>1761.81423260528</v>
      </c>
      <c r="AG8403" s="1">
        <v>41305</v>
      </c>
      <c r="AH8403">
        <v>1139.5234256428</v>
      </c>
      <c r="AI8403" s="1">
        <v>41351</v>
      </c>
      <c r="AJ8403">
        <v>38.862185166836497</v>
      </c>
      <c r="AK8403" s="1">
        <v>41379</v>
      </c>
      <c r="AL8403">
        <v>2776.5279503153802</v>
      </c>
      <c r="AM8403" s="1">
        <v>41339</v>
      </c>
      <c r="AN8403">
        <v>247.51664077178299</v>
      </c>
      <c r="AO8403" s="1">
        <v>41339</v>
      </c>
      <c r="AP8403">
        <v>1474.23783162208</v>
      </c>
      <c r="AQ8403" s="1">
        <v>42647</v>
      </c>
      <c r="AR8403">
        <v>81.867384328191307</v>
      </c>
    </row>
    <row r="8404" spans="1:44" x14ac:dyDescent="0.2">
      <c r="A8404" s="1">
        <v>41340</v>
      </c>
      <c r="B8404">
        <v>63.676119141458997</v>
      </c>
      <c r="C8404" s="1">
        <v>41340</v>
      </c>
      <c r="D8404">
        <v>1049.4696227154</v>
      </c>
      <c r="E8404" s="1">
        <v>41694</v>
      </c>
      <c r="F8404">
        <v>3083.4970729511901</v>
      </c>
      <c r="G8404" s="1">
        <v>41400</v>
      </c>
      <c r="H8404">
        <v>90.028813153099193</v>
      </c>
      <c r="I8404" s="1">
        <v>41296</v>
      </c>
      <c r="J8404">
        <v>171.083431997644</v>
      </c>
      <c r="K8404" s="1">
        <v>41380</v>
      </c>
      <c r="L8404">
        <v>1575.74164412766</v>
      </c>
      <c r="M8404" s="1">
        <v>41380</v>
      </c>
      <c r="N8404">
        <v>380.52249780312798</v>
      </c>
      <c r="O8404" s="1">
        <v>41416</v>
      </c>
      <c r="P8404">
        <v>3.7599968366405001</v>
      </c>
      <c r="Q8404" s="1">
        <v>41415</v>
      </c>
      <c r="R8404">
        <v>315.00805544307099</v>
      </c>
      <c r="S8404" s="1">
        <v>41330</v>
      </c>
      <c r="T8404">
        <v>138.463327658574</v>
      </c>
      <c r="U8404" s="1">
        <v>41330</v>
      </c>
      <c r="V8404">
        <v>234.355462773955</v>
      </c>
      <c r="Y8404" s="1">
        <v>41340</v>
      </c>
      <c r="Z8404">
        <v>262.23622027085997</v>
      </c>
      <c r="AA8404" s="1">
        <v>41375</v>
      </c>
      <c r="AB8404">
        <v>214.60843702272899</v>
      </c>
      <c r="AC8404" s="1">
        <v>42395</v>
      </c>
      <c r="AD8404">
        <v>481.61659468365099</v>
      </c>
      <c r="AE8404" s="1">
        <v>41337</v>
      </c>
      <c r="AF8404">
        <v>1753.41664331736</v>
      </c>
      <c r="AG8404" s="1">
        <v>41306</v>
      </c>
      <c r="AH8404">
        <v>1143.9852980959399</v>
      </c>
      <c r="AI8404" s="1">
        <v>41352</v>
      </c>
      <c r="AJ8404">
        <v>38.904680721966997</v>
      </c>
      <c r="AK8404" s="1">
        <v>41380</v>
      </c>
      <c r="AL8404">
        <v>2808.0888423620399</v>
      </c>
      <c r="AM8404" s="1">
        <v>41340</v>
      </c>
      <c r="AN8404">
        <v>247.97153007253499</v>
      </c>
      <c r="AO8404" s="1">
        <v>41340</v>
      </c>
      <c r="AP8404">
        <v>1499.5720832075399</v>
      </c>
      <c r="AQ8404" s="1">
        <v>42648</v>
      </c>
      <c r="AR8404">
        <v>83.784180757317202</v>
      </c>
    </row>
    <row r="8405" spans="1:44" x14ac:dyDescent="0.2">
      <c r="A8405" s="1">
        <v>41341</v>
      </c>
      <c r="B8405">
        <v>63.336412518890498</v>
      </c>
      <c r="C8405" s="1">
        <v>41341</v>
      </c>
      <c r="D8405">
        <v>1068.06781856099</v>
      </c>
      <c r="E8405" s="1">
        <v>41695</v>
      </c>
      <c r="F8405">
        <v>3044.9272988811399</v>
      </c>
      <c r="G8405" s="1">
        <v>41401</v>
      </c>
      <c r="H8405">
        <v>89.781566155081805</v>
      </c>
      <c r="I8405" s="1">
        <v>41297</v>
      </c>
      <c r="J8405">
        <v>171.25800692825399</v>
      </c>
      <c r="K8405" s="1">
        <v>41381</v>
      </c>
      <c r="L8405">
        <v>1570.40361203353</v>
      </c>
      <c r="M8405" s="1">
        <v>41381</v>
      </c>
      <c r="N8405">
        <v>366.66866231819398</v>
      </c>
      <c r="O8405" s="1">
        <v>41417</v>
      </c>
      <c r="P8405">
        <v>3.7422017513891399</v>
      </c>
      <c r="Q8405" s="1">
        <v>41416</v>
      </c>
      <c r="R8405">
        <v>304.919251858797</v>
      </c>
      <c r="S8405" s="1">
        <v>41331</v>
      </c>
      <c r="T8405">
        <v>139.406721948637</v>
      </c>
      <c r="U8405" s="1">
        <v>41331</v>
      </c>
      <c r="V8405">
        <v>233.42548077882</v>
      </c>
      <c r="Y8405" s="1">
        <v>41341</v>
      </c>
      <c r="Z8405">
        <v>264.62328599504201</v>
      </c>
      <c r="AA8405" s="1">
        <v>41376</v>
      </c>
      <c r="AB8405">
        <v>215.96528699336801</v>
      </c>
      <c r="AC8405" s="1">
        <v>42396</v>
      </c>
      <c r="AD8405">
        <v>490.90194759992602</v>
      </c>
      <c r="AE8405" s="1">
        <v>41338</v>
      </c>
      <c r="AF8405">
        <v>1775.20585090383</v>
      </c>
      <c r="AG8405" s="1">
        <v>41309</v>
      </c>
      <c r="AH8405">
        <v>1155.4309709105401</v>
      </c>
      <c r="AI8405" s="1">
        <v>41353</v>
      </c>
      <c r="AJ8405">
        <v>38.989671832227998</v>
      </c>
      <c r="AK8405" s="1">
        <v>41381</v>
      </c>
      <c r="AL8405">
        <v>2770.3581518701699</v>
      </c>
      <c r="AM8405" s="1">
        <v>41341</v>
      </c>
      <c r="AN8405">
        <v>247.45977960918901</v>
      </c>
      <c r="AO8405" s="1">
        <v>41341</v>
      </c>
      <c r="AP8405">
        <v>1502.8062429844099</v>
      </c>
      <c r="AQ8405" s="1">
        <v>42649</v>
      </c>
      <c r="AR8405">
        <v>84.809834986937105</v>
      </c>
    </row>
    <row r="8406" spans="1:44" x14ac:dyDescent="0.2">
      <c r="A8406" s="1">
        <v>41344</v>
      </c>
      <c r="B8406">
        <v>63.462229786508402</v>
      </c>
      <c r="C8406" s="1">
        <v>41344</v>
      </c>
      <c r="D8406">
        <v>1079.8340240959501</v>
      </c>
      <c r="E8406" s="1">
        <v>41696</v>
      </c>
      <c r="F8406">
        <v>3056.3939884695401</v>
      </c>
      <c r="G8406" s="1">
        <v>41402</v>
      </c>
      <c r="H8406">
        <v>90.327569942370303</v>
      </c>
      <c r="I8406" s="1">
        <v>41298</v>
      </c>
      <c r="J8406">
        <v>172.18907322484</v>
      </c>
      <c r="K8406" s="1">
        <v>41382</v>
      </c>
      <c r="L8406">
        <v>1581.5339768255501</v>
      </c>
      <c r="M8406" s="1">
        <v>41382</v>
      </c>
      <c r="N8406">
        <v>368.55782170250302</v>
      </c>
      <c r="O8406" s="1">
        <v>41418</v>
      </c>
      <c r="P8406">
        <v>3.73814551872155</v>
      </c>
      <c r="Q8406" s="1">
        <v>41417</v>
      </c>
      <c r="R8406">
        <v>308.71738967875899</v>
      </c>
      <c r="S8406" s="1">
        <v>41332</v>
      </c>
      <c r="T8406">
        <v>140.02666676781999</v>
      </c>
      <c r="U8406" s="1">
        <v>41332</v>
      </c>
      <c r="V8406">
        <v>231.78012801819699</v>
      </c>
      <c r="Y8406" s="1">
        <v>41344</v>
      </c>
      <c r="Z8406">
        <v>268.03337988673002</v>
      </c>
      <c r="AA8406" s="1">
        <v>41379</v>
      </c>
      <c r="AB8406">
        <v>223.57872293973199</v>
      </c>
      <c r="AC8406" s="1">
        <v>42397</v>
      </c>
      <c r="AD8406">
        <v>480.88354050605</v>
      </c>
      <c r="AE8406" s="1">
        <v>41339</v>
      </c>
      <c r="AF8406">
        <v>1768.83669791701</v>
      </c>
      <c r="AG8406" s="1">
        <v>41310</v>
      </c>
      <c r="AH8406">
        <v>1159.7240770345099</v>
      </c>
      <c r="AI8406" s="1">
        <v>41354</v>
      </c>
      <c r="AJ8406">
        <v>38.692202946314502</v>
      </c>
      <c r="AK8406" s="1">
        <v>41382</v>
      </c>
      <c r="AL8406">
        <v>2763.7137535445599</v>
      </c>
      <c r="AM8406" s="1">
        <v>41344</v>
      </c>
      <c r="AN8406">
        <v>249.051892161822</v>
      </c>
      <c r="AO8406" s="1">
        <v>41344</v>
      </c>
      <c r="AP8406">
        <v>1509.2745625381499</v>
      </c>
      <c r="AQ8406" s="1">
        <v>42650</v>
      </c>
      <c r="AR8406">
        <v>83.750552749788696</v>
      </c>
    </row>
    <row r="8407" spans="1:44" x14ac:dyDescent="0.2">
      <c r="A8407" s="1">
        <v>41345</v>
      </c>
      <c r="B8407">
        <v>62.883470355465697</v>
      </c>
      <c r="C8407" s="1">
        <v>41345</v>
      </c>
      <c r="D8407">
        <v>1084.38868430304</v>
      </c>
      <c r="E8407" s="1">
        <v>41697</v>
      </c>
      <c r="F8407">
        <v>3080.3697939725398</v>
      </c>
      <c r="G8407" s="1">
        <v>41403</v>
      </c>
      <c r="H8407">
        <v>90.574816940387805</v>
      </c>
      <c r="I8407" s="1">
        <v>41299</v>
      </c>
      <c r="J8407">
        <v>172.18907322484</v>
      </c>
      <c r="K8407" s="1">
        <v>41383</v>
      </c>
      <c r="L8407">
        <v>1585.0548065046601</v>
      </c>
      <c r="M8407" s="1">
        <v>41383</v>
      </c>
      <c r="N8407">
        <v>362.146129246665</v>
      </c>
      <c r="O8407" s="1">
        <v>41422</v>
      </c>
      <c r="P8407">
        <v>3.8030452414029798</v>
      </c>
      <c r="Q8407" s="1">
        <v>41418</v>
      </c>
      <c r="R8407">
        <v>302.07064849382601</v>
      </c>
      <c r="S8407" s="1">
        <v>41333</v>
      </c>
      <c r="T8407">
        <v>139.999712645247</v>
      </c>
      <c r="U8407" s="1">
        <v>41333</v>
      </c>
      <c r="V8407">
        <v>231.78012801819699</v>
      </c>
      <c r="Y8407" s="1">
        <v>41345</v>
      </c>
      <c r="Z8407">
        <v>268.71539866506799</v>
      </c>
      <c r="AA8407" s="1">
        <v>41380</v>
      </c>
      <c r="AB8407">
        <v>221.618828537697</v>
      </c>
      <c r="AC8407" s="1">
        <v>42398</v>
      </c>
      <c r="AD8407">
        <v>487.236676711923</v>
      </c>
      <c r="AE8407" s="1">
        <v>41340</v>
      </c>
      <c r="AF8407">
        <v>1786.4915430383601</v>
      </c>
      <c r="AG8407" s="1">
        <v>41311</v>
      </c>
      <c r="AH8407">
        <v>1153.0892766611</v>
      </c>
      <c r="AI8407" s="1">
        <v>41355</v>
      </c>
      <c r="AJ8407">
        <v>38.670955168749302</v>
      </c>
      <c r="AK8407" s="1">
        <v>41383</v>
      </c>
      <c r="AL8407">
        <v>2730.13581200619</v>
      </c>
      <c r="AM8407" s="1">
        <v>41345</v>
      </c>
      <c r="AN8407">
        <v>248.02839123512899</v>
      </c>
      <c r="AO8407" s="1">
        <v>41345</v>
      </c>
      <c r="AP8407">
        <v>1516.82093535084</v>
      </c>
      <c r="AQ8407" s="1">
        <v>42653</v>
      </c>
      <c r="AR8407">
        <v>86.339909329484996</v>
      </c>
    </row>
    <row r="8408" spans="1:44" x14ac:dyDescent="0.2">
      <c r="A8408" s="1">
        <v>41346</v>
      </c>
      <c r="B8408">
        <v>62.304710924422999</v>
      </c>
      <c r="C8408" s="1">
        <v>41346</v>
      </c>
      <c r="D8408">
        <v>1078.31580402693</v>
      </c>
      <c r="E8408" s="1">
        <v>41698</v>
      </c>
      <c r="F8408">
        <v>3082.4546466249699</v>
      </c>
      <c r="G8408" s="1">
        <v>41404</v>
      </c>
      <c r="H8408">
        <v>89.091334952283106</v>
      </c>
      <c r="I8408" s="1">
        <v>41302</v>
      </c>
      <c r="J8408">
        <v>174.458547322768</v>
      </c>
      <c r="K8408" s="1">
        <v>41386</v>
      </c>
      <c r="L8408">
        <v>1614.13004514505</v>
      </c>
      <c r="M8408" s="1">
        <v>41386</v>
      </c>
      <c r="N8408">
        <v>359.97073359200601</v>
      </c>
      <c r="O8408" s="1">
        <v>41423</v>
      </c>
      <c r="P8408">
        <v>3.75170936899837</v>
      </c>
      <c r="Q8408" s="1">
        <v>41422</v>
      </c>
      <c r="R8408">
        <v>300.17157958384502</v>
      </c>
      <c r="S8408" s="1">
        <v>41334</v>
      </c>
      <c r="T8408">
        <v>140.10752913554001</v>
      </c>
      <c r="U8408" s="1">
        <v>41334</v>
      </c>
      <c r="V8408">
        <v>232.13781340094101</v>
      </c>
      <c r="Y8408" s="1">
        <v>41346</v>
      </c>
      <c r="Z8408">
        <v>267.521865802977</v>
      </c>
      <c r="AA8408" s="1">
        <v>41381</v>
      </c>
      <c r="AB8408">
        <v>222.29725352301699</v>
      </c>
      <c r="AC8408" s="1">
        <v>42401</v>
      </c>
      <c r="AD8408">
        <v>490.99968815694001</v>
      </c>
      <c r="AE8408" s="1">
        <v>41341</v>
      </c>
      <c r="AF8408">
        <v>1796.54810038596</v>
      </c>
      <c r="AG8408" s="1">
        <v>41312</v>
      </c>
      <c r="AH8408">
        <v>1149.9670176618499</v>
      </c>
      <c r="AI8408" s="1">
        <v>41358</v>
      </c>
      <c r="AJ8408">
        <v>38.182256284748597</v>
      </c>
      <c r="AK8408" s="1">
        <v>41386</v>
      </c>
      <c r="AL8408">
        <v>2773.3244011226798</v>
      </c>
      <c r="AM8408" s="1">
        <v>41346</v>
      </c>
      <c r="AN8408">
        <v>243.87752636576599</v>
      </c>
      <c r="AO8408" s="1">
        <v>41346</v>
      </c>
      <c r="AP8408">
        <v>1530.83562771726</v>
      </c>
      <c r="AQ8408" s="1">
        <v>42654</v>
      </c>
      <c r="AR8408">
        <v>85.398325118686301</v>
      </c>
    </row>
    <row r="8409" spans="1:44" x14ac:dyDescent="0.2">
      <c r="A8409" s="1">
        <v>41347</v>
      </c>
      <c r="B8409">
        <v>62.078239842710701</v>
      </c>
      <c r="C8409" s="1">
        <v>41347</v>
      </c>
      <c r="D8409">
        <v>1087.8046794583499</v>
      </c>
      <c r="E8409" s="1">
        <v>41701</v>
      </c>
      <c r="F8409">
        <v>3041.80001990249</v>
      </c>
      <c r="G8409" s="1">
        <v>41407</v>
      </c>
      <c r="H8409">
        <v>88.638048789251201</v>
      </c>
      <c r="I8409" s="1">
        <v>41303</v>
      </c>
      <c r="J8409">
        <v>173.20742698673101</v>
      </c>
      <c r="K8409" s="1">
        <v>41387</v>
      </c>
      <c r="L8409">
        <v>1600.0467264286101</v>
      </c>
      <c r="M8409" s="1">
        <v>41387</v>
      </c>
      <c r="N8409">
        <v>355.39095326640802</v>
      </c>
      <c r="O8409" s="1">
        <v>41424</v>
      </c>
      <c r="P8409">
        <v>3.7247318442143098</v>
      </c>
      <c r="Q8409" s="1">
        <v>41423</v>
      </c>
      <c r="R8409">
        <v>302.90149114194298</v>
      </c>
      <c r="S8409" s="1">
        <v>41337</v>
      </c>
      <c r="T8409">
        <v>140.592703341858</v>
      </c>
      <c r="U8409" s="1">
        <v>41337</v>
      </c>
      <c r="V8409">
        <v>229.848626951379</v>
      </c>
      <c r="Y8409" s="1">
        <v>41347</v>
      </c>
      <c r="Z8409">
        <v>270.420445610912</v>
      </c>
      <c r="AA8409" s="1">
        <v>41382</v>
      </c>
      <c r="AB8409">
        <v>219.885075797437</v>
      </c>
      <c r="AC8409" s="1">
        <v>42402</v>
      </c>
      <c r="AD8409">
        <v>480.15048632844997</v>
      </c>
      <c r="AE8409" s="1">
        <v>41344</v>
      </c>
      <c r="AF8409">
        <v>1793.5311331816799</v>
      </c>
      <c r="AG8409" s="1">
        <v>41313</v>
      </c>
      <c r="AH8409">
        <v>1121.4764042936799</v>
      </c>
      <c r="AI8409" s="1">
        <v>41359</v>
      </c>
      <c r="AJ8409">
        <v>37.7785485110089</v>
      </c>
      <c r="AK8409" s="1">
        <v>41387</v>
      </c>
      <c r="AL8409">
        <v>2713.0502163117599</v>
      </c>
      <c r="AM8409" s="1">
        <v>41347</v>
      </c>
      <c r="AN8409">
        <v>241.65994102459899</v>
      </c>
      <c r="AO8409" s="1">
        <v>41347</v>
      </c>
      <c r="AP8409">
        <v>1562.6381988564599</v>
      </c>
      <c r="AQ8409" s="1">
        <v>42655</v>
      </c>
      <c r="AR8409">
        <v>84.372670889066399</v>
      </c>
    </row>
    <row r="8410" spans="1:44" x14ac:dyDescent="0.2">
      <c r="A8410" s="1">
        <v>41348</v>
      </c>
      <c r="B8410">
        <v>62.795398268133198</v>
      </c>
      <c r="C8410" s="1">
        <v>41348</v>
      </c>
      <c r="D8410">
        <v>1088.56378949286</v>
      </c>
      <c r="E8410" s="1">
        <v>41702</v>
      </c>
      <c r="F8410">
        <v>3081.4122202987501</v>
      </c>
      <c r="G8410" s="1">
        <v>41408</v>
      </c>
      <c r="H8410">
        <v>89.544621115315095</v>
      </c>
      <c r="I8410" s="1">
        <v>41304</v>
      </c>
      <c r="J8410">
        <v>173.52748102618199</v>
      </c>
      <c r="K8410" s="1">
        <v>41388</v>
      </c>
      <c r="L8410">
        <v>1616.9694239185201</v>
      </c>
      <c r="M8410" s="1">
        <v>41388</v>
      </c>
      <c r="N8410">
        <v>362.37511826294502</v>
      </c>
      <c r="O8410" s="1">
        <v>41425</v>
      </c>
      <c r="P8410">
        <v>3.6424896812803902</v>
      </c>
      <c r="Q8410" s="1">
        <v>41424</v>
      </c>
      <c r="R8410">
        <v>298.74727790136001</v>
      </c>
      <c r="S8410" s="1">
        <v>41338</v>
      </c>
      <c r="T8410">
        <v>139.38890281543399</v>
      </c>
      <c r="U8410" s="1">
        <v>41338</v>
      </c>
      <c r="V8410">
        <v>227.24752463147701</v>
      </c>
      <c r="Y8410" s="1">
        <v>41348</v>
      </c>
      <c r="Z8410">
        <v>274.00104419718502</v>
      </c>
      <c r="AA8410" s="1">
        <v>41383</v>
      </c>
      <c r="AB8410">
        <v>221.54344798377301</v>
      </c>
      <c r="AC8410" s="1">
        <v>42403</v>
      </c>
      <c r="AD8410">
        <v>503.87729226191402</v>
      </c>
      <c r="AE8410" s="1">
        <v>41345</v>
      </c>
      <c r="AF8410">
        <v>1786.37980351228</v>
      </c>
      <c r="AG8410" s="1">
        <v>41316</v>
      </c>
      <c r="AH8410">
        <v>1106.25539167232</v>
      </c>
      <c r="AI8410" s="1">
        <v>41360</v>
      </c>
      <c r="AJ8410">
        <v>37.927282953965701</v>
      </c>
      <c r="AK8410" s="1">
        <v>41388</v>
      </c>
      <c r="AL8410">
        <v>2714.4740159529601</v>
      </c>
      <c r="AM8410" s="1">
        <v>41348</v>
      </c>
      <c r="AN8410">
        <v>238.134548943769</v>
      </c>
      <c r="AO8410" s="1">
        <v>41348</v>
      </c>
      <c r="AP8410">
        <v>1558.86501245011</v>
      </c>
      <c r="AQ8410" s="1">
        <v>42656</v>
      </c>
      <c r="AR8410">
        <v>84.809834986937105</v>
      </c>
    </row>
    <row r="8411" spans="1:44" x14ac:dyDescent="0.2">
      <c r="A8411" s="1">
        <v>41351</v>
      </c>
      <c r="B8411">
        <v>62.506018552611799</v>
      </c>
      <c r="C8411" s="1">
        <v>41351</v>
      </c>
      <c r="D8411">
        <v>1093.1184496999499</v>
      </c>
      <c r="E8411" s="1">
        <v>41703</v>
      </c>
      <c r="F8411">
        <v>3096.0061888658001</v>
      </c>
      <c r="G8411" s="1">
        <v>41409</v>
      </c>
      <c r="H8411">
        <v>89.060429077530998</v>
      </c>
      <c r="I8411" s="1">
        <v>41305</v>
      </c>
      <c r="J8411">
        <v>174.05120581801199</v>
      </c>
      <c r="K8411" s="1">
        <v>41389</v>
      </c>
      <c r="L8411">
        <v>1660.46870672816</v>
      </c>
      <c r="M8411" s="1">
        <v>41389</v>
      </c>
      <c r="N8411">
        <v>371.24844264379198</v>
      </c>
      <c r="O8411" s="1">
        <v>41428</v>
      </c>
      <c r="P8411">
        <v>3.7105882875314098</v>
      </c>
      <c r="Q8411" s="1">
        <v>41425</v>
      </c>
      <c r="R8411">
        <v>301.59588126633099</v>
      </c>
      <c r="S8411" s="1">
        <v>41339</v>
      </c>
      <c r="T8411">
        <v>138.80100023276199</v>
      </c>
      <c r="U8411" s="1">
        <v>41339</v>
      </c>
      <c r="V8411">
        <v>226.993758551486</v>
      </c>
      <c r="Y8411" s="1">
        <v>41351</v>
      </c>
      <c r="Z8411">
        <v>269.73842683257499</v>
      </c>
      <c r="AA8411" s="1">
        <v>41386</v>
      </c>
      <c r="AB8411">
        <v>215.96528699336801</v>
      </c>
      <c r="AC8411" s="1">
        <v>42404</v>
      </c>
      <c r="AD8411">
        <v>503.92611285025498</v>
      </c>
      <c r="AE8411" s="1">
        <v>41346</v>
      </c>
      <c r="AF8411">
        <v>1784.3684920427499</v>
      </c>
      <c r="AG8411" s="1">
        <v>41317</v>
      </c>
      <c r="AH8411">
        <v>1100.20601486127</v>
      </c>
      <c r="AI8411" s="1">
        <v>41361</v>
      </c>
      <c r="AJ8411">
        <v>37.523575180225997</v>
      </c>
      <c r="AK8411" s="1">
        <v>41389</v>
      </c>
      <c r="AL8411">
        <v>2869.1935769636598</v>
      </c>
      <c r="AM8411" s="1">
        <v>41351</v>
      </c>
      <c r="AN8411">
        <v>235.00718500109801</v>
      </c>
      <c r="AO8411" s="1">
        <v>41351</v>
      </c>
      <c r="AP8411">
        <v>1536.7649206415199</v>
      </c>
      <c r="AQ8411" s="1">
        <v>42657</v>
      </c>
      <c r="AR8411">
        <v>84.658508953058799</v>
      </c>
    </row>
    <row r="8412" spans="1:44" x14ac:dyDescent="0.2">
      <c r="A8412" s="1">
        <v>41352</v>
      </c>
      <c r="B8412">
        <v>62.254384017375898</v>
      </c>
      <c r="C8412" s="1">
        <v>41352</v>
      </c>
      <c r="D8412">
        <v>1106.02332028668</v>
      </c>
      <c r="E8412" s="1">
        <v>41704</v>
      </c>
      <c r="F8412">
        <v>3086.62435192984</v>
      </c>
      <c r="G8412" s="1">
        <v>41410</v>
      </c>
      <c r="H8412">
        <v>88.627746831000394</v>
      </c>
      <c r="I8412" s="1">
        <v>41306</v>
      </c>
      <c r="J8412">
        <v>173.64386431325499</v>
      </c>
      <c r="K8412" s="1">
        <v>41390</v>
      </c>
      <c r="L8412">
        <v>1650.9283940492801</v>
      </c>
      <c r="M8412" s="1">
        <v>41390</v>
      </c>
      <c r="N8412">
        <v>364.77950293388398</v>
      </c>
      <c r="O8412" s="1">
        <v>41429</v>
      </c>
      <c r="P8412">
        <v>3.7518403278565402</v>
      </c>
      <c r="Q8412" s="1">
        <v>41428</v>
      </c>
      <c r="R8412">
        <v>305.86878631378801</v>
      </c>
      <c r="S8412" s="1">
        <v>41340</v>
      </c>
      <c r="T8412">
        <v>139.36090745435399</v>
      </c>
      <c r="U8412" s="1">
        <v>41340</v>
      </c>
      <c r="V8412">
        <v>233.528235111241</v>
      </c>
      <c r="Y8412" s="1">
        <v>41352</v>
      </c>
      <c r="Z8412">
        <v>270.07943622174298</v>
      </c>
      <c r="AA8412" s="1">
        <v>41387</v>
      </c>
      <c r="AB8412">
        <v>213.477728713864</v>
      </c>
      <c r="AC8412" s="1">
        <v>42405</v>
      </c>
      <c r="AD8412">
        <v>487.57121575619999</v>
      </c>
      <c r="AE8412" s="1">
        <v>41347</v>
      </c>
      <c r="AF8412">
        <v>1780.68108768197</v>
      </c>
      <c r="AG8412" s="1">
        <v>41318</v>
      </c>
      <c r="AH8412">
        <v>1103.3282738605301</v>
      </c>
      <c r="AI8412" s="1">
        <v>41365</v>
      </c>
      <c r="AJ8412">
        <v>37.587318512921698</v>
      </c>
      <c r="AK8412" s="1">
        <v>41390</v>
      </c>
      <c r="AL8412">
        <v>2822.4454887441698</v>
      </c>
      <c r="AM8412" s="1">
        <v>41352</v>
      </c>
      <c r="AN8412">
        <v>234.040545237</v>
      </c>
      <c r="AO8412" s="1">
        <v>41352</v>
      </c>
      <c r="AP8412">
        <v>1556.7089059322</v>
      </c>
      <c r="AQ8412" s="1">
        <v>42660</v>
      </c>
      <c r="AR8412">
        <v>84.019576810016801</v>
      </c>
    </row>
    <row r="8413" spans="1:44" x14ac:dyDescent="0.2">
      <c r="A8413" s="1">
        <v>41353</v>
      </c>
      <c r="B8413">
        <v>62.7073261808006</v>
      </c>
      <c r="C8413" s="1">
        <v>41353</v>
      </c>
      <c r="D8413">
        <v>1112.09620056279</v>
      </c>
      <c r="E8413" s="1">
        <v>41705</v>
      </c>
      <c r="F8413">
        <v>3107.4728784541899</v>
      </c>
      <c r="G8413" s="1">
        <v>41411</v>
      </c>
      <c r="H8413">
        <v>89.019221244528097</v>
      </c>
      <c r="I8413" s="1">
        <v>41309</v>
      </c>
      <c r="J8413">
        <v>173.963918352707</v>
      </c>
      <c r="K8413" s="1">
        <v>41393</v>
      </c>
      <c r="L8413">
        <v>1666.60176487886</v>
      </c>
      <c r="M8413" s="1">
        <v>41393</v>
      </c>
      <c r="N8413">
        <v>369.416530513552</v>
      </c>
      <c r="O8413" s="1">
        <v>41430</v>
      </c>
      <c r="P8413">
        <v>3.73939923632991</v>
      </c>
      <c r="Q8413" s="1">
        <v>41429</v>
      </c>
      <c r="R8413">
        <v>302.83228824423497</v>
      </c>
      <c r="S8413" s="1">
        <v>41341</v>
      </c>
      <c r="T8413">
        <v>138.15710692793101</v>
      </c>
      <c r="U8413" s="1">
        <v>41341</v>
      </c>
      <c r="V8413">
        <v>232.70349535127201</v>
      </c>
      <c r="Y8413" s="1">
        <v>41353</v>
      </c>
      <c r="Z8413">
        <v>272.29599725134102</v>
      </c>
      <c r="AA8413" s="1">
        <v>41388</v>
      </c>
      <c r="AB8413">
        <v>216.94523419438599</v>
      </c>
      <c r="AC8413" s="1">
        <v>42408</v>
      </c>
      <c r="AD8413">
        <v>506.56242462064</v>
      </c>
      <c r="AE8413" s="1">
        <v>41348</v>
      </c>
      <c r="AF8413">
        <v>1783.69805488625</v>
      </c>
      <c r="AG8413" s="1">
        <v>41319</v>
      </c>
      <c r="AH8413">
        <v>1099.4254501114599</v>
      </c>
      <c r="AI8413" s="1">
        <v>41366</v>
      </c>
      <c r="AJ8413">
        <v>37.459831847530197</v>
      </c>
      <c r="AK8413" s="1">
        <v>41393</v>
      </c>
      <c r="AL8413">
        <v>2867.2951774420499</v>
      </c>
      <c r="AM8413" s="1">
        <v>41353</v>
      </c>
      <c r="AN8413">
        <v>235.291490814068</v>
      </c>
      <c r="AO8413" s="1">
        <v>41353</v>
      </c>
      <c r="AP8413">
        <v>1586.8943971829599</v>
      </c>
      <c r="AQ8413" s="1">
        <v>42661</v>
      </c>
      <c r="AR8413">
        <v>84.436588805301795</v>
      </c>
    </row>
    <row r="8414" spans="1:44" x14ac:dyDescent="0.2">
      <c r="A8414" s="1">
        <v>41354</v>
      </c>
      <c r="B8414">
        <v>63.437066332984799</v>
      </c>
      <c r="C8414" s="1">
        <v>41354</v>
      </c>
      <c r="D8414">
        <v>1112.8553105973101</v>
      </c>
      <c r="E8414" s="1">
        <v>41708</v>
      </c>
      <c r="F8414">
        <v>3110.6001574328402</v>
      </c>
      <c r="G8414" s="1">
        <v>41414</v>
      </c>
      <c r="H8414">
        <v>88.370197874732298</v>
      </c>
      <c r="I8414" s="1">
        <v>41310</v>
      </c>
      <c r="J8414">
        <v>173.53585752998899</v>
      </c>
      <c r="K8414" s="1">
        <v>41394</v>
      </c>
      <c r="L8414">
        <v>1671.9397969730001</v>
      </c>
      <c r="M8414" s="1">
        <v>41394</v>
      </c>
      <c r="N8414">
        <v>364.95124469609402</v>
      </c>
      <c r="O8414" s="1">
        <v>41431</v>
      </c>
      <c r="P8414">
        <v>3.7603526536379199</v>
      </c>
      <c r="Q8414" s="1">
        <v>41430</v>
      </c>
      <c r="R8414">
        <v>302.48192308236401</v>
      </c>
      <c r="S8414" s="1">
        <v>41344</v>
      </c>
      <c r="T8414">
        <v>138.21309765008999</v>
      </c>
      <c r="U8414" s="1">
        <v>41344</v>
      </c>
      <c r="V8414">
        <v>230.546483671353</v>
      </c>
      <c r="Y8414" s="1">
        <v>41354</v>
      </c>
      <c r="Z8414">
        <v>269.39741744340603</v>
      </c>
      <c r="AA8414" s="1">
        <v>41389</v>
      </c>
      <c r="AB8414">
        <v>215.96528699336801</v>
      </c>
      <c r="AC8414" s="1">
        <v>42409</v>
      </c>
      <c r="AD8414">
        <v>505.39073050046898</v>
      </c>
      <c r="AE8414" s="1">
        <v>41351</v>
      </c>
      <c r="AF8414">
        <v>1769.06017696918</v>
      </c>
      <c r="AG8414" s="1">
        <v>41320</v>
      </c>
      <c r="AH8414">
        <v>1104.3039797977899</v>
      </c>
      <c r="AI8414" s="1">
        <v>41367</v>
      </c>
      <c r="AJ8414">
        <v>37.290138385027298</v>
      </c>
      <c r="AK8414" s="1">
        <v>41394</v>
      </c>
      <c r="AL8414">
        <v>2869.5495268739601</v>
      </c>
      <c r="AM8414" s="1">
        <v>41354</v>
      </c>
      <c r="AN8414">
        <v>240.46585661012401</v>
      </c>
      <c r="AO8414" s="1">
        <v>41354</v>
      </c>
      <c r="AP8414">
        <v>1571.26262492811</v>
      </c>
      <c r="AQ8414" s="1">
        <v>42662</v>
      </c>
      <c r="AR8414">
        <v>86.438246382669703</v>
      </c>
    </row>
    <row r="8415" spans="1:44" x14ac:dyDescent="0.2">
      <c r="A8415" s="1">
        <v>41355</v>
      </c>
      <c r="B8415">
        <v>63.4496480597466</v>
      </c>
      <c r="C8415" s="1">
        <v>41355</v>
      </c>
      <c r="D8415">
        <v>1102.6073251313701</v>
      </c>
      <c r="E8415" s="1">
        <v>41709</v>
      </c>
      <c r="F8415">
        <v>3133.5335366096301</v>
      </c>
      <c r="G8415" s="1">
        <v>41415</v>
      </c>
      <c r="H8415">
        <v>86.392221890592793</v>
      </c>
      <c r="I8415" s="1">
        <v>41311</v>
      </c>
      <c r="J8415">
        <v>172.280212450015</v>
      </c>
      <c r="K8415" s="1">
        <v>41395</v>
      </c>
      <c r="L8415">
        <v>1642.5238328798</v>
      </c>
      <c r="M8415" s="1">
        <v>41395</v>
      </c>
      <c r="N8415">
        <v>352.64308507104897</v>
      </c>
      <c r="O8415" s="1">
        <v>41432</v>
      </c>
      <c r="P8415">
        <v>3.7887707258618999</v>
      </c>
      <c r="Q8415" s="1">
        <v>41431</v>
      </c>
      <c r="R8415">
        <v>306.68630502482102</v>
      </c>
      <c r="S8415" s="1">
        <v>41345</v>
      </c>
      <c r="T8415">
        <v>138.71701414952301</v>
      </c>
      <c r="U8415" s="1">
        <v>41345</v>
      </c>
      <c r="V8415">
        <v>231.054015831334</v>
      </c>
      <c r="Y8415" s="1">
        <v>41355</v>
      </c>
      <c r="Z8415">
        <v>270.249940916328</v>
      </c>
      <c r="AA8415" s="1">
        <v>41390</v>
      </c>
      <c r="AB8415">
        <v>209.181037140174</v>
      </c>
      <c r="AC8415" s="1">
        <v>42410</v>
      </c>
      <c r="AD8415">
        <v>513.10438345826196</v>
      </c>
      <c r="AE8415" s="1">
        <v>41352</v>
      </c>
      <c r="AF8415">
        <v>1742.5779092871701</v>
      </c>
      <c r="AG8415" s="1">
        <v>41324</v>
      </c>
      <c r="AH8415">
        <v>1137.4779816648399</v>
      </c>
      <c r="AI8415" s="1">
        <v>41368</v>
      </c>
      <c r="AJ8415">
        <v>37.523466895968802</v>
      </c>
      <c r="AK8415" s="1">
        <v>41395</v>
      </c>
      <c r="AL8415">
        <v>2769.6462520495702</v>
      </c>
      <c r="AM8415" s="1">
        <v>41355</v>
      </c>
      <c r="AN8415">
        <v>238.41885475673899</v>
      </c>
      <c r="AO8415" s="1">
        <v>41355</v>
      </c>
      <c r="AP8415">
        <v>1573.41873144602</v>
      </c>
      <c r="AQ8415" s="1">
        <v>42663</v>
      </c>
      <c r="AR8415">
        <v>84.453269285113194</v>
      </c>
    </row>
    <row r="8416" spans="1:44" x14ac:dyDescent="0.2">
      <c r="A8416" s="1">
        <v>41358</v>
      </c>
      <c r="B8416">
        <v>63.462229786508402</v>
      </c>
      <c r="C8416" s="1">
        <v>41358</v>
      </c>
      <c r="D8416">
        <v>1113.23486561456</v>
      </c>
      <c r="E8416" s="1">
        <v>41710</v>
      </c>
      <c r="F8416">
        <v>3070.9879570365802</v>
      </c>
      <c r="G8416" s="1">
        <v>41416</v>
      </c>
      <c r="H8416">
        <v>85.938935727560803</v>
      </c>
      <c r="I8416" s="1">
        <v>41312</v>
      </c>
      <c r="J8416">
        <v>171.880689015478</v>
      </c>
      <c r="K8416" s="1">
        <v>41396</v>
      </c>
      <c r="L8416">
        <v>1666.9424903316799</v>
      </c>
      <c r="M8416" s="1">
        <v>41396</v>
      </c>
      <c r="N8416">
        <v>355.448200520478</v>
      </c>
      <c r="O8416" s="1">
        <v>41435</v>
      </c>
      <c r="P8416">
        <v>3.7765915520516198</v>
      </c>
      <c r="Q8416" s="1">
        <v>41432</v>
      </c>
      <c r="R8416">
        <v>301.314039209459</v>
      </c>
      <c r="S8416" s="1">
        <v>41346</v>
      </c>
      <c r="T8416">
        <v>138.24109301116999</v>
      </c>
      <c r="U8416" s="1">
        <v>41346</v>
      </c>
      <c r="V8416">
        <v>228.57979655142699</v>
      </c>
      <c r="Y8416" s="1">
        <v>41358</v>
      </c>
      <c r="Z8416">
        <v>273.48953011343201</v>
      </c>
      <c r="AA8416" s="1">
        <v>41393</v>
      </c>
      <c r="AB8416">
        <v>215.06072034627601</v>
      </c>
      <c r="AC8416" s="1">
        <v>42411</v>
      </c>
      <c r="AD8416">
        <v>512.81145992821905</v>
      </c>
      <c r="AE8416" s="1">
        <v>41353</v>
      </c>
      <c r="AF8416">
        <v>1772.74758132997</v>
      </c>
      <c r="AG8416" s="1">
        <v>41325</v>
      </c>
      <c r="AH8416">
        <v>1146.2593351002399</v>
      </c>
      <c r="AI8416" s="1">
        <v>41369</v>
      </c>
      <c r="AJ8416">
        <v>37.481043530343101</v>
      </c>
      <c r="AK8416" s="1">
        <v>41396</v>
      </c>
      <c r="AL8416">
        <v>2827.4287874883798</v>
      </c>
      <c r="AM8416" s="1">
        <v>41358</v>
      </c>
      <c r="AN8416">
        <v>237.565937317829</v>
      </c>
      <c r="AO8416" s="1">
        <v>41358</v>
      </c>
      <c r="AP8416">
        <v>1568.02846515124</v>
      </c>
      <c r="AQ8416" s="1">
        <v>42664</v>
      </c>
      <c r="AR8416">
        <v>84.820239840964007</v>
      </c>
    </row>
    <row r="8417" spans="1:44" x14ac:dyDescent="0.2">
      <c r="A8417" s="1">
        <v>41359</v>
      </c>
      <c r="B8417">
        <v>63.9403354034568</v>
      </c>
      <c r="C8417" s="1">
        <v>41359</v>
      </c>
      <c r="D8417">
        <v>1108.6802054074799</v>
      </c>
      <c r="E8417" s="1">
        <v>41711</v>
      </c>
      <c r="F8417">
        <v>3133.5335366096301</v>
      </c>
      <c r="G8417" s="1">
        <v>41417</v>
      </c>
      <c r="H8417">
        <v>84.249414574441602</v>
      </c>
      <c r="I8417" s="1">
        <v>41313</v>
      </c>
      <c r="J8417">
        <v>169.169637138262</v>
      </c>
      <c r="K8417" s="1">
        <v>41397</v>
      </c>
      <c r="L8417">
        <v>1662.9711482064599</v>
      </c>
      <c r="M8417" s="1">
        <v>41397</v>
      </c>
      <c r="N8417">
        <v>379.49204722986798</v>
      </c>
      <c r="O8417" s="1">
        <v>41436</v>
      </c>
      <c r="P8417">
        <v>3.74214937235159</v>
      </c>
      <c r="Q8417" s="1">
        <v>41435</v>
      </c>
      <c r="R8417">
        <v>305.63520953920698</v>
      </c>
      <c r="S8417" s="1">
        <v>41347</v>
      </c>
      <c r="T8417">
        <v>137.905148678214</v>
      </c>
      <c r="U8417" s="1">
        <v>41347</v>
      </c>
      <c r="V8417">
        <v>229.72174391138401</v>
      </c>
      <c r="Y8417" s="1">
        <v>41359</v>
      </c>
      <c r="Z8417">
        <v>272.63700664050998</v>
      </c>
      <c r="AA8417" s="1">
        <v>41394</v>
      </c>
      <c r="AB8417">
        <v>211.66859541967801</v>
      </c>
      <c r="AC8417" s="1">
        <v>42412</v>
      </c>
      <c r="AD8417">
        <v>515.30130993358296</v>
      </c>
      <c r="AE8417" s="1">
        <v>41354</v>
      </c>
      <c r="AF8417">
        <v>1770.1775722300299</v>
      </c>
      <c r="AG8417" s="1">
        <v>41326</v>
      </c>
      <c r="AH8417">
        <v>1147.8204645998601</v>
      </c>
      <c r="AI8417" s="1">
        <v>41372</v>
      </c>
      <c r="AJ8417">
        <v>37.523466895968802</v>
      </c>
      <c r="AK8417" s="1">
        <v>41397</v>
      </c>
      <c r="AL8417">
        <v>2849.26038198682</v>
      </c>
      <c r="AM8417" s="1">
        <v>41359</v>
      </c>
      <c r="AN8417">
        <v>238.93060522008599</v>
      </c>
      <c r="AO8417" s="1">
        <v>41359</v>
      </c>
      <c r="AP8417">
        <v>1577.1919178523599</v>
      </c>
      <c r="AQ8417" s="1">
        <v>42667</v>
      </c>
      <c r="AR8417">
        <v>84.269784007187795</v>
      </c>
    </row>
    <row r="8418" spans="1:44" x14ac:dyDescent="0.2">
      <c r="A8418" s="1">
        <v>41360</v>
      </c>
      <c r="B8418">
        <v>63.9403354034568</v>
      </c>
      <c r="C8418" s="1">
        <v>41360</v>
      </c>
      <c r="D8418">
        <v>1116.27130575262</v>
      </c>
      <c r="E8418" s="1">
        <v>41712</v>
      </c>
      <c r="F8418">
        <v>3118.93956804258</v>
      </c>
      <c r="G8418" s="1">
        <v>41418</v>
      </c>
      <c r="H8418">
        <v>83.950657785170606</v>
      </c>
      <c r="I8418" s="1">
        <v>41316</v>
      </c>
      <c r="J8418">
        <v>169.654772737343</v>
      </c>
      <c r="K8418" s="1">
        <v>41400</v>
      </c>
      <c r="L8418">
        <v>1667.39635800313</v>
      </c>
      <c r="M8418" s="1">
        <v>41400</v>
      </c>
      <c r="N8418">
        <v>379.03406919730799</v>
      </c>
      <c r="O8418" s="1">
        <v>41437</v>
      </c>
      <c r="P8418">
        <v>3.7915208618835798</v>
      </c>
      <c r="Q8418" s="1">
        <v>41436</v>
      </c>
      <c r="R8418">
        <v>302.71549985694497</v>
      </c>
      <c r="S8418" s="1">
        <v>41348</v>
      </c>
      <c r="T8418">
        <v>135.83349195832201</v>
      </c>
      <c r="U8418" s="1">
        <v>41348</v>
      </c>
      <c r="V8418">
        <v>226.676550951498</v>
      </c>
      <c r="Y8418" s="1">
        <v>41360</v>
      </c>
      <c r="Z8418">
        <v>281.33274606431598</v>
      </c>
      <c r="AA8418" s="1">
        <v>41395</v>
      </c>
      <c r="AB8418">
        <v>209.557939909796</v>
      </c>
      <c r="AC8418" s="1">
        <v>42416</v>
      </c>
      <c r="AD8418">
        <v>498.26292460276102</v>
      </c>
      <c r="AE8418" s="1">
        <v>41355</v>
      </c>
      <c r="AF8418">
        <v>1771.96540464738</v>
      </c>
      <c r="AG8418" s="1">
        <v>41327</v>
      </c>
      <c r="AH8418">
        <v>1126.9403575423701</v>
      </c>
      <c r="AI8418" s="1">
        <v>41373</v>
      </c>
      <c r="AJ8418">
        <v>37.587101944407401</v>
      </c>
      <c r="AK8418" s="1">
        <v>41400</v>
      </c>
      <c r="AL8418">
        <v>2842.2600337509102</v>
      </c>
      <c r="AM8418" s="1">
        <v>41360</v>
      </c>
      <c r="AN8418">
        <v>240.57957893531199</v>
      </c>
      <c r="AO8418" s="1">
        <v>41360</v>
      </c>
      <c r="AP8418">
        <v>1588.5114770713999</v>
      </c>
      <c r="AQ8418" s="1">
        <v>42668</v>
      </c>
      <c r="AR8418">
        <v>83.335677137749499</v>
      </c>
    </row>
    <row r="8419" spans="1:44" x14ac:dyDescent="0.2">
      <c r="A8419" s="1">
        <v>41361</v>
      </c>
      <c r="B8419">
        <v>63.047032803369099</v>
      </c>
      <c r="C8419" s="1">
        <v>41361</v>
      </c>
      <c r="D8419">
        <v>1055.54250299151</v>
      </c>
      <c r="E8419" s="1">
        <v>41715</v>
      </c>
      <c r="F8419">
        <v>3158.5517684388501</v>
      </c>
      <c r="G8419" s="1">
        <v>41422</v>
      </c>
      <c r="H8419">
        <v>83.878544077415498</v>
      </c>
      <c r="I8419" s="1">
        <v>41317</v>
      </c>
      <c r="J8419">
        <v>167.971066834651</v>
      </c>
      <c r="K8419" s="1">
        <v>41401</v>
      </c>
      <c r="L8419">
        <v>1645.72417669122</v>
      </c>
      <c r="M8419" s="1">
        <v>41401</v>
      </c>
      <c r="N8419">
        <v>378.11811313218902</v>
      </c>
      <c r="O8419" s="1">
        <v>41438</v>
      </c>
      <c r="P8419">
        <v>3.8495356360551201</v>
      </c>
      <c r="Q8419" s="1">
        <v>41437</v>
      </c>
      <c r="R8419">
        <v>290.68629596602398</v>
      </c>
      <c r="S8419" s="1">
        <v>41351</v>
      </c>
      <c r="T8419">
        <v>135.917478041561</v>
      </c>
      <c r="U8419" s="1">
        <v>41351</v>
      </c>
      <c r="V8419">
        <v>225.72492815153399</v>
      </c>
      <c r="Y8419" s="1">
        <v>41361</v>
      </c>
      <c r="Z8419">
        <v>270.249940916328</v>
      </c>
      <c r="AA8419" s="1">
        <v>41396</v>
      </c>
      <c r="AB8419">
        <v>215.73914533159501</v>
      </c>
      <c r="AC8419" s="1">
        <v>42417</v>
      </c>
      <c r="AD8419">
        <v>504.31667755697902</v>
      </c>
      <c r="AE8419" s="1">
        <v>41358</v>
      </c>
      <c r="AF8419">
        <v>1773.1945394343099</v>
      </c>
      <c r="AG8419" s="1">
        <v>41330</v>
      </c>
      <c r="AH8419">
        <v>1120.3055571689599</v>
      </c>
      <c r="AI8419" s="1">
        <v>41374</v>
      </c>
      <c r="AJ8419">
        <v>37.926488869413397</v>
      </c>
      <c r="AK8419" s="1">
        <v>41401</v>
      </c>
      <c r="AL8419">
        <v>2824.5811882059702</v>
      </c>
      <c r="AM8419" s="1">
        <v>41361</v>
      </c>
      <c r="AN8419">
        <v>230.06026385541799</v>
      </c>
      <c r="AO8419" s="1">
        <v>41361</v>
      </c>
      <c r="AP8419">
        <v>1482.86225769373</v>
      </c>
      <c r="AQ8419" s="1">
        <v>42669</v>
      </c>
      <c r="AR8419">
        <v>82.034599712460306</v>
      </c>
    </row>
    <row r="8420" spans="1:44" x14ac:dyDescent="0.2">
      <c r="A8420" s="1">
        <v>41365</v>
      </c>
      <c r="B8420">
        <v>62.984124169560097</v>
      </c>
      <c r="C8420" s="1">
        <v>41365</v>
      </c>
      <c r="D8420">
        <v>975.07683933304702</v>
      </c>
      <c r="E8420" s="1">
        <v>41716</v>
      </c>
      <c r="F8420">
        <v>3141.87294721937</v>
      </c>
      <c r="G8420" s="1">
        <v>41423</v>
      </c>
      <c r="H8420">
        <v>83.136803083363205</v>
      </c>
      <c r="I8420" s="1">
        <v>41318</v>
      </c>
      <c r="J8420">
        <v>165.45977667470399</v>
      </c>
      <c r="K8420" s="1">
        <v>41402</v>
      </c>
      <c r="L8420">
        <v>1673.9774392392101</v>
      </c>
      <c r="M8420" s="1">
        <v>41402</v>
      </c>
      <c r="N8420">
        <v>385.90373968570498</v>
      </c>
      <c r="O8420" s="1">
        <v>41439</v>
      </c>
      <c r="P8420">
        <v>3.87926329686085</v>
      </c>
      <c r="Q8420" s="1">
        <v>41438</v>
      </c>
      <c r="R8420">
        <v>292.90527532454399</v>
      </c>
      <c r="S8420" s="1">
        <v>41352</v>
      </c>
      <c r="T8420">
        <v>135.46955226428699</v>
      </c>
      <c r="U8420" s="1">
        <v>41352</v>
      </c>
      <c r="V8420">
        <v>224.012007111598</v>
      </c>
      <c r="Y8420" s="1">
        <v>41365</v>
      </c>
      <c r="Z8420">
        <v>256.60956534957302</v>
      </c>
      <c r="AA8420" s="1">
        <v>41397</v>
      </c>
      <c r="AB8420">
        <v>217.095995302234</v>
      </c>
      <c r="AC8420" s="1">
        <v>42418</v>
      </c>
      <c r="AD8420">
        <v>493.52732753373601</v>
      </c>
      <c r="AE8420" s="1">
        <v>41359</v>
      </c>
      <c r="AF8420">
        <v>1754.0870804738699</v>
      </c>
      <c r="AG8420" s="1">
        <v>41331</v>
      </c>
      <c r="AH8420">
        <v>1117.57358054461</v>
      </c>
      <c r="AI8420" s="1">
        <v>41375</v>
      </c>
      <c r="AJ8420">
        <v>37.735583724097502</v>
      </c>
      <c r="AK8420" s="1">
        <v>41402</v>
      </c>
      <c r="AL8420">
        <v>2838.9378345881</v>
      </c>
      <c r="AM8420" s="1">
        <v>41365</v>
      </c>
      <c r="AN8420">
        <v>226.591732937183</v>
      </c>
      <c r="AO8420" s="1">
        <v>41365</v>
      </c>
      <c r="AP8420">
        <v>1431.6547278933299</v>
      </c>
      <c r="AQ8420" s="1">
        <v>42670</v>
      </c>
      <c r="AR8420">
        <v>82.935345622275904</v>
      </c>
    </row>
    <row r="8421" spans="1:44" x14ac:dyDescent="0.2">
      <c r="A8421" s="1">
        <v>41366</v>
      </c>
      <c r="B8421">
        <v>62.430528192041002</v>
      </c>
      <c r="C8421" s="1">
        <v>41366</v>
      </c>
      <c r="D8421">
        <v>975.83594936756106</v>
      </c>
      <c r="E8421" s="1">
        <v>41717</v>
      </c>
      <c r="F8421">
        <v>3153.3396368077601</v>
      </c>
      <c r="G8421" s="1">
        <v>41424</v>
      </c>
      <c r="H8421">
        <v>82.549591463071806</v>
      </c>
      <c r="I8421" s="1">
        <v>41319</v>
      </c>
      <c r="J8421">
        <v>166.91518347194599</v>
      </c>
      <c r="K8421" s="1">
        <v>41403</v>
      </c>
      <c r="L8421">
        <v>1667.9636925924499</v>
      </c>
      <c r="M8421" s="1">
        <v>41403</v>
      </c>
      <c r="N8421">
        <v>382.46890444150699</v>
      </c>
      <c r="O8421" s="1">
        <v>41442</v>
      </c>
      <c r="P8421">
        <v>3.8636791927380201</v>
      </c>
      <c r="Q8421" s="1">
        <v>41439</v>
      </c>
      <c r="R8421">
        <v>289.168046931248</v>
      </c>
      <c r="S8421" s="1">
        <v>41353</v>
      </c>
      <c r="T8421">
        <v>136.505380624233</v>
      </c>
      <c r="U8421" s="1">
        <v>41353</v>
      </c>
      <c r="V8421">
        <v>224.58298079157601</v>
      </c>
      <c r="Y8421" s="1">
        <v>41366</v>
      </c>
      <c r="Z8421">
        <v>250.982910428287</v>
      </c>
      <c r="AA8421" s="1">
        <v>41400</v>
      </c>
      <c r="AB8421">
        <v>212.12087874322501</v>
      </c>
      <c r="AC8421" s="1">
        <v>42419</v>
      </c>
      <c r="AD8421">
        <v>487.96178046292403</v>
      </c>
      <c r="AE8421" s="1">
        <v>41360</v>
      </c>
      <c r="AF8421">
        <v>1769.3953955474401</v>
      </c>
      <c r="AG8421" s="1">
        <v>41332</v>
      </c>
      <c r="AH8421">
        <v>1123.62295735566</v>
      </c>
      <c r="AI8421" s="1">
        <v>41376</v>
      </c>
      <c r="AJ8421">
        <v>37.841642138161902</v>
      </c>
      <c r="AK8421" s="1">
        <v>41403</v>
      </c>
      <c r="AL8421">
        <v>2837.0394350665001</v>
      </c>
      <c r="AM8421" s="1">
        <v>41366</v>
      </c>
      <c r="AN8421">
        <v>228.75245711575599</v>
      </c>
      <c r="AO8421" s="1">
        <v>41366</v>
      </c>
      <c r="AP8421">
        <v>1449.4426066660999</v>
      </c>
      <c r="AQ8421" s="1">
        <v>42671</v>
      </c>
      <c r="AR8421">
        <v>81.2339366815132</v>
      </c>
    </row>
    <row r="8422" spans="1:44" x14ac:dyDescent="0.2">
      <c r="A8422" s="1">
        <v>41367</v>
      </c>
      <c r="B8422">
        <v>61.8547855503341</v>
      </c>
      <c r="C8422" s="1">
        <v>41367</v>
      </c>
      <c r="D8422">
        <v>980.50315996636903</v>
      </c>
      <c r="E8422" s="1">
        <v>41718</v>
      </c>
      <c r="F8422">
        <v>3100.1758941706698</v>
      </c>
      <c r="G8422" s="1">
        <v>41425</v>
      </c>
      <c r="H8422">
        <v>81.756340677765806</v>
      </c>
      <c r="I8422" s="1">
        <v>41320</v>
      </c>
      <c r="J8422">
        <v>167.37178168284501</v>
      </c>
      <c r="K8422" s="1">
        <v>41404</v>
      </c>
      <c r="L8422">
        <v>1631.5408119582901</v>
      </c>
      <c r="M8422" s="1">
        <v>41404</v>
      </c>
      <c r="N8422">
        <v>383.90008579325598</v>
      </c>
      <c r="O8422" s="1">
        <v>41443</v>
      </c>
      <c r="P8422">
        <v>3.8786085025699699</v>
      </c>
      <c r="Q8422" s="1">
        <v>41442</v>
      </c>
      <c r="R8422">
        <v>287.88337467105299</v>
      </c>
      <c r="S8422" s="1">
        <v>41354</v>
      </c>
      <c r="T8422">
        <v>136.61736206855201</v>
      </c>
      <c r="U8422" s="1">
        <v>41354</v>
      </c>
      <c r="V8422">
        <v>227.24752463147701</v>
      </c>
      <c r="Y8422" s="1">
        <v>41367</v>
      </c>
      <c r="Z8422">
        <v>246.83443256996799</v>
      </c>
      <c r="AA8422" s="1">
        <v>41401</v>
      </c>
      <c r="AB8422">
        <v>209.48255935587099</v>
      </c>
      <c r="AC8422" s="1">
        <v>42422</v>
      </c>
      <c r="AD8422">
        <v>487.47357457951898</v>
      </c>
      <c r="AE8422" s="1">
        <v>41361</v>
      </c>
      <c r="AF8422">
        <v>1759.4505777259201</v>
      </c>
      <c r="AG8422" s="1">
        <v>41333</v>
      </c>
      <c r="AH8422">
        <v>1133.57515791578</v>
      </c>
      <c r="AI8422" s="1">
        <v>41379</v>
      </c>
      <c r="AJ8422">
        <v>37.2265033365886</v>
      </c>
      <c r="AK8422" s="1">
        <v>41404</v>
      </c>
      <c r="AL8422">
        <v>2807.02099263114</v>
      </c>
      <c r="AM8422" s="1">
        <v>41367</v>
      </c>
      <c r="AN8422">
        <v>226.344536514537</v>
      </c>
      <c r="AO8422" s="1">
        <v>41367</v>
      </c>
      <c r="AP8422">
        <v>1500.8071287185001</v>
      </c>
      <c r="AQ8422" s="1">
        <v>42674</v>
      </c>
      <c r="AR8422">
        <v>78.164728396215807</v>
      </c>
    </row>
    <row r="8423" spans="1:44" x14ac:dyDescent="0.2">
      <c r="A8423" s="1">
        <v>41368</v>
      </c>
      <c r="B8423">
        <v>61.128849176008103</v>
      </c>
      <c r="C8423" s="1">
        <v>41368</v>
      </c>
      <c r="D8423">
        <v>962.223251787702</v>
      </c>
      <c r="E8423" s="1">
        <v>41719</v>
      </c>
      <c r="F8423">
        <v>3082.4546466249699</v>
      </c>
      <c r="G8423" s="1">
        <v>41428</v>
      </c>
      <c r="H8423">
        <v>84.08458324243</v>
      </c>
      <c r="I8423" s="1">
        <v>41324</v>
      </c>
      <c r="J8423">
        <v>166.85810869558301</v>
      </c>
      <c r="K8423" s="1">
        <v>41407</v>
      </c>
      <c r="L8423">
        <v>1628.93107284743</v>
      </c>
      <c r="M8423" s="1">
        <v>41407</v>
      </c>
      <c r="N8423">
        <v>384.64430009616598</v>
      </c>
      <c r="O8423" s="1">
        <v>41444</v>
      </c>
      <c r="P8423">
        <v>3.8927520592528801</v>
      </c>
      <c r="Q8423" s="1">
        <v>41443</v>
      </c>
      <c r="R8423">
        <v>288.46731660750498</v>
      </c>
      <c r="S8423" s="1">
        <v>41355</v>
      </c>
      <c r="T8423">
        <v>135.69351515292399</v>
      </c>
      <c r="U8423" s="1">
        <v>41355</v>
      </c>
      <c r="V8423">
        <v>227.69161527145999</v>
      </c>
      <c r="Y8423" s="1">
        <v>41368</v>
      </c>
      <c r="Z8423">
        <v>242.340248223456</v>
      </c>
      <c r="AA8423" s="1">
        <v>41402</v>
      </c>
      <c r="AB8423">
        <v>216.492950870839</v>
      </c>
      <c r="AC8423" s="1">
        <v>42423</v>
      </c>
      <c r="AD8423">
        <v>488.547627523009</v>
      </c>
      <c r="AE8423" s="1">
        <v>41365</v>
      </c>
      <c r="AF8423">
        <v>1786.4915430383601</v>
      </c>
      <c r="AG8423" s="1">
        <v>41334</v>
      </c>
      <c r="AH8423">
        <v>1126.7452163549101</v>
      </c>
      <c r="AI8423" s="1">
        <v>41380</v>
      </c>
      <c r="AJ8423">
        <v>37.9052771866005</v>
      </c>
      <c r="AK8423" s="1">
        <v>41407</v>
      </c>
      <c r="AL8423">
        <v>2811.5296914949499</v>
      </c>
      <c r="AM8423" s="1">
        <v>41368</v>
      </c>
      <c r="AN8423">
        <v>226.11521074299199</v>
      </c>
      <c r="AO8423" s="1">
        <v>41368</v>
      </c>
      <c r="AP8423">
        <v>1497.06179898551</v>
      </c>
      <c r="AQ8423" s="1">
        <v>42675</v>
      </c>
      <c r="AR8423">
        <v>77.847799279799204</v>
      </c>
    </row>
    <row r="8424" spans="1:44" x14ac:dyDescent="0.2">
      <c r="A8424" s="1">
        <v>41369</v>
      </c>
      <c r="B8424">
        <v>61.466785074401201</v>
      </c>
      <c r="C8424" s="1">
        <v>41369</v>
      </c>
      <c r="D8424">
        <v>961.05644913799995</v>
      </c>
      <c r="E8424" s="1">
        <v>41722</v>
      </c>
      <c r="F8424">
        <v>3064.7333990792799</v>
      </c>
      <c r="G8424" s="1">
        <v>41429</v>
      </c>
      <c r="H8424">
        <v>85.201456264625506</v>
      </c>
      <c r="I8424" s="1">
        <v>41325</v>
      </c>
      <c r="J8424">
        <v>163.91875771291799</v>
      </c>
      <c r="K8424" s="1">
        <v>41408</v>
      </c>
      <c r="L8424">
        <v>1617.81131489681</v>
      </c>
      <c r="M8424" s="1">
        <v>41408</v>
      </c>
      <c r="N8424">
        <v>376.45794276415899</v>
      </c>
      <c r="O8424" s="1">
        <v>41445</v>
      </c>
      <c r="P8424">
        <v>3.7614003245033198</v>
      </c>
      <c r="Q8424" s="1">
        <v>41444</v>
      </c>
      <c r="R8424">
        <v>290.45271919144398</v>
      </c>
      <c r="S8424" s="1">
        <v>41358</v>
      </c>
      <c r="T8424">
        <v>136.02945948587899</v>
      </c>
      <c r="U8424" s="1">
        <v>41358</v>
      </c>
      <c r="V8424">
        <v>230.35615911136</v>
      </c>
      <c r="Y8424" s="1">
        <v>41369</v>
      </c>
      <c r="Z8424">
        <v>243.377367688036</v>
      </c>
      <c r="AA8424" s="1">
        <v>41403</v>
      </c>
      <c r="AB8424">
        <v>217.02061474831001</v>
      </c>
      <c r="AC8424" s="1">
        <v>42424</v>
      </c>
      <c r="AD8424">
        <v>476.04955690785101</v>
      </c>
      <c r="AE8424" s="1">
        <v>41366</v>
      </c>
      <c r="AF8424">
        <v>1759.0036196215799</v>
      </c>
      <c r="AG8424" s="1">
        <v>41337</v>
      </c>
      <c r="AH8424">
        <v>1141.1856642264499</v>
      </c>
      <c r="AI8424" s="1">
        <v>41381</v>
      </c>
      <c r="AJ8424">
        <v>37.735583724097502</v>
      </c>
      <c r="AK8424" s="1">
        <v>41408</v>
      </c>
      <c r="AL8424">
        <v>2773.9176509731801</v>
      </c>
      <c r="AM8424" s="1">
        <v>41369</v>
      </c>
      <c r="AN8424">
        <v>223.879284470432</v>
      </c>
      <c r="AO8424" s="1">
        <v>41369</v>
      </c>
      <c r="AP8424">
        <v>1507.22769397504</v>
      </c>
      <c r="AQ8424" s="1">
        <v>42676</v>
      </c>
      <c r="AR8424">
        <v>75.6292954648831</v>
      </c>
    </row>
    <row r="8425" spans="1:44" x14ac:dyDescent="0.2">
      <c r="A8425" s="1">
        <v>41372</v>
      </c>
      <c r="B8425">
        <v>62.280334459421802</v>
      </c>
      <c r="C8425" s="1">
        <v>41372</v>
      </c>
      <c r="D8425">
        <v>963.77898865397196</v>
      </c>
      <c r="E8425" s="1">
        <v>41723</v>
      </c>
      <c r="F8425">
        <v>3074.11523601523</v>
      </c>
      <c r="G8425" s="1">
        <v>41430</v>
      </c>
      <c r="H8425">
        <v>84.662963914638397</v>
      </c>
      <c r="I8425" s="1">
        <v>41326</v>
      </c>
      <c r="J8425">
        <v>163.433622113837</v>
      </c>
      <c r="K8425" s="1">
        <v>41409</v>
      </c>
      <c r="L8425">
        <v>1585.70017714146</v>
      </c>
      <c r="M8425" s="1">
        <v>41409</v>
      </c>
      <c r="N8425">
        <v>373.82456907694097</v>
      </c>
      <c r="O8425" s="1">
        <v>41446</v>
      </c>
      <c r="P8425">
        <v>3.7246008853561401</v>
      </c>
      <c r="Q8425" s="1">
        <v>41445</v>
      </c>
      <c r="R8425">
        <v>276.43811271658501</v>
      </c>
      <c r="S8425" s="1">
        <v>41359</v>
      </c>
      <c r="T8425">
        <v>135.66551979184399</v>
      </c>
      <c r="U8425" s="1">
        <v>41359</v>
      </c>
      <c r="V8425">
        <v>231.11745735133101</v>
      </c>
      <c r="Y8425" s="1">
        <v>41372</v>
      </c>
      <c r="Z8425">
        <v>246.14301959358201</v>
      </c>
      <c r="AA8425" s="1">
        <v>41404</v>
      </c>
      <c r="AB8425">
        <v>217.62365917970499</v>
      </c>
      <c r="AC8425" s="1">
        <v>42425</v>
      </c>
      <c r="AD8425">
        <v>472.14390984061401</v>
      </c>
      <c r="AE8425" s="1">
        <v>41367</v>
      </c>
      <c r="AF8425">
        <v>1722.9117526963</v>
      </c>
      <c r="AG8425" s="1">
        <v>41338</v>
      </c>
      <c r="AH8425">
        <v>1144.69820560061</v>
      </c>
      <c r="AI8425" s="1">
        <v>41382</v>
      </c>
      <c r="AJ8425">
        <v>37.353773433465904</v>
      </c>
      <c r="AK8425" s="1">
        <v>41409</v>
      </c>
      <c r="AL8425">
        <v>2688.3710225309101</v>
      </c>
      <c r="AM8425" s="1">
        <v>41372</v>
      </c>
      <c r="AN8425">
        <v>225.312570542586</v>
      </c>
      <c r="AO8425" s="1">
        <v>41372</v>
      </c>
      <c r="AP8425">
        <v>1535.5851905248101</v>
      </c>
      <c r="AQ8425" s="1">
        <v>42677</v>
      </c>
      <c r="AR8425">
        <v>74.495022837708007</v>
      </c>
    </row>
    <row r="8426" spans="1:44" x14ac:dyDescent="0.2">
      <c r="A8426" s="1">
        <v>41373</v>
      </c>
      <c r="B8426">
        <v>62.806012523588997</v>
      </c>
      <c r="C8426" s="1">
        <v>41373</v>
      </c>
      <c r="D8426">
        <v>976.22488358412795</v>
      </c>
      <c r="E8426" s="1">
        <v>41724</v>
      </c>
      <c r="F8426">
        <v>3088.7092045822801</v>
      </c>
      <c r="G8426" s="1">
        <v>41431</v>
      </c>
      <c r="H8426">
        <v>85.151595861848904</v>
      </c>
      <c r="I8426" s="1">
        <v>41327</v>
      </c>
      <c r="J8426">
        <v>164.11851943018601</v>
      </c>
      <c r="K8426" s="1">
        <v>41410</v>
      </c>
      <c r="L8426">
        <v>1575.14775378016</v>
      </c>
      <c r="M8426" s="1">
        <v>41410</v>
      </c>
      <c r="N8426">
        <v>377.20215706706898</v>
      </c>
      <c r="O8426" s="1">
        <v>41449</v>
      </c>
      <c r="P8426">
        <v>3.73848252432269</v>
      </c>
      <c r="Q8426" s="1">
        <v>41446</v>
      </c>
      <c r="R8426">
        <v>278.657092075104</v>
      </c>
      <c r="S8426" s="1">
        <v>41360</v>
      </c>
      <c r="T8426">
        <v>137.709181150657</v>
      </c>
      <c r="U8426" s="1">
        <v>41360</v>
      </c>
      <c r="V8426">
        <v>230.10239303136899</v>
      </c>
      <c r="Y8426" s="1">
        <v>41373</v>
      </c>
      <c r="Z8426">
        <v>249.600084475514</v>
      </c>
      <c r="AA8426" s="1">
        <v>41407</v>
      </c>
      <c r="AB8426">
        <v>223.352581277958</v>
      </c>
      <c r="AC8426" s="1">
        <v>42426</v>
      </c>
      <c r="AD8426">
        <v>471.06985689712297</v>
      </c>
      <c r="AE8426" s="1">
        <v>41368</v>
      </c>
      <c r="AF8426">
        <v>1695.9825269099499</v>
      </c>
      <c r="AG8426" s="1">
        <v>41339</v>
      </c>
      <c r="AH8426">
        <v>1144.3079232257001</v>
      </c>
      <c r="AI8426" s="1">
        <v>41383</v>
      </c>
      <c r="AJ8426">
        <v>37.926488869413397</v>
      </c>
      <c r="AK8426" s="1">
        <v>41410</v>
      </c>
      <c r="AL8426">
        <v>2688.4896725010099</v>
      </c>
      <c r="AM8426" s="1">
        <v>41373</v>
      </c>
      <c r="AN8426">
        <v>226.05787930010601</v>
      </c>
      <c r="AO8426" s="1">
        <v>41373</v>
      </c>
      <c r="AP8426">
        <v>1528.0945310588299</v>
      </c>
      <c r="AQ8426" s="1">
        <v>42678</v>
      </c>
      <c r="AR8426">
        <v>73.510874528835402</v>
      </c>
    </row>
    <row r="8427" spans="1:44" x14ac:dyDescent="0.2">
      <c r="A8427" s="1">
        <v>41374</v>
      </c>
      <c r="B8427">
        <v>62.868593245513601</v>
      </c>
      <c r="C8427" s="1">
        <v>41374</v>
      </c>
      <c r="D8427">
        <v>984.00356791547597</v>
      </c>
      <c r="E8427" s="1">
        <v>41725</v>
      </c>
      <c r="F8427">
        <v>3080.3697939725398</v>
      </c>
      <c r="G8427" s="1">
        <v>41432</v>
      </c>
      <c r="H8427">
        <v>84.942182170187294</v>
      </c>
      <c r="I8427" s="1">
        <v>41330</v>
      </c>
      <c r="J8427">
        <v>164.03290726564299</v>
      </c>
      <c r="K8427" s="1">
        <v>41411</v>
      </c>
      <c r="L8427">
        <v>1549.9580980144799</v>
      </c>
      <c r="M8427" s="1">
        <v>41411</v>
      </c>
      <c r="N8427">
        <v>380.465250549058</v>
      </c>
      <c r="O8427" s="1">
        <v>41450</v>
      </c>
      <c r="P8427">
        <v>3.7433280020751698</v>
      </c>
      <c r="Q8427" s="1">
        <v>41449</v>
      </c>
      <c r="R8427">
        <v>280.642494659043</v>
      </c>
      <c r="S8427" s="1">
        <v>41361</v>
      </c>
      <c r="T8427">
        <v>139.276921371116</v>
      </c>
      <c r="U8427" s="1">
        <v>41361</v>
      </c>
      <c r="V8427">
        <v>231.11745735133101</v>
      </c>
      <c r="Y8427" s="1">
        <v>41374</v>
      </c>
      <c r="Z8427">
        <v>250.2914974519</v>
      </c>
      <c r="AA8427" s="1">
        <v>41408</v>
      </c>
      <c r="AB8427">
        <v>224.10638681720201</v>
      </c>
      <c r="AC8427" s="1">
        <v>42429</v>
      </c>
      <c r="AD8427">
        <v>483.95849221900602</v>
      </c>
      <c r="AE8427" s="1">
        <v>41369</v>
      </c>
      <c r="AF8427">
        <v>1715.7604230269001</v>
      </c>
      <c r="AG8427" s="1">
        <v>41340</v>
      </c>
      <c r="AH8427">
        <v>1150.1621588493001</v>
      </c>
      <c r="AI8427" s="1">
        <v>41386</v>
      </c>
      <c r="AJ8427">
        <v>37.629525310033202</v>
      </c>
      <c r="AK8427" s="1">
        <v>41411</v>
      </c>
      <c r="AL8427">
        <v>2652.0641316802398</v>
      </c>
      <c r="AM8427" s="1">
        <v>41374</v>
      </c>
      <c r="AN8427">
        <v>224.624593227952</v>
      </c>
      <c r="AO8427" s="1">
        <v>41374</v>
      </c>
      <c r="AP8427">
        <v>1504.5524584514801</v>
      </c>
      <c r="AQ8427" s="1">
        <v>42681</v>
      </c>
      <c r="AR8427">
        <v>74.878673873370204</v>
      </c>
    </row>
    <row r="8428" spans="1:44" x14ac:dyDescent="0.2">
      <c r="A8428" s="1">
        <v>41375</v>
      </c>
      <c r="B8428">
        <v>62.530657347120403</v>
      </c>
      <c r="C8428" s="1">
        <v>41375</v>
      </c>
      <c r="D8428">
        <v>985.55930478174503</v>
      </c>
      <c r="E8428" s="1">
        <v>41726</v>
      </c>
      <c r="F8428">
        <v>3109.5577311066299</v>
      </c>
      <c r="G8428" s="1">
        <v>41435</v>
      </c>
      <c r="H8428">
        <v>85.640227809059397</v>
      </c>
      <c r="I8428" s="1">
        <v>41331</v>
      </c>
      <c r="J8428">
        <v>164.40389331199901</v>
      </c>
      <c r="K8428" s="1">
        <v>41414</v>
      </c>
      <c r="L8428">
        <v>1571.97068007999</v>
      </c>
      <c r="M8428" s="1">
        <v>41414</v>
      </c>
      <c r="N8428">
        <v>384.70154735023601</v>
      </c>
      <c r="O8428" s="1">
        <v>41451</v>
      </c>
      <c r="P8428">
        <v>3.7388754008972098</v>
      </c>
      <c r="Q8428" s="1">
        <v>41450</v>
      </c>
      <c r="R8428">
        <v>281.57680175736601</v>
      </c>
      <c r="S8428" s="1">
        <v>41365</v>
      </c>
      <c r="T8428">
        <v>138.96897239923999</v>
      </c>
      <c r="U8428" s="1">
        <v>41365</v>
      </c>
      <c r="V8428">
        <v>232.38628775128399</v>
      </c>
      <c r="Y8428" s="1">
        <v>41375</v>
      </c>
      <c r="Z8428">
        <v>253.921415577929</v>
      </c>
      <c r="AA8428" s="1">
        <v>41409</v>
      </c>
      <c r="AB8428">
        <v>220.78964244452899</v>
      </c>
      <c r="AC8428" s="1">
        <v>42430</v>
      </c>
      <c r="AD8428">
        <v>505.146627558766</v>
      </c>
      <c r="AE8428" s="1">
        <v>41372</v>
      </c>
      <c r="AF8428">
        <v>1717.43651591816</v>
      </c>
      <c r="AG8428" s="1">
        <v>41341</v>
      </c>
      <c r="AH8428">
        <v>1148.21074697477</v>
      </c>
      <c r="AI8428" s="1">
        <v>41387</v>
      </c>
      <c r="AJ8428">
        <v>37.481043530343101</v>
      </c>
      <c r="AK8428" s="1">
        <v>41414</v>
      </c>
      <c r="AL8428">
        <v>2679.3536248033001</v>
      </c>
      <c r="AM8428" s="1">
        <v>41375</v>
      </c>
      <c r="AN8428">
        <v>225.25523909969999</v>
      </c>
      <c r="AO8428" s="1">
        <v>41375</v>
      </c>
      <c r="AP8428">
        <v>1505.0875055561901</v>
      </c>
      <c r="AQ8428" s="1">
        <v>42682</v>
      </c>
      <c r="AR8428">
        <v>75.028798191672706</v>
      </c>
    </row>
    <row r="8429" spans="1:44" x14ac:dyDescent="0.2">
      <c r="A8429" s="1">
        <v>41376</v>
      </c>
      <c r="B8429">
        <v>61.8547855503341</v>
      </c>
      <c r="C8429" s="1">
        <v>41376</v>
      </c>
      <c r="D8429">
        <v>997.61626549533401</v>
      </c>
      <c r="E8429" s="1">
        <v>41729</v>
      </c>
      <c r="F8429">
        <v>3080.3697939725398</v>
      </c>
      <c r="G8429" s="1">
        <v>41436</v>
      </c>
      <c r="H8429">
        <v>84.942182170187294</v>
      </c>
      <c r="I8429" s="1">
        <v>41332</v>
      </c>
      <c r="J8429">
        <v>164.80341674653599</v>
      </c>
      <c r="K8429" s="1">
        <v>41415</v>
      </c>
      <c r="L8429">
        <v>1564.4818635009999</v>
      </c>
      <c r="M8429" s="1">
        <v>41415</v>
      </c>
      <c r="N8429">
        <v>382.81238796592697</v>
      </c>
      <c r="O8429" s="1">
        <v>41452</v>
      </c>
      <c r="P8429">
        <v>3.7819593561665599</v>
      </c>
      <c r="Q8429" s="1">
        <v>41451</v>
      </c>
      <c r="R8429">
        <v>276.67168949116598</v>
      </c>
      <c r="S8429" s="1">
        <v>41366</v>
      </c>
      <c r="T8429">
        <v>137.54120898417901</v>
      </c>
      <c r="U8429" s="1">
        <v>41366</v>
      </c>
      <c r="V8429">
        <v>233.08414447125801</v>
      </c>
      <c r="Y8429" s="1">
        <v>41376</v>
      </c>
      <c r="Z8429">
        <v>257.72418694805498</v>
      </c>
      <c r="AA8429" s="1">
        <v>41410</v>
      </c>
      <c r="AB8429">
        <v>217.54827862578099</v>
      </c>
      <c r="AC8429" s="1">
        <v>42431</v>
      </c>
      <c r="AD8429">
        <v>503.14498343680702</v>
      </c>
      <c r="AE8429" s="1">
        <v>41373</v>
      </c>
      <c r="AF8429">
        <v>1735.4265796177599</v>
      </c>
      <c r="AG8429" s="1">
        <v>41344</v>
      </c>
      <c r="AH8429">
        <v>1154.8455473481799</v>
      </c>
      <c r="AI8429" s="1">
        <v>41388</v>
      </c>
      <c r="AJ8429">
        <v>36.844693045957001</v>
      </c>
      <c r="AK8429" s="1">
        <v>41415</v>
      </c>
      <c r="AL8429">
        <v>2664.2850786005702</v>
      </c>
      <c r="AM8429" s="1">
        <v>41376</v>
      </c>
      <c r="AN8429">
        <v>227.83515402957701</v>
      </c>
      <c r="AO8429" s="1">
        <v>41376</v>
      </c>
      <c r="AP8429">
        <v>1539.8655673625101</v>
      </c>
      <c r="AQ8429" s="1">
        <v>42683</v>
      </c>
      <c r="AR8429">
        <v>75.512532106203295</v>
      </c>
    </row>
    <row r="8430" spans="1:44" x14ac:dyDescent="0.2">
      <c r="A8430" s="1">
        <v>41379</v>
      </c>
      <c r="B8430">
        <v>60.5280742455313</v>
      </c>
      <c r="C8430" s="1">
        <v>41379</v>
      </c>
      <c r="D8430">
        <v>977.00275201726299</v>
      </c>
      <c r="E8430" s="1">
        <v>41730</v>
      </c>
      <c r="F8430">
        <v>3067.8606780579298</v>
      </c>
      <c r="G8430" s="1">
        <v>41437</v>
      </c>
      <c r="H8430">
        <v>87.824113450673806</v>
      </c>
      <c r="I8430" s="1">
        <v>41333</v>
      </c>
      <c r="J8430">
        <v>165.43123928652199</v>
      </c>
      <c r="K8430" s="1">
        <v>41416</v>
      </c>
      <c r="L8430">
        <v>1552.6813040432</v>
      </c>
      <c r="M8430" s="1">
        <v>41416</v>
      </c>
      <c r="N8430">
        <v>387.04868476710499</v>
      </c>
      <c r="O8430" s="1">
        <v>41453</v>
      </c>
      <c r="P8430">
        <v>3.7437207089366198</v>
      </c>
      <c r="Q8430" s="1">
        <v>41452</v>
      </c>
      <c r="R8430">
        <v>284.73008821421001</v>
      </c>
      <c r="S8430" s="1">
        <v>41367</v>
      </c>
      <c r="T8430">
        <v>137.96113940037301</v>
      </c>
      <c r="U8430" s="1">
        <v>41367</v>
      </c>
      <c r="V8430">
        <v>234.67018247119799</v>
      </c>
      <c r="Y8430" s="1">
        <v>41379</v>
      </c>
      <c r="Z8430">
        <v>249.945790963707</v>
      </c>
      <c r="AA8430" s="1">
        <v>41411</v>
      </c>
      <c r="AB8430">
        <v>214.080773145259</v>
      </c>
      <c r="AC8430" s="1">
        <v>42432</v>
      </c>
      <c r="AD8430">
        <v>529.410459963976</v>
      </c>
      <c r="AE8430" s="1">
        <v>41374</v>
      </c>
      <c r="AF8430">
        <v>1709.3912700400799</v>
      </c>
      <c r="AG8430" s="1">
        <v>41345</v>
      </c>
      <c r="AH8430">
        <v>1146.4544762876901</v>
      </c>
      <c r="AI8430" s="1">
        <v>41389</v>
      </c>
      <c r="AJ8430">
        <v>36.865904728769799</v>
      </c>
      <c r="AK8430" s="1">
        <v>41416</v>
      </c>
      <c r="AL8430">
        <v>2666.3021280922699</v>
      </c>
      <c r="AM8430" s="1">
        <v>41379</v>
      </c>
      <c r="AN8430">
        <v>223.30597004157099</v>
      </c>
      <c r="AO8430" s="1">
        <v>41379</v>
      </c>
      <c r="AP8430">
        <v>1496.5267518808</v>
      </c>
      <c r="AQ8430" s="1">
        <v>42684</v>
      </c>
      <c r="AR8430">
        <v>74.495022837708007</v>
      </c>
    </row>
    <row r="8431" spans="1:44" x14ac:dyDescent="0.2">
      <c r="A8431" s="1">
        <v>41380</v>
      </c>
      <c r="B8431">
        <v>61.416720496861501</v>
      </c>
      <c r="C8431" s="1">
        <v>41380</v>
      </c>
      <c r="D8431">
        <v>996.83839706219896</v>
      </c>
      <c r="E8431" s="1">
        <v>41731</v>
      </c>
      <c r="F8431">
        <v>3040.7575935762702</v>
      </c>
      <c r="G8431" s="1">
        <v>41438</v>
      </c>
      <c r="H8431">
        <v>88.901098150647996</v>
      </c>
      <c r="I8431" s="1">
        <v>41334</v>
      </c>
      <c r="J8431">
        <v>164.54658025290499</v>
      </c>
      <c r="K8431" s="1">
        <v>41417</v>
      </c>
      <c r="L8431">
        <v>1580.36723200188</v>
      </c>
      <c r="M8431" s="1">
        <v>41417</v>
      </c>
      <c r="N8431">
        <v>378.28985489439901</v>
      </c>
      <c r="O8431" s="1">
        <v>41456</v>
      </c>
      <c r="P8431">
        <v>3.7631019410942601</v>
      </c>
      <c r="Q8431" s="1">
        <v>41453</v>
      </c>
      <c r="R8431">
        <v>281.22643659549499</v>
      </c>
      <c r="S8431" s="1">
        <v>41368</v>
      </c>
      <c r="T8431">
        <v>137.00929712366599</v>
      </c>
      <c r="U8431" s="1">
        <v>41368</v>
      </c>
      <c r="V8431">
        <v>233.528235111241</v>
      </c>
      <c r="Y8431" s="1">
        <v>41380</v>
      </c>
      <c r="Z8431">
        <v>253.23000260154299</v>
      </c>
      <c r="AA8431" s="1">
        <v>41414</v>
      </c>
      <c r="AB8431">
        <v>216.79447308653701</v>
      </c>
      <c r="AC8431" s="1">
        <v>42433</v>
      </c>
      <c r="AD8431">
        <v>549.719824713609</v>
      </c>
      <c r="AE8431" s="1">
        <v>41375</v>
      </c>
      <c r="AF8431">
        <v>1716.0956416051499</v>
      </c>
      <c r="AG8431" s="1">
        <v>41346</v>
      </c>
      <c r="AH8431">
        <v>1129.4771929792601</v>
      </c>
      <c r="AI8431" s="1">
        <v>41390</v>
      </c>
      <c r="AJ8431">
        <v>36.950751460021301</v>
      </c>
      <c r="AK8431" s="1">
        <v>41417</v>
      </c>
      <c r="AL8431">
        <v>2670.5735270158798</v>
      </c>
      <c r="AM8431" s="1">
        <v>41380</v>
      </c>
      <c r="AN8431">
        <v>227.03251382917099</v>
      </c>
      <c r="AO8431" s="1">
        <v>41380</v>
      </c>
      <c r="AP8431">
        <v>1514.7183534410201</v>
      </c>
      <c r="AQ8431" s="1">
        <v>42685</v>
      </c>
      <c r="AR8431">
        <v>72.409962861283105</v>
      </c>
    </row>
    <row r="8432" spans="1:44" x14ac:dyDescent="0.2">
      <c r="A8432" s="1">
        <v>41381</v>
      </c>
      <c r="B8432">
        <v>61.879817839104</v>
      </c>
      <c r="C8432" s="1">
        <v>41381</v>
      </c>
      <c r="D8432">
        <v>997.61626549533401</v>
      </c>
      <c r="E8432" s="1">
        <v>41732</v>
      </c>
      <c r="F8432">
        <v>3040.7575935762702</v>
      </c>
      <c r="G8432" s="1">
        <v>41439</v>
      </c>
      <c r="H8432">
        <v>89.190288486752195</v>
      </c>
      <c r="I8432" s="1">
        <v>41337</v>
      </c>
      <c r="J8432">
        <v>164.91756629926101</v>
      </c>
      <c r="K8432" s="1">
        <v>41418</v>
      </c>
      <c r="L8432">
        <v>1574.35348535512</v>
      </c>
      <c r="M8432" s="1">
        <v>41418</v>
      </c>
      <c r="N8432">
        <v>377.31665157520899</v>
      </c>
      <c r="O8432" s="1">
        <v>41457</v>
      </c>
      <c r="P8432">
        <v>3.7995072285255098</v>
      </c>
      <c r="Q8432" s="1">
        <v>41456</v>
      </c>
      <c r="R8432">
        <v>284.029357890467</v>
      </c>
      <c r="S8432" s="1">
        <v>41369</v>
      </c>
      <c r="T8432">
        <v>136.05745484695899</v>
      </c>
      <c r="U8432" s="1">
        <v>41369</v>
      </c>
      <c r="V8432">
        <v>227.62817375146199</v>
      </c>
      <c r="Y8432" s="1">
        <v>41381</v>
      </c>
      <c r="Z8432">
        <v>261.35410507408398</v>
      </c>
      <c r="AA8432" s="1">
        <v>41415</v>
      </c>
      <c r="AB8432">
        <v>215.66376477767099</v>
      </c>
      <c r="AC8432" s="1">
        <v>42436</v>
      </c>
      <c r="AD8432">
        <v>563.97543650902401</v>
      </c>
      <c r="AE8432" s="1">
        <v>41376</v>
      </c>
      <c r="AF8432">
        <v>1671.51157069745</v>
      </c>
      <c r="AG8432" s="1">
        <v>41347</v>
      </c>
      <c r="AH8432">
        <v>1120.5006983564101</v>
      </c>
      <c r="AI8432" s="1">
        <v>41393</v>
      </c>
      <c r="AJ8432">
        <v>37.0143865084599</v>
      </c>
      <c r="AK8432" s="1">
        <v>41418</v>
      </c>
      <c r="AL8432">
        <v>2669.14972737468</v>
      </c>
      <c r="AM8432" s="1">
        <v>41381</v>
      </c>
      <c r="AN8432">
        <v>228.92445144441399</v>
      </c>
      <c r="AO8432" s="1">
        <v>41381</v>
      </c>
      <c r="AP8432">
        <v>1513.6482592315899</v>
      </c>
      <c r="AQ8432" s="1">
        <v>42688</v>
      </c>
      <c r="AR8432">
        <v>72.259838542980503</v>
      </c>
    </row>
    <row r="8433" spans="1:44" x14ac:dyDescent="0.2">
      <c r="A8433" s="1">
        <v>41382</v>
      </c>
      <c r="B8433">
        <v>62.155173015572501</v>
      </c>
      <c r="C8433" s="1">
        <v>41382</v>
      </c>
      <c r="D8433">
        <v>979.72529153323399</v>
      </c>
      <c r="E8433" s="1">
        <v>41733</v>
      </c>
      <c r="F8433">
        <v>3091.83648356093</v>
      </c>
      <c r="G8433" s="1">
        <v>41442</v>
      </c>
      <c r="H8433">
        <v>88.741544861762904</v>
      </c>
      <c r="I8433" s="1">
        <v>41338</v>
      </c>
      <c r="J8433">
        <v>163.242992940324</v>
      </c>
      <c r="K8433" s="1">
        <v>41422</v>
      </c>
      <c r="L8433">
        <v>1565.5030657617699</v>
      </c>
      <c r="M8433" s="1">
        <v>41422</v>
      </c>
      <c r="N8433">
        <v>379.54929448393801</v>
      </c>
      <c r="O8433" s="1">
        <v>41458</v>
      </c>
      <c r="P8433">
        <v>3.86472245565054</v>
      </c>
      <c r="Q8433" s="1">
        <v>41457</v>
      </c>
      <c r="R8433">
        <v>290.45271919144398</v>
      </c>
      <c r="S8433" s="1">
        <v>41372</v>
      </c>
      <c r="T8433">
        <v>136.64535742963099</v>
      </c>
      <c r="U8433" s="1">
        <v>41372</v>
      </c>
      <c r="V8433">
        <v>229.785185431381</v>
      </c>
      <c r="Y8433" s="1">
        <v>41382</v>
      </c>
      <c r="Z8433">
        <v>262.21837129456702</v>
      </c>
      <c r="AA8433" s="1">
        <v>41416</v>
      </c>
      <c r="AB8433">
        <v>220.11121745921</v>
      </c>
      <c r="AC8433" s="1">
        <v>42437</v>
      </c>
      <c r="AD8433">
        <v>553.47901001582397</v>
      </c>
      <c r="AE8433" s="1">
        <v>41379</v>
      </c>
      <c r="AF8433">
        <v>1592.0647676514</v>
      </c>
      <c r="AG8433" s="1">
        <v>41348</v>
      </c>
      <c r="AH8433">
        <v>1113.0853332331901</v>
      </c>
      <c r="AI8433" s="1">
        <v>41394</v>
      </c>
      <c r="AJ8433">
        <v>37.332561750652999</v>
      </c>
      <c r="AK8433" s="1">
        <v>41422</v>
      </c>
      <c r="AL8433">
        <v>2633.19878643431</v>
      </c>
      <c r="AM8433" s="1">
        <v>41382</v>
      </c>
      <c r="AN8433">
        <v>231.103046274088</v>
      </c>
      <c r="AO8433" s="1">
        <v>41382</v>
      </c>
      <c r="AP8433">
        <v>1512.57816502217</v>
      </c>
      <c r="AQ8433" s="1">
        <v>42689</v>
      </c>
      <c r="AR8433">
        <v>76.346556096773298</v>
      </c>
    </row>
    <row r="8434" spans="1:44" x14ac:dyDescent="0.2">
      <c r="A8434" s="1">
        <v>41383</v>
      </c>
      <c r="B8434">
        <v>61.554398085095798</v>
      </c>
      <c r="C8434" s="1">
        <v>41383</v>
      </c>
      <c r="D8434">
        <v>984.78143634860999</v>
      </c>
      <c r="E8434" s="1">
        <v>41736</v>
      </c>
      <c r="F8434">
        <v>3084.53949927741</v>
      </c>
      <c r="G8434" s="1">
        <v>41443</v>
      </c>
      <c r="H8434">
        <v>87.076207409025002</v>
      </c>
      <c r="I8434" s="1">
        <v>41339</v>
      </c>
      <c r="J8434">
        <v>161.40096224549399</v>
      </c>
      <c r="K8434" s="1">
        <v>41423</v>
      </c>
      <c r="L8434">
        <v>1579.23256282325</v>
      </c>
      <c r="M8434" s="1">
        <v>41423</v>
      </c>
      <c r="N8434">
        <v>377.48839333741898</v>
      </c>
      <c r="O8434" s="1">
        <v>41460</v>
      </c>
      <c r="P8434">
        <v>3.9151398501146701</v>
      </c>
      <c r="Q8434" s="1">
        <v>41458</v>
      </c>
      <c r="R8434">
        <v>283.56220434130501</v>
      </c>
      <c r="S8434" s="1">
        <v>41373</v>
      </c>
      <c r="T8434">
        <v>136.28141773559599</v>
      </c>
      <c r="U8434" s="1">
        <v>41373</v>
      </c>
      <c r="V8434">
        <v>228.00882287144799</v>
      </c>
      <c r="Y8434" s="1">
        <v>41383</v>
      </c>
      <c r="Z8434">
        <v>264.81116995601599</v>
      </c>
      <c r="AA8434" s="1">
        <v>41417</v>
      </c>
      <c r="AB8434">
        <v>223.72948404758</v>
      </c>
      <c r="AC8434" s="1">
        <v>42438</v>
      </c>
      <c r="AD8434">
        <v>552.79552177905805</v>
      </c>
      <c r="AE8434" s="1">
        <v>41380</v>
      </c>
      <c r="AF8434">
        <v>1620.89356538119</v>
      </c>
      <c r="AG8434" s="1">
        <v>41351</v>
      </c>
      <c r="AH8434">
        <v>1100.20601486127</v>
      </c>
      <c r="AI8434" s="1">
        <v>41395</v>
      </c>
      <c r="AJ8434">
        <v>36.759846314705499</v>
      </c>
      <c r="AK8434" s="1">
        <v>41423</v>
      </c>
      <c r="AL8434">
        <v>2664.0477786603701</v>
      </c>
      <c r="AM8434" s="1">
        <v>41383</v>
      </c>
      <c r="AN8434">
        <v>230.759057616771</v>
      </c>
      <c r="AO8434" s="1">
        <v>41383</v>
      </c>
      <c r="AP8434">
        <v>1522.74406001171</v>
      </c>
      <c r="AQ8434" s="1">
        <v>42690</v>
      </c>
      <c r="AR8434">
        <v>75.869287261505704</v>
      </c>
    </row>
    <row r="8435" spans="1:44" x14ac:dyDescent="0.2">
      <c r="A8435" s="1">
        <v>41386</v>
      </c>
      <c r="B8435">
        <v>60.815945566384798</v>
      </c>
      <c r="C8435" s="1">
        <v>41386</v>
      </c>
      <c r="D8435">
        <v>970.00193611905001</v>
      </c>
      <c r="E8435" s="1">
        <v>41737</v>
      </c>
      <c r="F8435">
        <v>3118.93956804258</v>
      </c>
      <c r="G8435" s="1">
        <v>41444</v>
      </c>
      <c r="H8435">
        <v>86.3582176090422</v>
      </c>
      <c r="I8435" s="1">
        <v>41340</v>
      </c>
      <c r="J8435">
        <v>161.791696029246</v>
      </c>
      <c r="K8435" s="1">
        <v>41424</v>
      </c>
      <c r="L8435">
        <v>1602.15288023166</v>
      </c>
      <c r="M8435" s="1">
        <v>41424</v>
      </c>
      <c r="N8435">
        <v>379.60654173800799</v>
      </c>
      <c r="O8435" s="1">
        <v>41463</v>
      </c>
      <c r="P8435">
        <v>3.9025682400664699</v>
      </c>
      <c r="Q8435" s="1">
        <v>41460</v>
      </c>
      <c r="R8435">
        <v>283.21183917943301</v>
      </c>
      <c r="S8435" s="1">
        <v>41374</v>
      </c>
      <c r="T8435">
        <v>134.377733182182</v>
      </c>
      <c r="U8435" s="1">
        <v>41374</v>
      </c>
      <c r="V8435">
        <v>227.12064159148099</v>
      </c>
      <c r="Y8435" s="1">
        <v>41386</v>
      </c>
      <c r="Z8435">
        <v>271.20673998759099</v>
      </c>
      <c r="AA8435" s="1">
        <v>41418</v>
      </c>
      <c r="AB8435">
        <v>222.07111186124399</v>
      </c>
      <c r="AC8435" s="1">
        <v>42439</v>
      </c>
      <c r="AD8435">
        <v>560.41153356017003</v>
      </c>
      <c r="AE8435" s="1">
        <v>41381</v>
      </c>
      <c r="AF8435">
        <v>1603.9091574163499</v>
      </c>
      <c r="AG8435" s="1">
        <v>41352</v>
      </c>
      <c r="AH8435">
        <v>1098.0594617992899</v>
      </c>
      <c r="AI8435" s="1">
        <v>41396</v>
      </c>
      <c r="AJ8435">
        <v>37.332561750652999</v>
      </c>
      <c r="AK8435" s="1">
        <v>41424</v>
      </c>
      <c r="AL8435">
        <v>2692.1678215741199</v>
      </c>
      <c r="AM8435" s="1">
        <v>41386</v>
      </c>
      <c r="AN8435">
        <v>228.23647412977999</v>
      </c>
      <c r="AO8435" s="1">
        <v>41386</v>
      </c>
      <c r="AP8435">
        <v>1503.4823642420599</v>
      </c>
      <c r="AQ8435" s="1">
        <v>42691</v>
      </c>
      <c r="AR8435">
        <v>75.671796708981105</v>
      </c>
    </row>
    <row r="8436" spans="1:44" x14ac:dyDescent="0.2">
      <c r="A8436" s="1">
        <v>41387</v>
      </c>
      <c r="B8436">
        <v>60.590654967455997</v>
      </c>
      <c r="C8436" s="1">
        <v>41387</v>
      </c>
      <c r="D8436">
        <v>955.22243588948902</v>
      </c>
      <c r="E8436" s="1">
        <v>41738</v>
      </c>
      <c r="F8436">
        <v>3146.0426525242401</v>
      </c>
      <c r="G8436" s="1">
        <v>41445</v>
      </c>
      <c r="H8436">
        <v>85.121679620183002</v>
      </c>
      <c r="I8436" s="1">
        <v>41341</v>
      </c>
      <c r="J8436">
        <v>160.59158512200801</v>
      </c>
      <c r="K8436" s="1">
        <v>41425</v>
      </c>
      <c r="L8436">
        <v>1580.59416583761</v>
      </c>
      <c r="M8436" s="1">
        <v>41425</v>
      </c>
      <c r="N8436">
        <v>376.97316805078901</v>
      </c>
      <c r="O8436" s="1">
        <v>41464</v>
      </c>
      <c r="P8436">
        <v>3.9099016792612602</v>
      </c>
      <c r="Q8436" s="1">
        <v>41463</v>
      </c>
      <c r="R8436">
        <v>288.35052822021498</v>
      </c>
      <c r="S8436" s="1">
        <v>41375</v>
      </c>
      <c r="T8436">
        <v>135.10561257025199</v>
      </c>
      <c r="U8436" s="1">
        <v>41375</v>
      </c>
      <c r="V8436">
        <v>226.993758551486</v>
      </c>
      <c r="Y8436" s="1">
        <v>41387</v>
      </c>
      <c r="Z8436">
        <v>269.82391403481802</v>
      </c>
      <c r="AA8436" s="1">
        <v>41422</v>
      </c>
      <c r="AB8436">
        <v>224.33252847897501</v>
      </c>
      <c r="AC8436" s="1">
        <v>42440</v>
      </c>
      <c r="AD8436">
        <v>566.27000416102601</v>
      </c>
      <c r="AE8436" s="1">
        <v>41382</v>
      </c>
      <c r="AF8436">
        <v>1596.7578277469399</v>
      </c>
      <c r="AG8436" s="1">
        <v>41353</v>
      </c>
      <c r="AH8436">
        <v>1108.2068035468601</v>
      </c>
      <c r="AI8436" s="1">
        <v>41397</v>
      </c>
      <c r="AJ8436">
        <v>37.184079970962898</v>
      </c>
      <c r="AK8436" s="1">
        <v>41425</v>
      </c>
      <c r="AL8436">
        <v>2639.1312849393198</v>
      </c>
      <c r="AM8436" s="1">
        <v>41387</v>
      </c>
      <c r="AN8436">
        <v>228.121811244008</v>
      </c>
      <c r="AO8436" s="1">
        <v>41387</v>
      </c>
      <c r="AP8436">
        <v>1488.5010453101099</v>
      </c>
      <c r="AQ8436" s="1">
        <v>42692</v>
      </c>
      <c r="AR8436">
        <v>76.297183458642195</v>
      </c>
    </row>
    <row r="8437" spans="1:44" x14ac:dyDescent="0.2">
      <c r="A8437" s="1">
        <v>41388</v>
      </c>
      <c r="B8437">
        <v>61.203946042317703</v>
      </c>
      <c r="C8437" s="1">
        <v>41388</v>
      </c>
      <c r="D8437">
        <v>961.83431757113499</v>
      </c>
      <c r="E8437" s="1">
        <v>41739</v>
      </c>
      <c r="F8437">
        <v>3103.4161658244702</v>
      </c>
      <c r="G8437" s="1">
        <v>41446</v>
      </c>
      <c r="H8437">
        <v>84.403689820200199</v>
      </c>
      <c r="I8437" s="1">
        <v>41344</v>
      </c>
      <c r="J8437">
        <v>160.47994689807899</v>
      </c>
      <c r="K8437" s="1">
        <v>41428</v>
      </c>
      <c r="L8437">
        <v>1602.0394133138</v>
      </c>
      <c r="M8437" s="1">
        <v>41428</v>
      </c>
      <c r="N8437">
        <v>381.32395936010698</v>
      </c>
      <c r="O8437" s="1">
        <v>41465</v>
      </c>
      <c r="P8437">
        <v>3.9308543626749199</v>
      </c>
      <c r="Q8437" s="1">
        <v>41464</v>
      </c>
      <c r="R8437">
        <v>285.54760692524297</v>
      </c>
      <c r="S8437" s="1">
        <v>41376</v>
      </c>
      <c r="T8437">
        <v>135.21759401457001</v>
      </c>
      <c r="U8437" s="1">
        <v>41376</v>
      </c>
      <c r="V8437">
        <v>228.13570591144301</v>
      </c>
      <c r="Y8437" s="1">
        <v>41388</v>
      </c>
      <c r="Z8437">
        <v>265.67543617649898</v>
      </c>
      <c r="AA8437" s="1">
        <v>41423</v>
      </c>
      <c r="AB8437">
        <v>231.56906165571601</v>
      </c>
      <c r="AC8437" s="1">
        <v>42443</v>
      </c>
      <c r="AD8437">
        <v>559.28866002834002</v>
      </c>
      <c r="AE8437" s="1">
        <v>41383</v>
      </c>
      <c r="AF8437">
        <v>1591.0591119166399</v>
      </c>
      <c r="AG8437" s="1">
        <v>41354</v>
      </c>
      <c r="AH8437">
        <v>1131.03832247888</v>
      </c>
      <c r="AI8437" s="1">
        <v>41400</v>
      </c>
      <c r="AJ8437">
        <v>37.778007089723303</v>
      </c>
      <c r="AK8437" s="1">
        <v>41428</v>
      </c>
      <c r="AL8437">
        <v>2695.9646206173302</v>
      </c>
      <c r="AM8437" s="1">
        <v>41388</v>
      </c>
      <c r="AN8437">
        <v>223.936615913319</v>
      </c>
      <c r="AO8437" s="1">
        <v>41388</v>
      </c>
      <c r="AP8437">
        <v>1481.01038584413</v>
      </c>
      <c r="AQ8437" s="1">
        <v>42695</v>
      </c>
      <c r="AR8437">
        <v>79.391202114859695</v>
      </c>
    </row>
    <row r="8438" spans="1:44" x14ac:dyDescent="0.2">
      <c r="A8438" s="1">
        <v>41389</v>
      </c>
      <c r="B8438">
        <v>61.9298824166437</v>
      </c>
      <c r="C8438" s="1">
        <v>41389</v>
      </c>
      <c r="D8438">
        <v>971.55767298531998</v>
      </c>
      <c r="E8438" s="1">
        <v>41740</v>
      </c>
      <c r="F8438">
        <v>3117.9715515268299</v>
      </c>
      <c r="G8438" s="1">
        <v>41449</v>
      </c>
      <c r="H8438">
        <v>82.947766059123893</v>
      </c>
      <c r="I8438" s="1">
        <v>41345</v>
      </c>
      <c r="J8438">
        <v>160.842771125848</v>
      </c>
      <c r="K8438" s="1">
        <v>41429</v>
      </c>
      <c r="L8438">
        <v>1585.3597763878699</v>
      </c>
      <c r="M8438" s="1">
        <v>41429</v>
      </c>
      <c r="N8438">
        <v>385.71223388868702</v>
      </c>
      <c r="O8438" s="1">
        <v>41466</v>
      </c>
      <c r="P8438">
        <v>3.9220804264954499</v>
      </c>
      <c r="Q8438" s="1">
        <v>41465</v>
      </c>
      <c r="R8438">
        <v>284.146146277757</v>
      </c>
      <c r="S8438" s="1">
        <v>41379</v>
      </c>
      <c r="T8438">
        <v>134.181765654625</v>
      </c>
      <c r="U8438" s="1">
        <v>41379</v>
      </c>
      <c r="V8438">
        <v>224.83674687156699</v>
      </c>
      <c r="Y8438" s="1">
        <v>41389</v>
      </c>
      <c r="Z8438">
        <v>268.61394132614203</v>
      </c>
      <c r="AA8438" s="1">
        <v>41424</v>
      </c>
      <c r="AB8438">
        <v>231.79520331749001</v>
      </c>
      <c r="AC8438" s="1">
        <v>42444</v>
      </c>
      <c r="AD8438">
        <v>557.23819531803997</v>
      </c>
      <c r="AE8438" s="1">
        <v>41386</v>
      </c>
      <c r="AF8438">
        <v>1605.47351078153</v>
      </c>
      <c r="AG8438" s="1">
        <v>41355</v>
      </c>
      <c r="AH8438">
        <v>1124.4035221054701</v>
      </c>
      <c r="AI8438" s="1">
        <v>41401</v>
      </c>
      <c r="AJ8438">
        <v>37.417408481904502</v>
      </c>
      <c r="AK8438" s="1">
        <v>41429</v>
      </c>
      <c r="AL8438">
        <v>2659.2558301578301</v>
      </c>
      <c r="AM8438" s="1">
        <v>41389</v>
      </c>
      <c r="AN8438">
        <v>229.38310298750301</v>
      </c>
      <c r="AO8438" s="1">
        <v>41389</v>
      </c>
      <c r="AP8438">
        <v>1506.15759976562</v>
      </c>
      <c r="AQ8438" s="1">
        <v>42696</v>
      </c>
      <c r="AR8438">
        <v>79.0455936479418</v>
      </c>
    </row>
    <row r="8439" spans="1:44" x14ac:dyDescent="0.2">
      <c r="A8439" s="1">
        <v>41390</v>
      </c>
      <c r="B8439">
        <v>62.0049792829533</v>
      </c>
      <c r="C8439" s="1">
        <v>41390</v>
      </c>
      <c r="D8439">
        <v>964.16792287053897</v>
      </c>
      <c r="E8439" s="1">
        <v>41743</v>
      </c>
      <c r="F8439">
        <v>3114.8525403048902</v>
      </c>
      <c r="G8439" s="1">
        <v>41450</v>
      </c>
      <c r="H8439">
        <v>84.712824317414999</v>
      </c>
      <c r="I8439" s="1">
        <v>41346</v>
      </c>
      <c r="J8439">
        <v>161.26141446558299</v>
      </c>
      <c r="K8439" s="1">
        <v>41430</v>
      </c>
      <c r="L8439">
        <v>1586.8348463201</v>
      </c>
      <c r="M8439" s="1">
        <v>41430</v>
      </c>
      <c r="N8439">
        <v>385.99718678015398</v>
      </c>
      <c r="O8439" s="1">
        <v>41467</v>
      </c>
      <c r="P8439">
        <v>3.96712869583483</v>
      </c>
      <c r="Q8439" s="1">
        <v>41466</v>
      </c>
      <c r="R8439">
        <v>288.23373983292402</v>
      </c>
      <c r="S8439" s="1">
        <v>41380</v>
      </c>
      <c r="T8439">
        <v>134.88164968161499</v>
      </c>
      <c r="U8439" s="1">
        <v>41380</v>
      </c>
      <c r="V8439">
        <v>225.91525271152599</v>
      </c>
      <c r="Y8439" s="1">
        <v>41390</v>
      </c>
      <c r="Z8439">
        <v>265.50258293240302</v>
      </c>
      <c r="AA8439" s="1">
        <v>41425</v>
      </c>
      <c r="AB8439">
        <v>228.17693672911901</v>
      </c>
      <c r="AC8439" s="1">
        <v>42445</v>
      </c>
      <c r="AD8439">
        <v>563.877795332343</v>
      </c>
      <c r="AE8439" s="1">
        <v>41387</v>
      </c>
      <c r="AF8439">
        <v>1584.2430008254801</v>
      </c>
      <c r="AG8439" s="1">
        <v>41358</v>
      </c>
      <c r="AH8439">
        <v>1121.8666866685801</v>
      </c>
      <c r="AI8439" s="1">
        <v>41402</v>
      </c>
      <c r="AJ8439">
        <v>37.056809874085701</v>
      </c>
      <c r="AK8439" s="1">
        <v>41430</v>
      </c>
      <c r="AL8439">
        <v>2666.8344191559199</v>
      </c>
      <c r="AM8439" s="1">
        <v>41390</v>
      </c>
      <c r="AN8439">
        <v>232.02034936026601</v>
      </c>
      <c r="AO8439" s="1">
        <v>41390</v>
      </c>
      <c r="AP8439">
        <v>1482.08048005356</v>
      </c>
      <c r="AQ8439" s="1">
        <v>42697</v>
      </c>
      <c r="AR8439">
        <v>78.930390825635797</v>
      </c>
    </row>
    <row r="8440" spans="1:44" x14ac:dyDescent="0.2">
      <c r="A8440" s="1">
        <v>41393</v>
      </c>
      <c r="B8440">
        <v>61.967430849798497</v>
      </c>
      <c r="C8440" s="1">
        <v>41393</v>
      </c>
      <c r="D8440">
        <v>1026.39739752132</v>
      </c>
      <c r="E8440" s="1">
        <v>41744</v>
      </c>
      <c r="F8440">
        <v>3099.2574841952201</v>
      </c>
      <c r="G8440" s="1">
        <v>41451</v>
      </c>
      <c r="H8440">
        <v>83.466314248000401</v>
      </c>
      <c r="I8440" s="1">
        <v>41347</v>
      </c>
      <c r="J8440">
        <v>159.97757489039799</v>
      </c>
      <c r="K8440" s="1">
        <v>41431</v>
      </c>
      <c r="L8440">
        <v>1606.46462311047</v>
      </c>
      <c r="M8440" s="1">
        <v>41431</v>
      </c>
      <c r="N8440">
        <v>379.95618548106899</v>
      </c>
      <c r="O8440" s="1">
        <v>41470</v>
      </c>
      <c r="P8440">
        <v>3.9628072048807601</v>
      </c>
      <c r="Q8440" s="1">
        <v>41467</v>
      </c>
      <c r="R8440">
        <v>278.89066884968503</v>
      </c>
      <c r="S8440" s="1">
        <v>41381</v>
      </c>
      <c r="T8440">
        <v>136.42139454099399</v>
      </c>
      <c r="U8440" s="1">
        <v>41381</v>
      </c>
      <c r="V8440">
        <v>229.2776532714</v>
      </c>
      <c r="Y8440" s="1">
        <v>41393</v>
      </c>
      <c r="Z8440">
        <v>270.16962052301102</v>
      </c>
      <c r="AA8440" s="1">
        <v>41428</v>
      </c>
      <c r="AB8440">
        <v>227.27237008202599</v>
      </c>
      <c r="AC8440" s="1">
        <v>42446</v>
      </c>
      <c r="AD8440">
        <v>583.69895419857096</v>
      </c>
      <c r="AE8440" s="1">
        <v>41388</v>
      </c>
      <c r="AF8440">
        <v>1598.76913921646</v>
      </c>
      <c r="AG8440" s="1">
        <v>41359</v>
      </c>
      <c r="AH8440">
        <v>1130.0626165416199</v>
      </c>
      <c r="AI8440" s="1">
        <v>41403</v>
      </c>
      <c r="AJ8440">
        <v>37.056809874085701</v>
      </c>
      <c r="AK8440" s="1">
        <v>41431</v>
      </c>
      <c r="AL8440">
        <v>2694.6620506332802</v>
      </c>
      <c r="AM8440" s="1">
        <v>41393</v>
      </c>
      <c r="AN8440">
        <v>238.72812817794599</v>
      </c>
      <c r="AO8440" s="1">
        <v>41393</v>
      </c>
      <c r="AP8440">
        <v>1533.4450021059599</v>
      </c>
      <c r="AQ8440" s="1">
        <v>42699</v>
      </c>
      <c r="AR8440">
        <v>75.803457077330805</v>
      </c>
    </row>
    <row r="8441" spans="1:44" x14ac:dyDescent="0.2">
      <c r="A8441" s="1">
        <v>41394</v>
      </c>
      <c r="B8441">
        <v>61.604462662635498</v>
      </c>
      <c r="C8441" s="1">
        <v>41394</v>
      </c>
      <c r="D8441">
        <v>1011.22896307519</v>
      </c>
      <c r="E8441" s="1">
        <v>41745</v>
      </c>
      <c r="F8441">
        <v>3091.9797913440402</v>
      </c>
      <c r="G8441" s="1">
        <v>41452</v>
      </c>
      <c r="H8441">
        <v>83.645811697996095</v>
      </c>
      <c r="I8441" s="1">
        <v>41348</v>
      </c>
      <c r="J8441">
        <v>157.49362440797501</v>
      </c>
      <c r="K8441" s="1">
        <v>41432</v>
      </c>
      <c r="L8441">
        <v>1569.24747405126</v>
      </c>
      <c r="M8441" s="1">
        <v>41432</v>
      </c>
      <c r="N8441">
        <v>374.25712765174501</v>
      </c>
      <c r="O8441" s="1">
        <v>41471</v>
      </c>
      <c r="P8441">
        <v>3.99004569331853</v>
      </c>
      <c r="Q8441" s="1">
        <v>41470</v>
      </c>
      <c r="R8441">
        <v>287.88337467105299</v>
      </c>
      <c r="S8441" s="1">
        <v>41382</v>
      </c>
      <c r="T8441">
        <v>135.917478041561</v>
      </c>
      <c r="U8441" s="1">
        <v>41382</v>
      </c>
      <c r="V8441">
        <v>229.91206847137599</v>
      </c>
      <c r="Y8441" s="1">
        <v>41394</v>
      </c>
      <c r="Z8441">
        <v>270.86103349939799</v>
      </c>
      <c r="AA8441" s="1">
        <v>41429</v>
      </c>
      <c r="AB8441">
        <v>230.667873619109</v>
      </c>
      <c r="AC8441" s="1">
        <v>42447</v>
      </c>
      <c r="AD8441">
        <v>576.13176300579903</v>
      </c>
      <c r="AE8441" s="1">
        <v>41389</v>
      </c>
      <c r="AF8441">
        <v>1635.97840140259</v>
      </c>
      <c r="AG8441" s="1">
        <v>41360</v>
      </c>
      <c r="AH8441">
        <v>1134.7460050405</v>
      </c>
      <c r="AI8441" s="1">
        <v>41404</v>
      </c>
      <c r="AJ8441">
        <v>36.971963142834198</v>
      </c>
      <c r="AK8441" s="1">
        <v>41432</v>
      </c>
      <c r="AL8441">
        <v>2580.5095538495498</v>
      </c>
      <c r="AM8441" s="1">
        <v>41394</v>
      </c>
      <c r="AN8441">
        <v>237.63883076310901</v>
      </c>
      <c r="AO8441" s="1">
        <v>41394</v>
      </c>
      <c r="AP8441">
        <v>1564.4777341792801</v>
      </c>
      <c r="AQ8441" s="1">
        <v>42702</v>
      </c>
      <c r="AR8441">
        <v>77.482126773789304</v>
      </c>
    </row>
    <row r="8442" spans="1:44" x14ac:dyDescent="0.2">
      <c r="A8442" s="1">
        <v>41395</v>
      </c>
      <c r="B8442">
        <v>61.141365320393</v>
      </c>
      <c r="C8442" s="1">
        <v>41395</v>
      </c>
      <c r="D8442">
        <v>1006.17281825981</v>
      </c>
      <c r="E8442" s="1">
        <v>41746</v>
      </c>
      <c r="F8442">
        <v>3139.8046300803699</v>
      </c>
      <c r="G8442" s="1">
        <v>41453</v>
      </c>
      <c r="H8442">
        <v>83.775448745215201</v>
      </c>
      <c r="I8442" s="1">
        <v>41351</v>
      </c>
      <c r="J8442">
        <v>157.60526263190499</v>
      </c>
      <c r="K8442" s="1">
        <v>41435</v>
      </c>
      <c r="L8442">
        <v>1572.6514815871701</v>
      </c>
      <c r="M8442" s="1">
        <v>41435</v>
      </c>
      <c r="N8442">
        <v>371.12264584561598</v>
      </c>
      <c r="O8442" s="1">
        <v>41472</v>
      </c>
      <c r="P8442">
        <v>4.02186758125303</v>
      </c>
      <c r="Q8442" s="1">
        <v>41471</v>
      </c>
      <c r="R8442">
        <v>294.189947584739</v>
      </c>
      <c r="S8442" s="1">
        <v>41383</v>
      </c>
      <c r="T8442">
        <v>135.83349195832201</v>
      </c>
      <c r="U8442" s="1">
        <v>41383</v>
      </c>
      <c r="V8442">
        <v>228.897004151414</v>
      </c>
      <c r="Y8442" s="1">
        <v>41395</v>
      </c>
      <c r="Z8442">
        <v>262.90978427095303</v>
      </c>
      <c r="AA8442" s="1">
        <v>41430</v>
      </c>
      <c r="AB8442">
        <v>226.74418064292499</v>
      </c>
      <c r="AC8442" s="1">
        <v>42450</v>
      </c>
      <c r="AD8442">
        <v>588.72747479763802</v>
      </c>
      <c r="AE8442" s="1">
        <v>41390</v>
      </c>
      <c r="AF8442">
        <v>1649.8341026370599</v>
      </c>
      <c r="AG8442" s="1">
        <v>41361</v>
      </c>
      <c r="AH8442">
        <v>1096.49833229966</v>
      </c>
      <c r="AI8442" s="1">
        <v>41407</v>
      </c>
      <c r="AJ8442">
        <v>36.5901528522025</v>
      </c>
      <c r="AK8442" s="1">
        <v>41435</v>
      </c>
      <c r="AL8442">
        <v>2602.1795817659699</v>
      </c>
      <c r="AM8442" s="1">
        <v>41395</v>
      </c>
      <c r="AN8442">
        <v>231.84835503160801</v>
      </c>
      <c r="AO8442" s="1">
        <v>41395</v>
      </c>
      <c r="AP8442">
        <v>1543.0758499907799</v>
      </c>
      <c r="AQ8442" s="1">
        <v>42703</v>
      </c>
      <c r="AR8442">
        <v>74.437480755702893</v>
      </c>
    </row>
    <row r="8443" spans="1:44" x14ac:dyDescent="0.2">
      <c r="A8443" s="1">
        <v>41396</v>
      </c>
      <c r="B8443">
        <v>60.690784122535497</v>
      </c>
      <c r="C8443" s="1">
        <v>41396</v>
      </c>
      <c r="D8443">
        <v>1029.8978054704201</v>
      </c>
      <c r="E8443" s="1">
        <v>41750</v>
      </c>
      <c r="F8443">
        <v>3123.1699035633901</v>
      </c>
      <c r="G8443" s="1">
        <v>41456</v>
      </c>
      <c r="H8443">
        <v>85.301177070178696</v>
      </c>
      <c r="I8443" s="1">
        <v>41352</v>
      </c>
      <c r="J8443">
        <v>156.74006639645401</v>
      </c>
      <c r="K8443" s="1">
        <v>41436</v>
      </c>
      <c r="L8443">
        <v>1562.4394589794599</v>
      </c>
      <c r="M8443" s="1">
        <v>41436</v>
      </c>
      <c r="N8443">
        <v>365.87951264263802</v>
      </c>
      <c r="O8443" s="1">
        <v>41473</v>
      </c>
      <c r="P8443">
        <v>4.0604990912969701</v>
      </c>
      <c r="Q8443" s="1">
        <v>41472</v>
      </c>
      <c r="R8443">
        <v>298.86148307635898</v>
      </c>
      <c r="S8443" s="1">
        <v>41386</v>
      </c>
      <c r="T8443">
        <v>135.30158009780899</v>
      </c>
      <c r="U8443" s="1">
        <v>41386</v>
      </c>
      <c r="V8443">
        <v>226.993758551486</v>
      </c>
      <c r="Y8443" s="1">
        <v>41396</v>
      </c>
      <c r="Z8443">
        <v>267.05826212927201</v>
      </c>
      <c r="AA8443" s="1">
        <v>41431</v>
      </c>
      <c r="AB8443">
        <v>225.687801764721</v>
      </c>
      <c r="AC8443" s="1">
        <v>42451</v>
      </c>
      <c r="AD8443">
        <v>591.31496597968305</v>
      </c>
      <c r="AE8443" s="1">
        <v>41393</v>
      </c>
      <c r="AF8443">
        <v>1684.3616161971599</v>
      </c>
      <c r="AG8443" s="1">
        <v>41365</v>
      </c>
      <c r="AH8443">
        <v>1085.5704258022799</v>
      </c>
      <c r="AI8443" s="1">
        <v>41408</v>
      </c>
      <c r="AJ8443">
        <v>36.102284147506502</v>
      </c>
      <c r="AK8443" s="1">
        <v>41436</v>
      </c>
      <c r="AL8443">
        <v>2569.1416703524201</v>
      </c>
      <c r="AM8443" s="1">
        <v>41396</v>
      </c>
      <c r="AN8443">
        <v>232.880321003559</v>
      </c>
      <c r="AO8443" s="1">
        <v>41396</v>
      </c>
      <c r="AP8443">
        <v>1559.1272631321599</v>
      </c>
      <c r="AQ8443" s="1">
        <v>42704</v>
      </c>
      <c r="AR8443">
        <v>81.366107640105</v>
      </c>
    </row>
    <row r="8444" spans="1:44" x14ac:dyDescent="0.2">
      <c r="A8444" s="1">
        <v>41397</v>
      </c>
      <c r="B8444">
        <v>61.667043384560102</v>
      </c>
      <c r="C8444" s="1">
        <v>41397</v>
      </c>
      <c r="D8444">
        <v>1028.7310028207201</v>
      </c>
      <c r="E8444" s="1">
        <v>41751</v>
      </c>
      <c r="F8444">
        <v>3125.2492443780102</v>
      </c>
      <c r="G8444" s="1">
        <v>41457</v>
      </c>
      <c r="H8444">
        <v>84.483466464642703</v>
      </c>
      <c r="I8444" s="1">
        <v>41353</v>
      </c>
      <c r="J8444">
        <v>156.12605616484399</v>
      </c>
      <c r="K8444" s="1">
        <v>41437</v>
      </c>
      <c r="L8444">
        <v>1579.45949665897</v>
      </c>
      <c r="M8444" s="1">
        <v>41437</v>
      </c>
      <c r="N8444">
        <v>369.29894734023202</v>
      </c>
      <c r="O8444" s="1">
        <v>41474</v>
      </c>
      <c r="P8444">
        <v>4.0457012586360701</v>
      </c>
      <c r="Q8444" s="1">
        <v>41473</v>
      </c>
      <c r="R8444">
        <v>297.927175978035</v>
      </c>
      <c r="S8444" s="1">
        <v>41387</v>
      </c>
      <c r="T8444">
        <v>135.30158009780899</v>
      </c>
      <c r="U8444" s="1">
        <v>41387</v>
      </c>
      <c r="V8444">
        <v>227.31096615147399</v>
      </c>
      <c r="Y8444" s="1">
        <v>41397</v>
      </c>
      <c r="Z8444">
        <v>268.26823483794902</v>
      </c>
      <c r="AA8444" s="1">
        <v>41432</v>
      </c>
      <c r="AB8444">
        <v>227.87601515528499</v>
      </c>
      <c r="AC8444" s="1">
        <v>42452</v>
      </c>
      <c r="AD8444">
        <v>569.34570122647494</v>
      </c>
      <c r="AE8444" s="1">
        <v>41394</v>
      </c>
      <c r="AF8444">
        <v>1684.13813714499</v>
      </c>
      <c r="AG8444" s="1">
        <v>41366</v>
      </c>
      <c r="AH8444">
        <v>1087.3266964893601</v>
      </c>
      <c r="AI8444" s="1">
        <v>41409</v>
      </c>
      <c r="AJ8444">
        <v>35.953802367816401</v>
      </c>
      <c r="AK8444" s="1">
        <v>41437</v>
      </c>
      <c r="AL8444">
        <v>2586.9039883166902</v>
      </c>
      <c r="AM8444" s="1">
        <v>41397</v>
      </c>
      <c r="AN8444">
        <v>233.05231533221701</v>
      </c>
      <c r="AO8444" s="1">
        <v>41397</v>
      </c>
      <c r="AP8444">
        <v>1543.0758499907799</v>
      </c>
      <c r="AQ8444" s="1">
        <v>42705</v>
      </c>
      <c r="AR8444">
        <v>84.032230099186194</v>
      </c>
    </row>
    <row r="8445" spans="1:44" x14ac:dyDescent="0.2">
      <c r="A8445" s="1">
        <v>41400</v>
      </c>
      <c r="B8445">
        <v>61.028720020928603</v>
      </c>
      <c r="C8445" s="1">
        <v>41400</v>
      </c>
      <c r="D8445">
        <v>990.22651538055402</v>
      </c>
      <c r="E8445" s="1">
        <v>41752</v>
      </c>
      <c r="F8445">
        <v>3127.3285851926298</v>
      </c>
      <c r="G8445" s="1">
        <v>41458</v>
      </c>
      <c r="H8445">
        <v>85.500618681285005</v>
      </c>
      <c r="I8445" s="1">
        <v>41354</v>
      </c>
      <c r="J8445">
        <v>156.823795064401</v>
      </c>
      <c r="K8445" s="1">
        <v>41438</v>
      </c>
      <c r="L8445">
        <v>1563.3471943223699</v>
      </c>
      <c r="M8445" s="1">
        <v>41438</v>
      </c>
      <c r="N8445">
        <v>364.62571992018599</v>
      </c>
      <c r="O8445" s="1">
        <v>41477</v>
      </c>
      <c r="P8445">
        <v>4.0155817762289301</v>
      </c>
      <c r="Q8445" s="1">
        <v>41474</v>
      </c>
      <c r="R8445">
        <v>286.59870241085798</v>
      </c>
      <c r="S8445" s="1">
        <v>41388</v>
      </c>
      <c r="T8445">
        <v>136.70134815179</v>
      </c>
      <c r="U8445" s="1">
        <v>41388</v>
      </c>
      <c r="V8445">
        <v>230.92713279133801</v>
      </c>
      <c r="Y8445" s="1">
        <v>41400</v>
      </c>
      <c r="Z8445">
        <v>262.04551805046998</v>
      </c>
      <c r="AA8445" s="1">
        <v>41435</v>
      </c>
      <c r="AB8445">
        <v>228.78148276517399</v>
      </c>
      <c r="AC8445" s="1">
        <v>42453</v>
      </c>
      <c r="AD8445">
        <v>559.14219826331805</v>
      </c>
      <c r="AE8445" s="1">
        <v>41395</v>
      </c>
      <c r="AF8445">
        <v>1642.01233581115</v>
      </c>
      <c r="AG8445" s="1">
        <v>41367</v>
      </c>
      <c r="AH8445">
        <v>1074.0762620286901</v>
      </c>
      <c r="AI8445" s="1">
        <v>41410</v>
      </c>
      <c r="AJ8445">
        <v>35.6992621740619</v>
      </c>
      <c r="AK8445" s="1">
        <v>41438</v>
      </c>
      <c r="AL8445">
        <v>2561.3262504481399</v>
      </c>
      <c r="AM8445" s="1">
        <v>41400</v>
      </c>
      <c r="AN8445">
        <v>230.013748859251</v>
      </c>
      <c r="AO8445" s="1">
        <v>41400</v>
      </c>
      <c r="AP8445">
        <v>1504.0174113467699</v>
      </c>
      <c r="AQ8445" s="1">
        <v>42706</v>
      </c>
      <c r="AR8445">
        <v>85.052597953896196</v>
      </c>
    </row>
    <row r="8446" spans="1:44" x14ac:dyDescent="0.2">
      <c r="A8446" s="1">
        <v>41401</v>
      </c>
      <c r="B8446">
        <v>61.504333507555998</v>
      </c>
      <c r="C8446" s="1">
        <v>41401</v>
      </c>
      <c r="D8446">
        <v>995.67159441249703</v>
      </c>
      <c r="E8446" s="1">
        <v>41753</v>
      </c>
      <c r="F8446">
        <v>3097.1781433806</v>
      </c>
      <c r="G8446" s="1">
        <v>41460</v>
      </c>
      <c r="H8446">
        <v>84.792600961857502</v>
      </c>
      <c r="I8446" s="1">
        <v>41355</v>
      </c>
      <c r="J8446">
        <v>156.57260906056001</v>
      </c>
      <c r="K8446" s="1">
        <v>41439</v>
      </c>
      <c r="L8446">
        <v>1574.4669522729801</v>
      </c>
      <c r="M8446" s="1">
        <v>41439</v>
      </c>
      <c r="N8446">
        <v>366.44941842557</v>
      </c>
      <c r="O8446" s="1">
        <v>41478</v>
      </c>
      <c r="P8446">
        <v>4.0193794500976603</v>
      </c>
      <c r="Q8446" s="1">
        <v>41477</v>
      </c>
      <c r="R8446">
        <v>292.67169854996303</v>
      </c>
      <c r="S8446" s="1">
        <v>41389</v>
      </c>
      <c r="T8446">
        <v>137.62519506741799</v>
      </c>
      <c r="U8446" s="1">
        <v>41389</v>
      </c>
      <c r="V8446">
        <v>233.02070295126001</v>
      </c>
      <c r="Y8446" s="1">
        <v>41401</v>
      </c>
      <c r="Z8446">
        <v>260.83554534179399</v>
      </c>
      <c r="AA8446" s="1">
        <v>41436</v>
      </c>
      <c r="AB8446">
        <v>228.932394033489</v>
      </c>
      <c r="AC8446" s="1">
        <v>42457</v>
      </c>
      <c r="AD8446">
        <v>553.62547178084606</v>
      </c>
      <c r="AE8446" s="1">
        <v>41396</v>
      </c>
      <c r="AF8446">
        <v>1676.3163703190801</v>
      </c>
      <c r="AG8446" s="1">
        <v>41368</v>
      </c>
      <c r="AH8446">
        <v>1069.32983774427</v>
      </c>
      <c r="AI8446" s="1">
        <v>41411</v>
      </c>
      <c r="AJ8446">
        <v>35.826532270939197</v>
      </c>
      <c r="AK8446" s="1">
        <v>41439</v>
      </c>
      <c r="AL8446">
        <v>2605.2583835464402</v>
      </c>
      <c r="AM8446" s="1">
        <v>41401</v>
      </c>
      <c r="AN8446">
        <v>231.21770915985999</v>
      </c>
      <c r="AO8446" s="1">
        <v>41401</v>
      </c>
      <c r="AP8446">
        <v>1517.39358896458</v>
      </c>
      <c r="AQ8446" s="1">
        <v>42709</v>
      </c>
      <c r="AR8446">
        <v>85.233630960376999</v>
      </c>
    </row>
    <row r="8447" spans="1:44" x14ac:dyDescent="0.2">
      <c r="A8447" s="1">
        <v>41402</v>
      </c>
      <c r="B8447">
        <v>61.103816887238203</v>
      </c>
      <c r="C8447" s="1">
        <v>41402</v>
      </c>
      <c r="D8447">
        <v>984.78143634861101</v>
      </c>
      <c r="E8447" s="1">
        <v>41754</v>
      </c>
      <c r="F8447">
        <v>3070.1467127905098</v>
      </c>
      <c r="G8447" s="1">
        <v>41463</v>
      </c>
      <c r="H8447">
        <v>85.091763378517001</v>
      </c>
      <c r="I8447" s="1">
        <v>41358</v>
      </c>
      <c r="J8447">
        <v>156.87961417636501</v>
      </c>
      <c r="K8447" s="1">
        <v>41442</v>
      </c>
      <c r="L8447">
        <v>1569.3609409691301</v>
      </c>
      <c r="M8447" s="1">
        <v>41442</v>
      </c>
      <c r="N8447">
        <v>365.87951264263802</v>
      </c>
      <c r="O8447" s="1">
        <v>41479</v>
      </c>
      <c r="P8447">
        <v>3.9901766475898599</v>
      </c>
      <c r="Q8447" s="1">
        <v>41478</v>
      </c>
      <c r="R8447">
        <v>294.54031274661099</v>
      </c>
      <c r="S8447" s="1">
        <v>41390</v>
      </c>
      <c r="T8447">
        <v>137.289250734462</v>
      </c>
      <c r="U8447" s="1">
        <v>41390</v>
      </c>
      <c r="V8447">
        <v>234.79706551119301</v>
      </c>
      <c r="Y8447" s="1">
        <v>41402</v>
      </c>
      <c r="Z8447">
        <v>261.52695831817999</v>
      </c>
      <c r="AA8447" s="1">
        <v>41437</v>
      </c>
      <c r="AB8447">
        <v>224.32960034988901</v>
      </c>
      <c r="AC8447" s="1">
        <v>42458</v>
      </c>
      <c r="AD8447">
        <v>559.67922473506303</v>
      </c>
      <c r="AE8447" s="1">
        <v>41397</v>
      </c>
      <c r="AF8447">
        <v>1677.43376557992</v>
      </c>
      <c r="AG8447" s="1">
        <v>41369</v>
      </c>
      <c r="AH8447">
        <v>1063.00127203171</v>
      </c>
      <c r="AI8447" s="1">
        <v>41414</v>
      </c>
      <c r="AJ8447">
        <v>35.656838808436198</v>
      </c>
      <c r="AK8447" s="1">
        <v>41442</v>
      </c>
      <c r="AL8447">
        <v>2582.0489547397901</v>
      </c>
      <c r="AM8447" s="1">
        <v>41402</v>
      </c>
      <c r="AN8447">
        <v>233.68296120396499</v>
      </c>
      <c r="AO8447" s="1">
        <v>41402</v>
      </c>
      <c r="AP8447">
        <v>1510.97302370803</v>
      </c>
      <c r="AQ8447" s="1">
        <v>42710</v>
      </c>
      <c r="AR8447">
        <v>83.818282000617899</v>
      </c>
    </row>
    <row r="8448" spans="1:44" x14ac:dyDescent="0.2">
      <c r="A8448" s="1">
        <v>41403</v>
      </c>
      <c r="B8448">
        <v>61.604462662635498</v>
      </c>
      <c r="C8448" s="1">
        <v>41403</v>
      </c>
      <c r="D8448">
        <v>1009.2842919923499</v>
      </c>
      <c r="E8448" s="1">
        <v>41757</v>
      </c>
      <c r="F8448">
        <v>3062.86901993933</v>
      </c>
      <c r="G8448" s="1">
        <v>41464</v>
      </c>
      <c r="H8448">
        <v>85.739948614612601</v>
      </c>
      <c r="I8448" s="1">
        <v>41359</v>
      </c>
      <c r="J8448">
        <v>156.823795064401</v>
      </c>
      <c r="K8448" s="1">
        <v>41443</v>
      </c>
      <c r="L8448">
        <v>1550.9793002752499</v>
      </c>
      <c r="M8448" s="1">
        <v>41443</v>
      </c>
      <c r="N8448">
        <v>361.03531348771202</v>
      </c>
      <c r="O8448" s="1">
        <v>41480</v>
      </c>
      <c r="P8448">
        <v>3.9744621350296101</v>
      </c>
      <c r="Q8448" s="1">
        <v>41479</v>
      </c>
      <c r="R8448">
        <v>283.21183917943301</v>
      </c>
      <c r="S8448" s="1">
        <v>41393</v>
      </c>
      <c r="T8448">
        <v>137.23326001230299</v>
      </c>
      <c r="U8448" s="1">
        <v>41393</v>
      </c>
      <c r="V8448">
        <v>233.845442711229</v>
      </c>
      <c r="Y8448" s="1">
        <v>41403</v>
      </c>
      <c r="Z8448">
        <v>264.46546346782299</v>
      </c>
      <c r="AA8448" s="1">
        <v>41438</v>
      </c>
      <c r="AB8448">
        <v>219.953173568761</v>
      </c>
      <c r="AC8448" s="1">
        <v>42459</v>
      </c>
      <c r="AD8448">
        <v>552.99080413241995</v>
      </c>
      <c r="AE8448" s="1">
        <v>41400</v>
      </c>
      <c r="AF8448">
        <v>1684.69683477541</v>
      </c>
      <c r="AG8448" s="1">
        <v>41372</v>
      </c>
      <c r="AH8448">
        <v>1074.27402970721</v>
      </c>
      <c r="AI8448" s="1">
        <v>41415</v>
      </c>
      <c r="AJ8448">
        <v>35.762897222500499</v>
      </c>
      <c r="AK8448" s="1">
        <v>41443</v>
      </c>
      <c r="AL8448">
        <v>2572.4573030390802</v>
      </c>
      <c r="AM8448" s="1">
        <v>41403</v>
      </c>
      <c r="AN8448">
        <v>236.89352200558901</v>
      </c>
      <c r="AO8448" s="1">
        <v>41403</v>
      </c>
      <c r="AP8448">
        <v>1548.4263210379099</v>
      </c>
      <c r="AQ8448" s="1">
        <v>42711</v>
      </c>
      <c r="AR8448">
        <v>81.909206659547493</v>
      </c>
    </row>
    <row r="8449" spans="1:44" x14ac:dyDescent="0.2">
      <c r="A8449" s="1">
        <v>41404</v>
      </c>
      <c r="B8449">
        <v>61.616978807020402</v>
      </c>
      <c r="C8449" s="1">
        <v>41404</v>
      </c>
      <c r="D8449">
        <v>989.83758116398701</v>
      </c>
      <c r="E8449" s="1">
        <v>41758</v>
      </c>
      <c r="F8449">
        <v>3068.0673719758802</v>
      </c>
      <c r="G8449" s="1">
        <v>41465</v>
      </c>
      <c r="H8449">
        <v>86.547687139593194</v>
      </c>
      <c r="I8449" s="1">
        <v>41360</v>
      </c>
      <c r="J8449">
        <v>158.610006647266</v>
      </c>
      <c r="K8449" s="1">
        <v>41444</v>
      </c>
      <c r="L8449">
        <v>1559.0354514435601</v>
      </c>
      <c r="M8449" s="1">
        <v>41444</v>
      </c>
      <c r="N8449">
        <v>359.211614982328</v>
      </c>
      <c r="O8449" s="1">
        <v>41481</v>
      </c>
      <c r="P8449">
        <v>3.93936639031172</v>
      </c>
      <c r="Q8449" s="1">
        <v>41480</v>
      </c>
      <c r="R8449">
        <v>291.50381467705802</v>
      </c>
      <c r="S8449" s="1">
        <v>41394</v>
      </c>
      <c r="T8449">
        <v>136.505380624233</v>
      </c>
      <c r="U8449" s="1">
        <v>41394</v>
      </c>
      <c r="V8449">
        <v>234.923948551188</v>
      </c>
      <c r="Y8449" s="1">
        <v>41404</v>
      </c>
      <c r="Z8449">
        <v>261.69981156227698</v>
      </c>
      <c r="AA8449" s="1">
        <v>41439</v>
      </c>
      <c r="AB8449">
        <v>222.216842593482</v>
      </c>
      <c r="AC8449" s="1">
        <v>42460</v>
      </c>
      <c r="AD8449">
        <v>550.69623648041795</v>
      </c>
      <c r="AE8449" s="1">
        <v>41401</v>
      </c>
      <c r="AF8449">
        <v>1655.08586036303</v>
      </c>
      <c r="AG8449" s="1">
        <v>41373</v>
      </c>
      <c r="AH8449">
        <v>1084.7557166686299</v>
      </c>
      <c r="AI8449" s="1">
        <v>41416</v>
      </c>
      <c r="AJ8449">
        <v>35.317451883430202</v>
      </c>
      <c r="AK8449" s="1">
        <v>41444</v>
      </c>
      <c r="AL8449">
        <v>2566.18128402504</v>
      </c>
      <c r="AM8449" s="1">
        <v>41404</v>
      </c>
      <c r="AN8449">
        <v>233.224309660876</v>
      </c>
      <c r="AO8449" s="1">
        <v>41404</v>
      </c>
      <c r="AP8449">
        <v>1507.22769397505</v>
      </c>
      <c r="AQ8449" s="1">
        <v>42712</v>
      </c>
      <c r="AR8449">
        <v>83.670164086224503</v>
      </c>
    </row>
    <row r="8450" spans="1:44" x14ac:dyDescent="0.2">
      <c r="A8450" s="1">
        <v>41407</v>
      </c>
      <c r="B8450">
        <v>62.092592293647797</v>
      </c>
      <c r="C8450" s="1">
        <v>41407</v>
      </c>
      <c r="D8450">
        <v>1019.78551583967</v>
      </c>
      <c r="E8450" s="1">
        <v>41759</v>
      </c>
      <c r="F8450">
        <v>3098.21781378791</v>
      </c>
      <c r="G8450" s="1">
        <v>41466</v>
      </c>
      <c r="H8450">
        <v>84.503410625753304</v>
      </c>
      <c r="I8450" s="1">
        <v>41361</v>
      </c>
      <c r="J8450">
        <v>161.959153365139</v>
      </c>
      <c r="K8450" s="1">
        <v>41445</v>
      </c>
      <c r="L8450">
        <v>1459.41149755946</v>
      </c>
      <c r="M8450" s="1">
        <v>41445</v>
      </c>
      <c r="N8450">
        <v>350.093122455409</v>
      </c>
      <c r="O8450" s="1">
        <v>41484</v>
      </c>
      <c r="P8450">
        <v>3.94708012756002</v>
      </c>
      <c r="Q8450" s="1">
        <v>41481</v>
      </c>
      <c r="R8450">
        <v>285.54760692524297</v>
      </c>
      <c r="S8450" s="1">
        <v>41395</v>
      </c>
      <c r="T8450">
        <v>137.14927392906401</v>
      </c>
      <c r="U8450" s="1">
        <v>41395</v>
      </c>
      <c r="V8450">
        <v>235.87557135115301</v>
      </c>
      <c r="Y8450" s="1">
        <v>41407</v>
      </c>
      <c r="Z8450">
        <v>264.11975697962998</v>
      </c>
      <c r="AA8450" s="1">
        <v>41442</v>
      </c>
      <c r="AB8450">
        <v>220.93409681280701</v>
      </c>
      <c r="AC8450" s="1">
        <v>42461</v>
      </c>
      <c r="AD8450">
        <v>547.66936000330895</v>
      </c>
      <c r="AE8450" s="1">
        <v>41402</v>
      </c>
      <c r="AF8450">
        <v>1681.5681280450499</v>
      </c>
      <c r="AG8450" s="1">
        <v>41374</v>
      </c>
      <c r="AH8450">
        <v>1081.78920149087</v>
      </c>
      <c r="AI8450" s="1">
        <v>41417</v>
      </c>
      <c r="AJ8450">
        <v>35.550780394371799</v>
      </c>
      <c r="AK8450" s="1">
        <v>41445</v>
      </c>
      <c r="AL8450">
        <v>2352.3229757352001</v>
      </c>
      <c r="AM8450" s="1">
        <v>41407</v>
      </c>
      <c r="AN8450">
        <v>237.98281942042601</v>
      </c>
      <c r="AO8450" s="1">
        <v>41407</v>
      </c>
      <c r="AP8450">
        <v>1518.9987302787199</v>
      </c>
      <c r="AQ8450" s="1">
        <v>42713</v>
      </c>
      <c r="AR8450">
        <v>84.756362125109405</v>
      </c>
    </row>
    <row r="8451" spans="1:44" x14ac:dyDescent="0.2">
      <c r="A8451" s="1">
        <v>41408</v>
      </c>
      <c r="B8451">
        <v>62.280334459421802</v>
      </c>
      <c r="C8451" s="1">
        <v>41408</v>
      </c>
      <c r="D8451">
        <v>1015.11830524086</v>
      </c>
      <c r="E8451" s="1">
        <v>41760</v>
      </c>
      <c r="F8451">
        <v>3037.9169301638499</v>
      </c>
      <c r="G8451" s="1">
        <v>41467</v>
      </c>
      <c r="H8451">
        <v>84.842461364634104</v>
      </c>
      <c r="I8451" s="1">
        <v>41365</v>
      </c>
      <c r="J8451">
        <v>164.861747187296</v>
      </c>
      <c r="K8451" s="1">
        <v>41446</v>
      </c>
      <c r="L8451">
        <v>1465.9925787955401</v>
      </c>
      <c r="M8451" s="1">
        <v>41446</v>
      </c>
      <c r="N8451">
        <v>353.341585418124</v>
      </c>
      <c r="O8451" s="1">
        <v>41485</v>
      </c>
      <c r="P8451">
        <v>3.9340059966307002</v>
      </c>
      <c r="Q8451" s="1">
        <v>41484</v>
      </c>
      <c r="R8451">
        <v>282.97826240485199</v>
      </c>
      <c r="S8451" s="1">
        <v>41396</v>
      </c>
      <c r="T8451">
        <v>138.01713012253299</v>
      </c>
      <c r="U8451" s="1">
        <v>41396</v>
      </c>
      <c r="V8451">
        <v>236.00245439114801</v>
      </c>
      <c r="Y8451" s="1">
        <v>41408</v>
      </c>
      <c r="Z8451">
        <v>265.67543617649898</v>
      </c>
      <c r="AA8451" s="1">
        <v>41443</v>
      </c>
      <c r="AB8451">
        <v>220.02862920291801</v>
      </c>
      <c r="AC8451" s="1">
        <v>42464</v>
      </c>
      <c r="AD8451">
        <v>539.36985998543003</v>
      </c>
      <c r="AE8451" s="1">
        <v>41403</v>
      </c>
      <c r="AF8451">
        <v>1694.5299130708499</v>
      </c>
      <c r="AG8451" s="1">
        <v>41375</v>
      </c>
      <c r="AH8451">
        <v>1082.38250452642</v>
      </c>
      <c r="AI8451" s="1">
        <v>41418</v>
      </c>
      <c r="AJ8451">
        <v>35.720473856874797</v>
      </c>
      <c r="AK8451" s="1">
        <v>41446</v>
      </c>
      <c r="AL8451">
        <v>2368.4274773561401</v>
      </c>
      <c r="AM8451" s="1">
        <v>41408</v>
      </c>
      <c r="AN8451">
        <v>236.09088180518299</v>
      </c>
      <c r="AO8451" s="1">
        <v>41408</v>
      </c>
      <c r="AP8451">
        <v>1521.13891869757</v>
      </c>
      <c r="AQ8451" s="1">
        <v>42716</v>
      </c>
      <c r="AR8451">
        <v>86.945215748922905</v>
      </c>
    </row>
    <row r="8452" spans="1:44" x14ac:dyDescent="0.2">
      <c r="A8452" s="1">
        <v>41409</v>
      </c>
      <c r="B8452">
        <v>61.767172539639603</v>
      </c>
      <c r="C8452" s="1">
        <v>41409</v>
      </c>
      <c r="D8452">
        <v>1012.39576572489</v>
      </c>
      <c r="E8452" s="1">
        <v>41761</v>
      </c>
      <c r="F8452">
        <v>3032.7185781272901</v>
      </c>
      <c r="G8452" s="1">
        <v>41470</v>
      </c>
      <c r="H8452">
        <v>84.862405525744705</v>
      </c>
      <c r="I8452" s="1">
        <v>41366</v>
      </c>
      <c r="J8452">
        <v>164.05237006381</v>
      </c>
      <c r="K8452" s="1">
        <v>41449</v>
      </c>
      <c r="L8452">
        <v>1449.08600803389</v>
      </c>
      <c r="M8452" s="1">
        <v>41449</v>
      </c>
      <c r="N8452">
        <v>345.19193272218899</v>
      </c>
      <c r="O8452" s="1">
        <v>41486</v>
      </c>
      <c r="P8452">
        <v>3.99414699890555</v>
      </c>
      <c r="Q8452" s="1">
        <v>41485</v>
      </c>
      <c r="R8452">
        <v>280.99285982091402</v>
      </c>
      <c r="S8452" s="1">
        <v>41397</v>
      </c>
      <c r="T8452">
        <v>135.900217531349</v>
      </c>
      <c r="U8452" s="1">
        <v>41397</v>
      </c>
      <c r="V8452">
        <v>234.163144749293</v>
      </c>
      <c r="Y8452" s="1">
        <v>41409</v>
      </c>
      <c r="Z8452">
        <v>262.39122453866401</v>
      </c>
      <c r="AA8452" s="1">
        <v>41444</v>
      </c>
      <c r="AB8452">
        <v>216.33130312920599</v>
      </c>
      <c r="AC8452" s="1">
        <v>42465</v>
      </c>
      <c r="AD8452">
        <v>530.82625702584903</v>
      </c>
      <c r="AE8452" s="1">
        <v>41404</v>
      </c>
      <c r="AF8452">
        <v>1660.4493576150901</v>
      </c>
      <c r="AG8452" s="1">
        <v>41376</v>
      </c>
      <c r="AH8452">
        <v>1091.08428238119</v>
      </c>
      <c r="AI8452" s="1">
        <v>41422</v>
      </c>
      <c r="AJ8452">
        <v>35.465933663120303</v>
      </c>
      <c r="AK8452" s="1">
        <v>41449</v>
      </c>
      <c r="AL8452">
        <v>2311.8248907766501</v>
      </c>
      <c r="AM8452" s="1">
        <v>41409</v>
      </c>
      <c r="AN8452">
        <v>235.34557304766301</v>
      </c>
      <c r="AO8452" s="1">
        <v>41409</v>
      </c>
      <c r="AP8452">
        <v>1484.7557155771201</v>
      </c>
      <c r="AQ8452" s="1">
        <v>42717</v>
      </c>
      <c r="AR8452">
        <v>87.192078939578593</v>
      </c>
    </row>
    <row r="8453" spans="1:44" x14ac:dyDescent="0.2">
      <c r="A8453" s="1">
        <v>41410</v>
      </c>
      <c r="B8453">
        <v>61.9799469941834</v>
      </c>
      <c r="C8453" s="1">
        <v>41410</v>
      </c>
      <c r="D8453">
        <v>998.00519971190204</v>
      </c>
      <c r="E8453" s="1">
        <v>41764</v>
      </c>
      <c r="F8453">
        <v>3043.1152822004101</v>
      </c>
      <c r="G8453" s="1">
        <v>41471</v>
      </c>
      <c r="H8453">
        <v>84.134443645206602</v>
      </c>
      <c r="I8453" s="1">
        <v>41367</v>
      </c>
      <c r="J8453">
        <v>163.89221480504301</v>
      </c>
      <c r="K8453" s="1">
        <v>41450</v>
      </c>
      <c r="L8453">
        <v>1446.81666967662</v>
      </c>
      <c r="M8453" s="1">
        <v>41450</v>
      </c>
      <c r="N8453">
        <v>350.606037660048</v>
      </c>
      <c r="O8453" s="1">
        <v>41487</v>
      </c>
      <c r="P8453">
        <v>4.0485353835715001</v>
      </c>
      <c r="Q8453" s="1">
        <v>41486</v>
      </c>
      <c r="R8453">
        <v>277.022054653037</v>
      </c>
      <c r="S8453" s="1">
        <v>41400</v>
      </c>
      <c r="T8453">
        <v>135.259572931386</v>
      </c>
      <c r="U8453" s="1">
        <v>41400</v>
      </c>
      <c r="V8453">
        <v>231.499316992123</v>
      </c>
      <c r="Y8453" s="1">
        <v>41410</v>
      </c>
      <c r="Z8453">
        <v>261.18125182998699</v>
      </c>
      <c r="AA8453" s="1">
        <v>41445</v>
      </c>
      <c r="AB8453">
        <v>216.02948059257699</v>
      </c>
      <c r="AC8453" s="1">
        <v>42466</v>
      </c>
      <c r="AD8453">
        <v>525.26070995503699</v>
      </c>
      <c r="AE8453" s="1">
        <v>41407</v>
      </c>
      <c r="AF8453">
        <v>1658.7732647238199</v>
      </c>
      <c r="AG8453" s="1">
        <v>41379</v>
      </c>
      <c r="AH8453">
        <v>1072.6918882790601</v>
      </c>
      <c r="AI8453" s="1">
        <v>41423</v>
      </c>
      <c r="AJ8453">
        <v>35.359875249056003</v>
      </c>
      <c r="AK8453" s="1">
        <v>41450</v>
      </c>
      <c r="AL8453">
        <v>2315.25893891641</v>
      </c>
      <c r="AM8453" s="1">
        <v>41410</v>
      </c>
      <c r="AN8453">
        <v>237.86815653465399</v>
      </c>
      <c r="AO8453" s="1">
        <v>41410</v>
      </c>
      <c r="AP8453">
        <v>1471.91458506402</v>
      </c>
      <c r="AQ8453" s="1">
        <v>42718</v>
      </c>
      <c r="AR8453">
        <v>83.999315007098701</v>
      </c>
    </row>
    <row r="8454" spans="1:44" x14ac:dyDescent="0.2">
      <c r="A8454" s="1">
        <v>41411</v>
      </c>
      <c r="B8454">
        <v>61.9799469941834</v>
      </c>
      <c r="C8454" s="1">
        <v>41411</v>
      </c>
      <c r="D8454">
        <v>1015.50723945743</v>
      </c>
      <c r="E8454" s="1">
        <v>41765</v>
      </c>
      <c r="F8454">
        <v>3035.8375893492298</v>
      </c>
      <c r="G8454" s="1">
        <v>41472</v>
      </c>
      <c r="H8454">
        <v>83.4363980063344</v>
      </c>
      <c r="I8454" s="1">
        <v>41368</v>
      </c>
      <c r="J8454">
        <v>163.171516140591</v>
      </c>
      <c r="K8454" s="1">
        <v>41451</v>
      </c>
      <c r="L8454">
        <v>1395.4161558844901</v>
      </c>
      <c r="M8454" s="1">
        <v>41451</v>
      </c>
      <c r="N8454">
        <v>346.55970660122699</v>
      </c>
      <c r="O8454" s="1">
        <v>41488</v>
      </c>
      <c r="P8454">
        <v>4.0155885736296302</v>
      </c>
      <c r="Q8454" s="1">
        <v>41487</v>
      </c>
      <c r="R8454">
        <v>270.01475141560798</v>
      </c>
      <c r="S8454" s="1">
        <v>41401</v>
      </c>
      <c r="T8454">
        <v>134.86961534880001</v>
      </c>
      <c r="U8454" s="1">
        <v>41401</v>
      </c>
      <c r="V8454">
        <v>231.81643934416701</v>
      </c>
      <c r="Y8454" s="1">
        <v>41411</v>
      </c>
      <c r="Z8454">
        <v>259.625572633118</v>
      </c>
      <c r="AA8454" s="1">
        <v>41446</v>
      </c>
      <c r="AB8454">
        <v>213.99217847032801</v>
      </c>
      <c r="AC8454" s="1">
        <v>42467</v>
      </c>
      <c r="AD8454">
        <v>521.20860112277899</v>
      </c>
      <c r="AE8454" s="1">
        <v>41408</v>
      </c>
      <c r="AF8454">
        <v>1678.21594226252</v>
      </c>
      <c r="AG8454" s="1">
        <v>41380</v>
      </c>
      <c r="AH8454">
        <v>1087.9199995249101</v>
      </c>
      <c r="AI8454" s="1">
        <v>41424</v>
      </c>
      <c r="AJ8454">
        <v>35.317451883430202</v>
      </c>
      <c r="AK8454" s="1">
        <v>41451</v>
      </c>
      <c r="AL8454">
        <v>2204.0668284600602</v>
      </c>
      <c r="AM8454" s="1">
        <v>41411</v>
      </c>
      <c r="AN8454">
        <v>243.715963709042</v>
      </c>
      <c r="AO8454" s="1">
        <v>41411</v>
      </c>
      <c r="AP8454">
        <v>1462.2837371792</v>
      </c>
      <c r="AQ8454" s="1">
        <v>42719</v>
      </c>
      <c r="AR8454">
        <v>83.801824454574202</v>
      </c>
    </row>
    <row r="8455" spans="1:44" x14ac:dyDescent="0.2">
      <c r="A8455" s="1">
        <v>41414</v>
      </c>
      <c r="B8455">
        <v>61.579430373865598</v>
      </c>
      <c r="C8455" s="1">
        <v>41414</v>
      </c>
      <c r="D8455">
        <v>1010.45109464205</v>
      </c>
      <c r="E8455" s="1">
        <v>41766</v>
      </c>
      <c r="F8455">
        <v>3014.0045107956898</v>
      </c>
      <c r="G8455" s="1">
        <v>41473</v>
      </c>
      <c r="H8455">
        <v>84.613103511861794</v>
      </c>
      <c r="I8455" s="1">
        <v>41369</v>
      </c>
      <c r="J8455">
        <v>161.43650083727999</v>
      </c>
      <c r="K8455" s="1">
        <v>41452</v>
      </c>
      <c r="L8455">
        <v>1374.7651768333401</v>
      </c>
      <c r="M8455" s="1">
        <v>41452</v>
      </c>
      <c r="N8455">
        <v>348.725348576371</v>
      </c>
      <c r="O8455" s="1">
        <v>41491</v>
      </c>
      <c r="P8455">
        <v>3.99048624224534</v>
      </c>
      <c r="Q8455" s="1">
        <v>41488</v>
      </c>
      <c r="R8455">
        <v>276.32132432929399</v>
      </c>
      <c r="S8455" s="1">
        <v>41402</v>
      </c>
      <c r="T8455">
        <v>133.69974260104101</v>
      </c>
      <c r="U8455" s="1">
        <v>41402</v>
      </c>
      <c r="V8455">
        <v>233.14835322275201</v>
      </c>
      <c r="Y8455" s="1">
        <v>41414</v>
      </c>
      <c r="Z8455">
        <v>251.15576367238299</v>
      </c>
      <c r="AA8455" s="1">
        <v>41449</v>
      </c>
      <c r="AB8455">
        <v>211.803965079764</v>
      </c>
      <c r="AC8455" s="1">
        <v>42468</v>
      </c>
      <c r="AD8455">
        <v>525.94419819180303</v>
      </c>
      <c r="AE8455" s="1">
        <v>41409</v>
      </c>
      <c r="AF8455">
        <v>1665.7011153410599</v>
      </c>
      <c r="AG8455" s="1">
        <v>41381</v>
      </c>
      <c r="AH8455">
        <v>1091.6775854167499</v>
      </c>
      <c r="AI8455" s="1">
        <v>41425</v>
      </c>
      <c r="AJ8455">
        <v>35.105335055301502</v>
      </c>
      <c r="AK8455" s="1">
        <v>41452</v>
      </c>
      <c r="AL8455">
        <v>2196.9619012743601</v>
      </c>
      <c r="AM8455" s="1">
        <v>41414</v>
      </c>
      <c r="AN8455">
        <v>249.56377088343001</v>
      </c>
      <c r="AO8455" s="1">
        <v>41414</v>
      </c>
      <c r="AP8455">
        <v>1466.5641140169</v>
      </c>
      <c r="AQ8455" s="1">
        <v>42720</v>
      </c>
      <c r="AR8455">
        <v>85.3820782156956</v>
      </c>
    </row>
    <row r="8456" spans="1:44" x14ac:dyDescent="0.2">
      <c r="A8456" s="1">
        <v>41415</v>
      </c>
      <c r="B8456">
        <v>61.9298824166437</v>
      </c>
      <c r="C8456" s="1">
        <v>41415</v>
      </c>
      <c r="D8456">
        <v>995.67159441249703</v>
      </c>
      <c r="E8456" s="1">
        <v>41767</v>
      </c>
      <c r="F8456">
        <v>3008.8061587591301</v>
      </c>
      <c r="G8456" s="1">
        <v>41474</v>
      </c>
      <c r="H8456">
        <v>85.939390225718896</v>
      </c>
      <c r="I8456" s="1">
        <v>41372</v>
      </c>
      <c r="J8456">
        <v>162.023736786093</v>
      </c>
      <c r="K8456" s="1">
        <v>41453</v>
      </c>
      <c r="L8456">
        <v>1388.4946738948199</v>
      </c>
      <c r="M8456" s="1">
        <v>41453</v>
      </c>
      <c r="N8456">
        <v>348.497386263198</v>
      </c>
      <c r="O8456" s="1">
        <v>41492</v>
      </c>
      <c r="P8456">
        <v>3.9330908074656499</v>
      </c>
      <c r="Q8456" s="1">
        <v>41491</v>
      </c>
      <c r="R8456">
        <v>279.63124519073602</v>
      </c>
      <c r="S8456" s="1">
        <v>41403</v>
      </c>
      <c r="T8456">
        <v>134.28467897492001</v>
      </c>
      <c r="U8456" s="1">
        <v>41403</v>
      </c>
      <c r="V8456">
        <v>231.43589252171401</v>
      </c>
      <c r="Y8456" s="1">
        <v>41415</v>
      </c>
      <c r="Z8456">
        <v>245.45160661719501</v>
      </c>
      <c r="AA8456" s="1">
        <v>41450</v>
      </c>
      <c r="AB8456">
        <v>202.522922078406</v>
      </c>
      <c r="AC8456" s="1">
        <v>42471</v>
      </c>
      <c r="AD8456">
        <v>532.63261879444701</v>
      </c>
      <c r="AE8456" s="1">
        <v>41410</v>
      </c>
      <c r="AF8456">
        <v>1660.0023995107499</v>
      </c>
      <c r="AG8456" s="1">
        <v>41382</v>
      </c>
      <c r="AH8456">
        <v>1099.5882925574499</v>
      </c>
      <c r="AI8456" s="1">
        <v>41428</v>
      </c>
      <c r="AJ8456">
        <v>34.893218227172802</v>
      </c>
      <c r="AK8456" s="1">
        <v>41453</v>
      </c>
      <c r="AL8456">
        <v>2305.5488717626099</v>
      </c>
      <c r="AM8456" s="1">
        <v>41415</v>
      </c>
      <c r="AN8456">
        <v>251.51303994155899</v>
      </c>
      <c r="AO8456" s="1">
        <v>41415</v>
      </c>
      <c r="AP8456">
        <v>1456.39821902736</v>
      </c>
      <c r="AQ8456" s="1">
        <v>42723</v>
      </c>
      <c r="AR8456">
        <v>85.559453637862305</v>
      </c>
    </row>
    <row r="8457" spans="1:44" x14ac:dyDescent="0.2">
      <c r="A8457" s="1">
        <v>41416</v>
      </c>
      <c r="B8457">
        <v>62.130140726802601</v>
      </c>
      <c r="C8457" s="1">
        <v>41416</v>
      </c>
      <c r="D8457">
        <v>1024.4527264384801</v>
      </c>
      <c r="E8457" s="1">
        <v>41768</v>
      </c>
      <c r="F8457">
        <v>2977.6160465397902</v>
      </c>
      <c r="G8457" s="1">
        <v>41477</v>
      </c>
      <c r="H8457">
        <v>85.949362306274196</v>
      </c>
      <c r="I8457" s="1">
        <v>41373</v>
      </c>
      <c r="J8457">
        <v>161.836888984198</v>
      </c>
      <c r="K8457" s="1">
        <v>41456</v>
      </c>
      <c r="L8457">
        <v>1424.8040876111199</v>
      </c>
      <c r="M8457" s="1">
        <v>41456</v>
      </c>
      <c r="N8457">
        <v>359.83851134355399</v>
      </c>
      <c r="O8457" s="1">
        <v>41493</v>
      </c>
      <c r="P8457">
        <v>3.8754338900673799</v>
      </c>
      <c r="Q8457" s="1">
        <v>41492</v>
      </c>
      <c r="R8457">
        <v>275.52237791446402</v>
      </c>
      <c r="S8457" s="1">
        <v>41404</v>
      </c>
      <c r="T8457">
        <v>134.56322010533901</v>
      </c>
      <c r="U8457" s="1">
        <v>41404</v>
      </c>
      <c r="V8457">
        <v>230.61137440639999</v>
      </c>
      <c r="Y8457" s="1">
        <v>41416</v>
      </c>
      <c r="Z8457">
        <v>253.40285584563901</v>
      </c>
      <c r="AA8457" s="1">
        <v>41451</v>
      </c>
      <c r="AB8457">
        <v>192.86460090626099</v>
      </c>
      <c r="AC8457" s="1">
        <v>42472</v>
      </c>
      <c r="AD8457">
        <v>531.31446290925396</v>
      </c>
      <c r="AE8457" s="1">
        <v>41411</v>
      </c>
      <c r="AF8457">
        <v>1640.3362429198801</v>
      </c>
      <c r="AG8457" s="1">
        <v>41383</v>
      </c>
      <c r="AH8457">
        <v>1093.6552622019201</v>
      </c>
      <c r="AI8457" s="1">
        <v>41429</v>
      </c>
      <c r="AJ8457">
        <v>34.768599590647199</v>
      </c>
      <c r="AK8457" s="1">
        <v>41456</v>
      </c>
      <c r="AL8457">
        <v>2318.3377406968898</v>
      </c>
      <c r="AM8457" s="1">
        <v>41416</v>
      </c>
      <c r="AN8457">
        <v>252.60233735639599</v>
      </c>
      <c r="AO8457" s="1">
        <v>41416</v>
      </c>
      <c r="AP8457">
        <v>1473.5197263781599</v>
      </c>
      <c r="AQ8457" s="1">
        <v>42724</v>
      </c>
      <c r="AR8457">
        <v>85.946454558953306</v>
      </c>
    </row>
    <row r="8458" spans="1:44" x14ac:dyDescent="0.2">
      <c r="A8458" s="1">
        <v>41417</v>
      </c>
      <c r="B8458">
        <v>62.155173015572501</v>
      </c>
      <c r="C8458" s="1">
        <v>41417</v>
      </c>
      <c r="D8458">
        <v>1029.8978054704201</v>
      </c>
      <c r="E8458" s="1">
        <v>41771</v>
      </c>
      <c r="F8458">
        <v>2978.6557169470998</v>
      </c>
      <c r="G8458" s="1">
        <v>41478</v>
      </c>
      <c r="H8458">
        <v>85.430814117397702</v>
      </c>
      <c r="I8458" s="1">
        <v>41374</v>
      </c>
      <c r="J8458">
        <v>159.274404843924</v>
      </c>
      <c r="K8458" s="1">
        <v>41457</v>
      </c>
      <c r="L8458">
        <v>1410.9611236317801</v>
      </c>
      <c r="M8458" s="1">
        <v>41457</v>
      </c>
      <c r="N8458">
        <v>358.24277515134298</v>
      </c>
      <c r="O8458" s="1">
        <v>41494</v>
      </c>
      <c r="P8458">
        <v>3.86654348103544</v>
      </c>
      <c r="Q8458" s="1">
        <v>41493</v>
      </c>
      <c r="R8458">
        <v>282.59876044582097</v>
      </c>
      <c r="S8458" s="1">
        <v>41407</v>
      </c>
      <c r="T8458">
        <v>134.674636557507</v>
      </c>
      <c r="U8458" s="1">
        <v>41407</v>
      </c>
      <c r="V8458">
        <v>230.928496758444</v>
      </c>
      <c r="Y8458" s="1">
        <v>41417</v>
      </c>
      <c r="Z8458">
        <v>255.995654507089</v>
      </c>
      <c r="AA8458" s="1">
        <v>41452</v>
      </c>
      <c r="AB8458">
        <v>193.543701613678</v>
      </c>
      <c r="AC8458" s="1">
        <v>42473</v>
      </c>
      <c r="AD8458">
        <v>529.70338349401902</v>
      </c>
      <c r="AE8458" s="1">
        <v>41414</v>
      </c>
      <c r="AF8458">
        <v>1658.8850042499</v>
      </c>
      <c r="AG8458" s="1">
        <v>41386</v>
      </c>
      <c r="AH8458">
        <v>1079.2182216701401</v>
      </c>
      <c r="AI8458" s="1">
        <v>41430</v>
      </c>
      <c r="AJ8458">
        <v>34.685520499630101</v>
      </c>
      <c r="AK8458" s="1">
        <v>41457</v>
      </c>
      <c r="AL8458">
        <v>2286.4839838142898</v>
      </c>
      <c r="AM8458" s="1">
        <v>41417</v>
      </c>
      <c r="AN8458">
        <v>250.538405412494</v>
      </c>
      <c r="AO8458" s="1">
        <v>41417</v>
      </c>
      <c r="AP8458">
        <v>1505.0875055561901</v>
      </c>
      <c r="AQ8458" s="1">
        <v>42725</v>
      </c>
      <c r="AR8458">
        <v>84.640326450271303</v>
      </c>
    </row>
    <row r="8459" spans="1:44" x14ac:dyDescent="0.2">
      <c r="A8459" s="1">
        <v>41418</v>
      </c>
      <c r="B8459">
        <v>61.629494951405299</v>
      </c>
      <c r="C8459" s="1">
        <v>41418</v>
      </c>
      <c r="D8459">
        <v>1022.50805535564</v>
      </c>
      <c r="E8459" s="1">
        <v>41772</v>
      </c>
      <c r="F8459">
        <v>3016.0838516103099</v>
      </c>
      <c r="G8459" s="1">
        <v>41479</v>
      </c>
      <c r="H8459">
        <v>85.500618681284905</v>
      </c>
      <c r="I8459" s="1">
        <v>41375</v>
      </c>
      <c r="J8459">
        <v>158.90070924013401</v>
      </c>
      <c r="K8459" s="1">
        <v>41458</v>
      </c>
      <c r="L8459">
        <v>1420.5880055958701</v>
      </c>
      <c r="M8459" s="1">
        <v>41458</v>
      </c>
      <c r="N8459">
        <v>361.83318158381701</v>
      </c>
      <c r="O8459" s="1">
        <v>41495</v>
      </c>
      <c r="P8459">
        <v>3.9137410936902701</v>
      </c>
      <c r="Q8459" s="1">
        <v>41494</v>
      </c>
      <c r="R8459">
        <v>284.88146448819498</v>
      </c>
      <c r="S8459" s="1">
        <v>41408</v>
      </c>
      <c r="T8459">
        <v>134.145408409711</v>
      </c>
      <c r="U8459" s="1">
        <v>41408</v>
      </c>
      <c r="V8459">
        <v>234.41684263092799</v>
      </c>
      <c r="Y8459" s="1">
        <v>41418</v>
      </c>
      <c r="Z8459">
        <v>252.36573638106</v>
      </c>
      <c r="AA8459" s="1">
        <v>41453</v>
      </c>
      <c r="AB8459">
        <v>194.22280232109401</v>
      </c>
      <c r="AC8459" s="1">
        <v>42474</v>
      </c>
      <c r="AD8459">
        <v>547.66936000330895</v>
      </c>
      <c r="AE8459" s="1">
        <v>41415</v>
      </c>
      <c r="AF8459">
        <v>1629.60924841577</v>
      </c>
      <c r="AG8459" s="1">
        <v>41387</v>
      </c>
      <c r="AH8459">
        <v>1074.66956506424</v>
      </c>
      <c r="AI8459" s="1">
        <v>41431</v>
      </c>
      <c r="AJ8459">
        <v>34.789369363401498</v>
      </c>
      <c r="AK8459" s="1">
        <v>41458</v>
      </c>
      <c r="AL8459">
        <v>2332.7844259745002</v>
      </c>
      <c r="AM8459" s="1">
        <v>41418</v>
      </c>
      <c r="AN8459">
        <v>245.493238438513</v>
      </c>
      <c r="AO8459" s="1">
        <v>41418</v>
      </c>
      <c r="AP8459">
        <v>1492.78142214781</v>
      </c>
      <c r="AQ8459" s="1">
        <v>42726</v>
      </c>
      <c r="AR8459">
        <v>85.3820782156956</v>
      </c>
    </row>
    <row r="8460" spans="1:44" x14ac:dyDescent="0.2">
      <c r="A8460" s="1">
        <v>41422</v>
      </c>
      <c r="B8460">
        <v>62.0049792829533</v>
      </c>
      <c r="C8460" s="1">
        <v>41422</v>
      </c>
      <c r="D8460">
        <v>1036.8986213686401</v>
      </c>
      <c r="E8460" s="1">
        <v>41773</v>
      </c>
      <c r="F8460">
        <v>3005.6871475372</v>
      </c>
      <c r="G8460" s="1">
        <v>41480</v>
      </c>
      <c r="H8460">
        <v>85.749920695167901</v>
      </c>
      <c r="I8460" s="1">
        <v>41376</v>
      </c>
      <c r="J8460">
        <v>157.806314971891</v>
      </c>
      <c r="K8460" s="1">
        <v>41460</v>
      </c>
      <c r="L8460">
        <v>1376.0778336912899</v>
      </c>
      <c r="M8460" s="1">
        <v>41460</v>
      </c>
      <c r="N8460">
        <v>349.35224493759603</v>
      </c>
      <c r="O8460" s="1">
        <v>41498</v>
      </c>
      <c r="P8460">
        <v>3.9495642124365902</v>
      </c>
      <c r="Q8460" s="1">
        <v>41495</v>
      </c>
      <c r="R8460">
        <v>286.70762772209298</v>
      </c>
      <c r="S8460" s="1">
        <v>41409</v>
      </c>
      <c r="T8460">
        <v>133.532617922789</v>
      </c>
      <c r="U8460" s="1">
        <v>41409</v>
      </c>
      <c r="V8460">
        <v>233.021504281934</v>
      </c>
      <c r="Y8460" s="1">
        <v>41422</v>
      </c>
      <c r="Z8460">
        <v>253.23000260154299</v>
      </c>
      <c r="AA8460" s="1">
        <v>41456</v>
      </c>
      <c r="AB8460">
        <v>196.486471345816</v>
      </c>
      <c r="AC8460" s="1">
        <v>42475</v>
      </c>
      <c r="AD8460">
        <v>554.84598648935696</v>
      </c>
      <c r="AE8460" s="1">
        <v>41416</v>
      </c>
      <c r="AF8460">
        <v>1641.6771172328999</v>
      </c>
      <c r="AG8460" s="1">
        <v>41388</v>
      </c>
      <c r="AH8460">
        <v>1064.1878781028099</v>
      </c>
      <c r="AI8460" s="1">
        <v>41432</v>
      </c>
      <c r="AJ8460">
        <v>34.830908908909997</v>
      </c>
      <c r="AK8460" s="1">
        <v>41460</v>
      </c>
      <c r="AL8460">
        <v>2218.6319291907698</v>
      </c>
      <c r="AM8460" s="1">
        <v>41422</v>
      </c>
      <c r="AN8460">
        <v>253.57697188546001</v>
      </c>
      <c r="AO8460" s="1">
        <v>41422</v>
      </c>
      <c r="AP8460">
        <v>1484.7557155771201</v>
      </c>
      <c r="AQ8460" s="1">
        <v>42727</v>
      </c>
      <c r="AR8460">
        <v>85.494953484347207</v>
      </c>
    </row>
    <row r="8461" spans="1:44" x14ac:dyDescent="0.2">
      <c r="A8461" s="1">
        <v>41423</v>
      </c>
      <c r="B8461">
        <v>60.866010143924498</v>
      </c>
      <c r="C8461" s="1">
        <v>41423</v>
      </c>
      <c r="D8461">
        <v>1034.5650160692301</v>
      </c>
      <c r="E8461" s="1">
        <v>41774</v>
      </c>
      <c r="F8461">
        <v>3022.3218740541802</v>
      </c>
      <c r="G8461" s="1">
        <v>41481</v>
      </c>
      <c r="H8461">
        <v>84.882349686855306</v>
      </c>
      <c r="I8461" s="1">
        <v>41379</v>
      </c>
      <c r="J8461">
        <v>156.284840013604</v>
      </c>
      <c r="K8461" s="1">
        <v>41463</v>
      </c>
      <c r="L8461">
        <v>1401.22098423281</v>
      </c>
      <c r="M8461" s="1">
        <v>41463</v>
      </c>
      <c r="N8461">
        <v>353.28459483982999</v>
      </c>
      <c r="O8461" s="1">
        <v>41499</v>
      </c>
      <c r="P8461">
        <v>3.9838184354713899</v>
      </c>
      <c r="Q8461" s="1">
        <v>41498</v>
      </c>
      <c r="R8461">
        <v>287.84897974327998</v>
      </c>
      <c r="S8461" s="1">
        <v>41410</v>
      </c>
      <c r="T8461">
        <v>133.39334735758001</v>
      </c>
      <c r="U8461" s="1">
        <v>41410</v>
      </c>
      <c r="V8461">
        <v>234.79738945338099</v>
      </c>
      <c r="Y8461" s="1">
        <v>41423</v>
      </c>
      <c r="Z8461">
        <v>250.982910428287</v>
      </c>
      <c r="AA8461" s="1">
        <v>41457</v>
      </c>
      <c r="AB8461">
        <v>199.80651924873999</v>
      </c>
      <c r="AC8461" s="1">
        <v>42478</v>
      </c>
      <c r="AD8461">
        <v>554.60188354765501</v>
      </c>
      <c r="AE8461" s="1">
        <v>41417</v>
      </c>
      <c r="AF8461">
        <v>1628.2683741027599</v>
      </c>
      <c r="AG8461" s="1">
        <v>41389</v>
      </c>
      <c r="AH8461">
        <v>1085.5467873826999</v>
      </c>
      <c r="AI8461" s="1">
        <v>41435</v>
      </c>
      <c r="AJ8461">
        <v>34.789369363401498</v>
      </c>
      <c r="AK8461" s="1">
        <v>41463</v>
      </c>
      <c r="AL8461">
        <v>2254.3933960254999</v>
      </c>
      <c r="AM8461" s="1">
        <v>41423</v>
      </c>
      <c r="AN8461">
        <v>254.723600743183</v>
      </c>
      <c r="AO8461" s="1">
        <v>41423</v>
      </c>
      <c r="AP8461">
        <v>1504.0174113467699</v>
      </c>
      <c r="AQ8461" s="1">
        <v>42731</v>
      </c>
      <c r="AR8461">
        <v>86.913956861680703</v>
      </c>
    </row>
    <row r="8462" spans="1:44" x14ac:dyDescent="0.2">
      <c r="A8462" s="1">
        <v>41424</v>
      </c>
      <c r="B8462">
        <v>60.803429421999802</v>
      </c>
      <c r="C8462" s="1">
        <v>41424</v>
      </c>
      <c r="D8462">
        <v>1017.8408447568301</v>
      </c>
      <c r="E8462" s="1">
        <v>41775</v>
      </c>
      <c r="F8462">
        <v>3032.7185781272901</v>
      </c>
      <c r="G8462" s="1">
        <v>41484</v>
      </c>
      <c r="H8462">
        <v>84.473494384087303</v>
      </c>
      <c r="I8462" s="1">
        <v>41380</v>
      </c>
      <c r="J8462">
        <v>156.391610186115</v>
      </c>
      <c r="K8462" s="1">
        <v>41464</v>
      </c>
      <c r="L8462">
        <v>1413.6793020687001</v>
      </c>
      <c r="M8462" s="1">
        <v>41464</v>
      </c>
      <c r="N8462">
        <v>349.29525435930299</v>
      </c>
      <c r="O8462" s="1">
        <v>41500</v>
      </c>
      <c r="P8462">
        <v>3.98473362463645</v>
      </c>
      <c r="Q8462" s="1">
        <v>41499</v>
      </c>
      <c r="R8462">
        <v>280.77259721192303</v>
      </c>
      <c r="S8462" s="1">
        <v>41411</v>
      </c>
      <c r="T8462">
        <v>132.084204044611</v>
      </c>
      <c r="U8462" s="1">
        <v>41411</v>
      </c>
      <c r="V8462">
        <v>230.80164781762599</v>
      </c>
      <c r="Y8462" s="1">
        <v>41424</v>
      </c>
      <c r="Z8462">
        <v>254.43997531021901</v>
      </c>
      <c r="AA8462" s="1">
        <v>41458</v>
      </c>
      <c r="AB8462">
        <v>201.24017629772999</v>
      </c>
      <c r="AC8462" s="1">
        <v>42479</v>
      </c>
      <c r="AD8462">
        <v>568.41811004800604</v>
      </c>
      <c r="AE8462" s="1">
        <v>41418</v>
      </c>
      <c r="AF8462">
        <v>1622.34617922028</v>
      </c>
      <c r="AG8462" s="1">
        <v>41390</v>
      </c>
      <c r="AH8462">
        <v>1092.4686561308199</v>
      </c>
      <c r="AI8462" s="1">
        <v>41436</v>
      </c>
      <c r="AJ8462">
        <v>34.623211181367303</v>
      </c>
      <c r="AK8462" s="1">
        <v>41464</v>
      </c>
      <c r="AL8462">
        <v>2266.2349413350198</v>
      </c>
      <c r="AM8462" s="1">
        <v>41424</v>
      </c>
      <c r="AN8462">
        <v>252.71700024216801</v>
      </c>
      <c r="AO8462" s="1">
        <v>41424</v>
      </c>
      <c r="AP8462">
        <v>1495.4566576713701</v>
      </c>
      <c r="AQ8462" s="1">
        <v>42732</v>
      </c>
      <c r="AR8462">
        <v>87.171957475741394</v>
      </c>
    </row>
    <row r="8463" spans="1:44" x14ac:dyDescent="0.2">
      <c r="A8463" s="1">
        <v>41425</v>
      </c>
      <c r="B8463">
        <v>60.5531065343012</v>
      </c>
      <c r="C8463" s="1">
        <v>41425</v>
      </c>
      <c r="D8463">
        <v>1029.8978054704201</v>
      </c>
      <c r="E8463" s="1">
        <v>41778</v>
      </c>
      <c r="F8463">
        <v>3046.2342934223402</v>
      </c>
      <c r="G8463" s="1">
        <v>41485</v>
      </c>
      <c r="H8463">
        <v>84.902293847966007</v>
      </c>
      <c r="I8463" s="1">
        <v>41381</v>
      </c>
      <c r="J8463">
        <v>157.48600445435699</v>
      </c>
      <c r="K8463" s="1">
        <v>41465</v>
      </c>
      <c r="L8463">
        <v>1415.2649061569</v>
      </c>
      <c r="M8463" s="1">
        <v>41465</v>
      </c>
      <c r="N8463">
        <v>352.31575500884497</v>
      </c>
      <c r="O8463" s="1">
        <v>41501</v>
      </c>
      <c r="P8463">
        <v>4.0174189519597299</v>
      </c>
      <c r="Q8463" s="1">
        <v>41500</v>
      </c>
      <c r="R8463">
        <v>286.02281650938102</v>
      </c>
      <c r="S8463" s="1">
        <v>41414</v>
      </c>
      <c r="T8463">
        <v>132.75270275761699</v>
      </c>
      <c r="U8463" s="1">
        <v>41414</v>
      </c>
      <c r="V8463">
        <v>232.19698616662001</v>
      </c>
      <c r="Y8463" s="1">
        <v>41425</v>
      </c>
      <c r="Z8463">
        <v>258.76130641263501</v>
      </c>
      <c r="AA8463" s="1">
        <v>41460</v>
      </c>
      <c r="AB8463">
        <v>202.296555175934</v>
      </c>
      <c r="AC8463" s="1">
        <v>42480</v>
      </c>
      <c r="AD8463">
        <v>582.96664537346396</v>
      </c>
      <c r="AE8463" s="1">
        <v>41422</v>
      </c>
      <c r="AF8463">
        <v>1633.4083923026501</v>
      </c>
      <c r="AG8463" s="1">
        <v>41393</v>
      </c>
      <c r="AH8463">
        <v>1114.4208684462601</v>
      </c>
      <c r="AI8463" s="1">
        <v>41437</v>
      </c>
      <c r="AJ8463">
        <v>34.415513453824602</v>
      </c>
      <c r="AK8463" s="1">
        <v>41465</v>
      </c>
      <c r="AL8463">
        <v>2269.4321585685898</v>
      </c>
      <c r="AM8463" s="1">
        <v>41425</v>
      </c>
      <c r="AN8463">
        <v>256.38621258688198</v>
      </c>
      <c r="AO8463" s="1">
        <v>41425</v>
      </c>
      <c r="AP8463">
        <v>1509.9029294986101</v>
      </c>
      <c r="AQ8463" s="1">
        <v>42733</v>
      </c>
      <c r="AR8463">
        <v>86.704331362756406</v>
      </c>
    </row>
    <row r="8464" spans="1:44" x14ac:dyDescent="0.2">
      <c r="A8464" s="1">
        <v>41428</v>
      </c>
      <c r="B8464">
        <v>60.891042432694299</v>
      </c>
      <c r="C8464" s="1">
        <v>41428</v>
      </c>
      <c r="D8464">
        <v>1016.67404210713</v>
      </c>
      <c r="E8464" s="1">
        <v>41779</v>
      </c>
      <c r="F8464">
        <v>3085.74176890017</v>
      </c>
      <c r="G8464" s="1">
        <v>41486</v>
      </c>
      <c r="H8464">
        <v>84.942182170187195</v>
      </c>
      <c r="I8464" s="1">
        <v>41382</v>
      </c>
      <c r="J8464">
        <v>157.139001393695</v>
      </c>
      <c r="K8464" s="1">
        <v>41466</v>
      </c>
      <c r="L8464">
        <v>1451.9603150553401</v>
      </c>
      <c r="M8464" s="1">
        <v>41466</v>
      </c>
      <c r="N8464">
        <v>362.17512505357701</v>
      </c>
      <c r="O8464" s="1">
        <v>41502</v>
      </c>
      <c r="P8464">
        <v>4.0308853068169297</v>
      </c>
      <c r="Q8464" s="1">
        <v>41501</v>
      </c>
      <c r="R8464">
        <v>284.65319408395698</v>
      </c>
      <c r="S8464" s="1">
        <v>41415</v>
      </c>
      <c r="T8464">
        <v>134.117554296669</v>
      </c>
      <c r="U8464" s="1">
        <v>41415</v>
      </c>
      <c r="V8464">
        <v>232.76780640029901</v>
      </c>
      <c r="Y8464" s="1">
        <v>41428</v>
      </c>
      <c r="Z8464">
        <v>261.69981156227698</v>
      </c>
      <c r="AA8464" s="1">
        <v>41463</v>
      </c>
      <c r="AB8464">
        <v>203.730212224924</v>
      </c>
      <c r="AC8464" s="1">
        <v>42481</v>
      </c>
      <c r="AD8464">
        <v>595.65999834198396</v>
      </c>
      <c r="AE8464" s="1">
        <v>41423</v>
      </c>
      <c r="AF8464">
        <v>1623.57531400721</v>
      </c>
      <c r="AG8464" s="1">
        <v>41394</v>
      </c>
      <c r="AH8464">
        <v>1106.7079289840799</v>
      </c>
      <c r="AI8464" s="1">
        <v>41438</v>
      </c>
      <c r="AJ8464">
        <v>34.332434362807597</v>
      </c>
      <c r="AK8464" s="1">
        <v>41466</v>
      </c>
      <c r="AL8464">
        <v>2363.0987819668499</v>
      </c>
      <c r="AM8464" s="1">
        <v>41428</v>
      </c>
      <c r="AN8464">
        <v>260.11275637448199</v>
      </c>
      <c r="AO8464" s="1">
        <v>41428</v>
      </c>
      <c r="AP8464">
        <v>1516.32349475516</v>
      </c>
      <c r="AQ8464" s="1">
        <v>42734</v>
      </c>
      <c r="AR8464">
        <v>86.623706170862505</v>
      </c>
    </row>
    <row r="8465" spans="1:44" x14ac:dyDescent="0.2">
      <c r="A8465" s="1">
        <v>41429</v>
      </c>
      <c r="B8465">
        <v>60.778397133229902</v>
      </c>
      <c r="C8465" s="1">
        <v>41429</v>
      </c>
      <c r="D8465">
        <v>1008.0398676518701</v>
      </c>
      <c r="E8465" s="1">
        <v>41780</v>
      </c>
      <c r="F8465">
        <v>3099.2574841952201</v>
      </c>
      <c r="G8465" s="1">
        <v>41487</v>
      </c>
      <c r="H8465">
        <v>85.191484184070106</v>
      </c>
      <c r="I8465" s="1">
        <v>41383</v>
      </c>
      <c r="J8465">
        <v>155.93783695294101</v>
      </c>
      <c r="K8465" s="1">
        <v>41467</v>
      </c>
      <c r="L8465">
        <v>1449.2421366184101</v>
      </c>
      <c r="M8465" s="1">
        <v>41467</v>
      </c>
      <c r="N8465">
        <v>359.61054903038098</v>
      </c>
      <c r="O8465" s="1">
        <v>41505</v>
      </c>
      <c r="P8465">
        <v>4.0150656083924501</v>
      </c>
      <c r="Q8465" s="1">
        <v>41502</v>
      </c>
      <c r="R8465">
        <v>282.25635483946502</v>
      </c>
      <c r="S8465" s="1">
        <v>41416</v>
      </c>
      <c r="T8465">
        <v>132.83626509674201</v>
      </c>
      <c r="U8465" s="1">
        <v>41416</v>
      </c>
      <c r="V8465">
        <v>237.017245917689</v>
      </c>
      <c r="Y8465" s="1">
        <v>41429</v>
      </c>
      <c r="Z8465">
        <v>260.302215772892</v>
      </c>
      <c r="AA8465" s="1">
        <v>41464</v>
      </c>
      <c r="AB8465">
        <v>206.22024815211799</v>
      </c>
      <c r="AC8465" s="1">
        <v>42482</v>
      </c>
      <c r="AD8465">
        <v>591.90081303976797</v>
      </c>
      <c r="AE8465" s="1">
        <v>41424</v>
      </c>
      <c r="AF8465">
        <v>1656.7619532542999</v>
      </c>
      <c r="AG8465" s="1">
        <v>41395</v>
      </c>
      <c r="AH8465">
        <v>1086.1400904182599</v>
      </c>
      <c r="AI8465" s="1">
        <v>41439</v>
      </c>
      <c r="AJ8465">
        <v>35.4955416370466</v>
      </c>
      <c r="AK8465" s="1">
        <v>41467</v>
      </c>
      <c r="AL8465">
        <v>2343.6786476592501</v>
      </c>
      <c r="AM8465" s="1">
        <v>41429</v>
      </c>
      <c r="AN8465">
        <v>258.36784082165798</v>
      </c>
      <c r="AO8465" s="1">
        <v>41429</v>
      </c>
      <c r="AP8465">
        <v>1514.74069361241</v>
      </c>
      <c r="AQ8465" s="1">
        <v>42738</v>
      </c>
      <c r="AR8465">
        <v>84.382325836210597</v>
      </c>
    </row>
    <row r="8466" spans="1:44" x14ac:dyDescent="0.2">
      <c r="A8466" s="1">
        <v>41430</v>
      </c>
      <c r="B8466">
        <v>60.415428946066903</v>
      </c>
      <c r="C8466" s="1">
        <v>41430</v>
      </c>
      <c r="D8466">
        <v>986.02272279095496</v>
      </c>
      <c r="E8466" s="1">
        <v>41781</v>
      </c>
      <c r="F8466">
        <v>3120.05089234145</v>
      </c>
      <c r="G8466" s="1">
        <v>41488</v>
      </c>
      <c r="H8466">
        <v>84.7427405590809</v>
      </c>
      <c r="I8466" s="1">
        <v>41386</v>
      </c>
      <c r="J8466">
        <v>155.85775932355801</v>
      </c>
      <c r="K8466" s="1">
        <v>41470</v>
      </c>
      <c r="L8466">
        <v>1455.8110678409701</v>
      </c>
      <c r="M8466" s="1">
        <v>41470</v>
      </c>
      <c r="N8466">
        <v>358.41374688622199</v>
      </c>
      <c r="O8466" s="1">
        <v>41506</v>
      </c>
      <c r="P8466">
        <v>4.0247404652801499</v>
      </c>
      <c r="Q8466" s="1">
        <v>41505</v>
      </c>
      <c r="R8466">
        <v>280.20192120132901</v>
      </c>
      <c r="S8466" s="1">
        <v>41417</v>
      </c>
      <c r="T8466">
        <v>131.69424646202501</v>
      </c>
      <c r="U8466" s="1">
        <v>41417</v>
      </c>
      <c r="V8466">
        <v>236.00245439114801</v>
      </c>
      <c r="Y8466" s="1">
        <v>41430</v>
      </c>
      <c r="Z8466">
        <v>263.62150577268102</v>
      </c>
      <c r="AA8466" s="1">
        <v>41465</v>
      </c>
      <c r="AB8466">
        <v>204.48476856649799</v>
      </c>
      <c r="AC8466" s="1">
        <v>42485</v>
      </c>
      <c r="AD8466">
        <v>591.31496597968305</v>
      </c>
      <c r="AE8466" s="1">
        <v>41425</v>
      </c>
      <c r="AF8466">
        <v>1633.4083923026501</v>
      </c>
      <c r="AG8466" s="1">
        <v>41396</v>
      </c>
      <c r="AH8466">
        <v>1085.5467873826999</v>
      </c>
      <c r="AI8466" s="1">
        <v>41442</v>
      </c>
      <c r="AJ8466">
        <v>35.827858001114997</v>
      </c>
      <c r="AK8466" s="1">
        <v>41470</v>
      </c>
      <c r="AL8466">
        <v>2349.2441739547198</v>
      </c>
      <c r="AM8466" s="1">
        <v>41430</v>
      </c>
      <c r="AN8466">
        <v>260.35343438176801</v>
      </c>
      <c r="AO8466" s="1">
        <v>41430</v>
      </c>
      <c r="AP8466">
        <v>1496.2746802803199</v>
      </c>
      <c r="AQ8466" s="1">
        <v>42739</v>
      </c>
      <c r="AR8466">
        <v>85.881954405438094</v>
      </c>
    </row>
    <row r="8467" spans="1:44" x14ac:dyDescent="0.2">
      <c r="A8467" s="1">
        <v>41431</v>
      </c>
      <c r="B8467">
        <v>60.302783646602499</v>
      </c>
      <c r="C8467" s="1">
        <v>41431</v>
      </c>
      <c r="D8467">
        <v>998.11056702832195</v>
      </c>
      <c r="E8467" s="1">
        <v>41782</v>
      </c>
      <c r="F8467">
        <v>3141.8839708949899</v>
      </c>
      <c r="G8467" s="1">
        <v>41491</v>
      </c>
      <c r="H8467">
        <v>84.962126331297895</v>
      </c>
      <c r="I8467" s="1">
        <v>41387</v>
      </c>
      <c r="J8467">
        <v>158.15331803255401</v>
      </c>
      <c r="K8467" s="1">
        <v>41471</v>
      </c>
      <c r="L8467">
        <v>1463.2860585425101</v>
      </c>
      <c r="M8467" s="1">
        <v>41471</v>
      </c>
      <c r="N8467">
        <v>363.20095546285501</v>
      </c>
      <c r="O8467" s="1">
        <v>41507</v>
      </c>
      <c r="P8467">
        <v>4.0226486043314598</v>
      </c>
      <c r="Q8467" s="1">
        <v>41506</v>
      </c>
      <c r="R8467">
        <v>271.185240233954</v>
      </c>
      <c r="S8467" s="1">
        <v>41418</v>
      </c>
      <c r="T8467">
        <v>132.83626509674201</v>
      </c>
      <c r="U8467" s="1">
        <v>41418</v>
      </c>
      <c r="V8467">
        <v>236.70012356564499</v>
      </c>
      <c r="Y8467" s="1">
        <v>41431</v>
      </c>
      <c r="Z8467">
        <v>269.38658840389297</v>
      </c>
      <c r="AA8467" s="1">
        <v>41466</v>
      </c>
      <c r="AB8467">
        <v>204.33385729818301</v>
      </c>
      <c r="AC8467" s="1">
        <v>42486</v>
      </c>
      <c r="AD8467">
        <v>590.24091303619298</v>
      </c>
      <c r="AE8467" s="1">
        <v>41428</v>
      </c>
      <c r="AF8467">
        <v>1673.0759240626301</v>
      </c>
      <c r="AG8467" s="1">
        <v>41397</v>
      </c>
      <c r="AH8467">
        <v>1097.41284809376</v>
      </c>
      <c r="AI8467" s="1">
        <v>41443</v>
      </c>
      <c r="AJ8467">
        <v>35.433232318783801</v>
      </c>
      <c r="AK8467" s="1">
        <v>41471</v>
      </c>
      <c r="AL8467">
        <v>2360.61205745186</v>
      </c>
      <c r="AM8467" s="1">
        <v>41431</v>
      </c>
      <c r="AN8467">
        <v>259.08987484351599</v>
      </c>
      <c r="AO8467" s="1">
        <v>41431</v>
      </c>
      <c r="AP8467">
        <v>1488.8882749474801</v>
      </c>
      <c r="AQ8467" s="1">
        <v>42740</v>
      </c>
      <c r="AR8467">
        <v>86.688206324377703</v>
      </c>
    </row>
    <row r="8468" spans="1:44" x14ac:dyDescent="0.2">
      <c r="A8468" s="1">
        <v>41432</v>
      </c>
      <c r="B8468">
        <v>60.765880988844998</v>
      </c>
      <c r="C8468" s="1">
        <v>41432</v>
      </c>
      <c r="D8468">
        <v>1021.42283805753</v>
      </c>
      <c r="E8468" s="1">
        <v>41786</v>
      </c>
      <c r="F8468">
        <v>3151.2410045607899</v>
      </c>
      <c r="G8468" s="1">
        <v>41492</v>
      </c>
      <c r="H8468">
        <v>85.450758278508403</v>
      </c>
      <c r="I8468" s="1">
        <v>41388</v>
      </c>
      <c r="J8468">
        <v>160.82257234533901</v>
      </c>
      <c r="K8468" s="1">
        <v>41472</v>
      </c>
      <c r="L8468">
        <v>1448.33607713944</v>
      </c>
      <c r="M8468" s="1">
        <v>41472</v>
      </c>
      <c r="N8468">
        <v>356.59004838083899</v>
      </c>
      <c r="O8468" s="1">
        <v>41508</v>
      </c>
      <c r="P8468">
        <v>4.0136274539902299</v>
      </c>
      <c r="Q8468" s="1">
        <v>41507</v>
      </c>
      <c r="R8468">
        <v>267.41877856403801</v>
      </c>
      <c r="S8468" s="1">
        <v>41422</v>
      </c>
      <c r="T8468">
        <v>133.05909800107699</v>
      </c>
      <c r="U8468" s="1">
        <v>41422</v>
      </c>
      <c r="V8468">
        <v>236.826972506462</v>
      </c>
      <c r="Y8468" s="1">
        <v>41432</v>
      </c>
      <c r="Z8468">
        <v>271.83238103531602</v>
      </c>
      <c r="AA8468" s="1">
        <v>41467</v>
      </c>
      <c r="AB8468">
        <v>210.068485494144</v>
      </c>
      <c r="AC8468" s="1">
        <v>42487</v>
      </c>
      <c r="AD8468">
        <v>595.26943363526004</v>
      </c>
      <c r="AE8468" s="1">
        <v>41429</v>
      </c>
      <c r="AF8468">
        <v>1666.16653171654</v>
      </c>
      <c r="AG8468" s="1">
        <v>41400</v>
      </c>
      <c r="AH8468">
        <v>1083.17357524049</v>
      </c>
      <c r="AI8468" s="1">
        <v>41444</v>
      </c>
      <c r="AJ8468">
        <v>35.910937092132002</v>
      </c>
      <c r="AK8468" s="1">
        <v>41472</v>
      </c>
      <c r="AL8468">
        <v>2299.6280991078502</v>
      </c>
      <c r="AM8468" s="1">
        <v>41432</v>
      </c>
      <c r="AN8468">
        <v>259.45089185444499</v>
      </c>
      <c r="AO8468" s="1">
        <v>41432</v>
      </c>
      <c r="AP8468">
        <v>1487.3054738047299</v>
      </c>
      <c r="AQ8468" s="1">
        <v>42741</v>
      </c>
      <c r="AR8468">
        <v>87.059082207089901</v>
      </c>
    </row>
    <row r="8469" spans="1:44" x14ac:dyDescent="0.2">
      <c r="A8469" s="1">
        <v>41435</v>
      </c>
      <c r="B8469">
        <v>60.177622202753199</v>
      </c>
      <c r="C8469" s="1">
        <v>41435</v>
      </c>
      <c r="D8469">
        <v>996.81544086003305</v>
      </c>
      <c r="E8469" s="1">
        <v>41787</v>
      </c>
      <c r="F8469">
        <v>3149.1616637461698</v>
      </c>
      <c r="G8469" s="1">
        <v>41493</v>
      </c>
      <c r="H8469">
        <v>88.083387545112004</v>
      </c>
      <c r="I8469" s="1">
        <v>41389</v>
      </c>
      <c r="J8469">
        <v>162.45081747613901</v>
      </c>
      <c r="K8469" s="1">
        <v>41473</v>
      </c>
      <c r="L8469">
        <v>1455.9243252758499</v>
      </c>
      <c r="M8469" s="1">
        <v>41473</v>
      </c>
      <c r="N8469">
        <v>356.93199185059802</v>
      </c>
      <c r="O8469" s="1">
        <v>41509</v>
      </c>
      <c r="P8469">
        <v>4.0464435226228099</v>
      </c>
      <c r="Q8469" s="1">
        <v>41508</v>
      </c>
      <c r="R8469">
        <v>267.19050815980103</v>
      </c>
      <c r="S8469" s="1">
        <v>41423</v>
      </c>
      <c r="T8469">
        <v>134.145408409711</v>
      </c>
      <c r="U8469" s="1">
        <v>41423</v>
      </c>
      <c r="V8469">
        <v>235.93902992073899</v>
      </c>
      <c r="Y8469" s="1">
        <v>41435</v>
      </c>
      <c r="Z8469">
        <v>276.02516840346999</v>
      </c>
      <c r="AA8469" s="1">
        <v>41470</v>
      </c>
      <c r="AB8469">
        <v>210.44576366493101</v>
      </c>
      <c r="AC8469" s="1">
        <v>42488</v>
      </c>
      <c r="AD8469">
        <v>609.62268660735594</v>
      </c>
      <c r="AE8469" s="1">
        <v>41430</v>
      </c>
      <c r="AF8469">
        <v>1687.89768506312</v>
      </c>
      <c r="AG8469" s="1">
        <v>41401</v>
      </c>
      <c r="AH8469">
        <v>1093.4574945234001</v>
      </c>
      <c r="AI8469" s="1">
        <v>41445</v>
      </c>
      <c r="AJ8469">
        <v>34.602441408613103</v>
      </c>
      <c r="AK8469" s="1">
        <v>41473</v>
      </c>
      <c r="AL8469">
        <v>2295.9572200619</v>
      </c>
      <c r="AM8469" s="1">
        <v>41435</v>
      </c>
      <c r="AN8469">
        <v>254.81784021418699</v>
      </c>
      <c r="AO8469" s="1">
        <v>41435</v>
      </c>
      <c r="AP8469">
        <v>1475.1706650436399</v>
      </c>
      <c r="AQ8469" s="1">
        <v>42744</v>
      </c>
      <c r="AR8469">
        <v>83.785699416195399</v>
      </c>
    </row>
    <row r="8470" spans="1:44" x14ac:dyDescent="0.2">
      <c r="A8470" s="1">
        <v>41436</v>
      </c>
      <c r="B8470">
        <v>60.027428470133998</v>
      </c>
      <c r="C8470" s="1">
        <v>41436</v>
      </c>
      <c r="D8470">
        <v>1007.60815892911</v>
      </c>
      <c r="E8470" s="1">
        <v>41788</v>
      </c>
      <c r="F8470">
        <v>3166.83606067046</v>
      </c>
      <c r="G8470" s="1">
        <v>41494</v>
      </c>
      <c r="H8470">
        <v>89.000818956201101</v>
      </c>
      <c r="I8470" s="1">
        <v>41390</v>
      </c>
      <c r="J8470">
        <v>161.40980829415199</v>
      </c>
      <c r="K8470" s="1">
        <v>41474</v>
      </c>
      <c r="L8470">
        <v>1465.5512072399399</v>
      </c>
      <c r="M8470" s="1">
        <v>41474</v>
      </c>
      <c r="N8470">
        <v>357.90083168158299</v>
      </c>
      <c r="O8470" s="1">
        <v>41512</v>
      </c>
      <c r="P8470">
        <v>4.0261786196823701</v>
      </c>
      <c r="Q8470" s="1">
        <v>41509</v>
      </c>
      <c r="R8470">
        <v>267.19050815980103</v>
      </c>
      <c r="S8470" s="1">
        <v>41424</v>
      </c>
      <c r="T8470">
        <v>132.641286305449</v>
      </c>
      <c r="U8470" s="1">
        <v>41424</v>
      </c>
      <c r="V8470">
        <v>237.14409485850601</v>
      </c>
      <c r="Y8470" s="1">
        <v>41436</v>
      </c>
      <c r="Z8470">
        <v>275.15167103510402</v>
      </c>
      <c r="AA8470" s="1">
        <v>41471</v>
      </c>
      <c r="AB8470">
        <v>215.19946861684599</v>
      </c>
      <c r="AC8470" s="1">
        <v>42489</v>
      </c>
      <c r="AD8470">
        <v>612.84484543782696</v>
      </c>
      <c r="AE8470" s="1">
        <v>41431</v>
      </c>
      <c r="AF8470">
        <v>1708.84874572546</v>
      </c>
      <c r="AG8470" s="1">
        <v>41402</v>
      </c>
      <c r="AH8470">
        <v>1100.1815955930001</v>
      </c>
      <c r="AI8470" s="1">
        <v>41446</v>
      </c>
      <c r="AJ8470">
        <v>35.163225272978302</v>
      </c>
      <c r="AK8470" s="1">
        <v>41474</v>
      </c>
      <c r="AL8470">
        <v>2304.3647172316601</v>
      </c>
      <c r="AM8470" s="1">
        <v>41436</v>
      </c>
      <c r="AN8470">
        <v>260.59411238905398</v>
      </c>
      <c r="AO8470" s="1">
        <v>41436</v>
      </c>
      <c r="AP8470">
        <v>1487.83307418564</v>
      </c>
      <c r="AQ8470" s="1">
        <v>42745</v>
      </c>
      <c r="AR8470">
        <v>81.947445041013296</v>
      </c>
    </row>
    <row r="8471" spans="1:44" x14ac:dyDescent="0.2">
      <c r="A8471" s="1">
        <v>41437</v>
      </c>
      <c r="B8471">
        <v>60.165106058368302</v>
      </c>
      <c r="C8471" s="1">
        <v>41437</v>
      </c>
      <c r="D8471">
        <v>992.93006235516498</v>
      </c>
      <c r="E8471" s="1">
        <v>41789</v>
      </c>
      <c r="F8471">
        <v>3192.8278208532502</v>
      </c>
      <c r="G8471" s="1">
        <v>41495</v>
      </c>
      <c r="H8471">
        <v>88.681712378431001</v>
      </c>
      <c r="I8471" s="1">
        <v>41393</v>
      </c>
      <c r="J8471">
        <v>160.021796051504</v>
      </c>
      <c r="K8471" s="1">
        <v>41477</v>
      </c>
      <c r="L8471">
        <v>1514.5916765393899</v>
      </c>
      <c r="M8471" s="1">
        <v>41477</v>
      </c>
      <c r="N8471">
        <v>363.02998372797498</v>
      </c>
      <c r="O8471" s="1">
        <v>41513</v>
      </c>
      <c r="P8471">
        <v>4.1333779920436298</v>
      </c>
      <c r="Q8471" s="1">
        <v>41512</v>
      </c>
      <c r="R8471">
        <v>268.78840098946199</v>
      </c>
      <c r="S8471" s="1">
        <v>41425</v>
      </c>
      <c r="T8471">
        <v>134.20111663579399</v>
      </c>
      <c r="U8471" s="1">
        <v>41425</v>
      </c>
      <c r="V8471">
        <v>238.09546191463801</v>
      </c>
      <c r="Y8471" s="1">
        <v>41437</v>
      </c>
      <c r="Z8471">
        <v>272.70587840368103</v>
      </c>
      <c r="AA8471" s="1">
        <v>41472</v>
      </c>
      <c r="AB8471">
        <v>218.51951651977001</v>
      </c>
      <c r="AC8471" s="1">
        <v>42492</v>
      </c>
      <c r="AD8471">
        <v>610.06207190242003</v>
      </c>
      <c r="AE8471" s="1">
        <v>41432</v>
      </c>
      <c r="AF8471">
        <v>1679.0937819124499</v>
      </c>
      <c r="AG8471" s="1">
        <v>41403</v>
      </c>
      <c r="AH8471">
        <v>1114.4208684462601</v>
      </c>
      <c r="AI8471" s="1">
        <v>41449</v>
      </c>
      <c r="AJ8471">
        <v>35.599390500817996</v>
      </c>
      <c r="AK8471" s="1">
        <v>41477</v>
      </c>
      <c r="AL8471">
        <v>2428.5825275284701</v>
      </c>
      <c r="AM8471" s="1">
        <v>41437</v>
      </c>
      <c r="AN8471">
        <v>258.48817982530102</v>
      </c>
      <c r="AO8471" s="1">
        <v>41437</v>
      </c>
      <c r="AP8471">
        <v>1458.2874528543</v>
      </c>
      <c r="AQ8471" s="1">
        <v>42746</v>
      </c>
      <c r="AR8471">
        <v>84.253325529180302</v>
      </c>
    </row>
    <row r="8472" spans="1:44" x14ac:dyDescent="0.2">
      <c r="A8472" s="1">
        <v>41438</v>
      </c>
      <c r="B8472">
        <v>59.839686304360001</v>
      </c>
      <c r="C8472" s="1">
        <v>41438</v>
      </c>
      <c r="D8472">
        <v>985.15930534542804</v>
      </c>
      <c r="E8472" s="1">
        <v>41792</v>
      </c>
      <c r="F8472">
        <v>3190.7484800386201</v>
      </c>
      <c r="G8472" s="1">
        <v>41498</v>
      </c>
      <c r="H8472">
        <v>89.828501642292395</v>
      </c>
      <c r="I8472" s="1">
        <v>41394</v>
      </c>
      <c r="J8472">
        <v>158.980786869517</v>
      </c>
      <c r="K8472" s="1">
        <v>41478</v>
      </c>
      <c r="L8472">
        <v>1512.21327040709</v>
      </c>
      <c r="M8472" s="1">
        <v>41478</v>
      </c>
      <c r="N8472">
        <v>364.51173876360002</v>
      </c>
      <c r="O8472" s="1">
        <v>41514</v>
      </c>
      <c r="P8472">
        <v>4.1930492626515301</v>
      </c>
      <c r="Q8472" s="1">
        <v>41513</v>
      </c>
      <c r="R8472">
        <v>266.50569694708901</v>
      </c>
      <c r="S8472" s="1">
        <v>41428</v>
      </c>
      <c r="T8472">
        <v>133.11480622716101</v>
      </c>
      <c r="U8472" s="1">
        <v>41428</v>
      </c>
      <c r="V8472">
        <v>236.38300121360101</v>
      </c>
      <c r="Y8472" s="1">
        <v>41438</v>
      </c>
      <c r="Z8472">
        <v>273.928774719393</v>
      </c>
      <c r="AA8472" s="1">
        <v>41473</v>
      </c>
      <c r="AB8472">
        <v>215.878569324262</v>
      </c>
      <c r="AC8472" s="1">
        <v>42493</v>
      </c>
      <c r="AD8472">
        <v>594.56069444617003</v>
      </c>
      <c r="AE8472" s="1">
        <v>41435</v>
      </c>
      <c r="AF8472">
        <v>1683.7743380178699</v>
      </c>
      <c r="AG8472" s="1">
        <v>41404</v>
      </c>
      <c r="AH8472">
        <v>1106.7079289840799</v>
      </c>
      <c r="AI8472" s="1">
        <v>41450</v>
      </c>
      <c r="AJ8472">
        <v>36.014785955903399</v>
      </c>
      <c r="AK8472" s="1">
        <v>41478</v>
      </c>
      <c r="AL8472">
        <v>2398.3865869892102</v>
      </c>
      <c r="AM8472" s="1">
        <v>41438</v>
      </c>
      <c r="AN8472">
        <v>255.47970473422399</v>
      </c>
      <c r="AO8472" s="1">
        <v>41438</v>
      </c>
      <c r="AP8472">
        <v>1464.09105704438</v>
      </c>
      <c r="AQ8472" s="1">
        <v>42747</v>
      </c>
      <c r="AR8472">
        <v>85.478828445968404</v>
      </c>
    </row>
    <row r="8473" spans="1:44" x14ac:dyDescent="0.2">
      <c r="A8473" s="1">
        <v>41439</v>
      </c>
      <c r="B8473">
        <v>60.640719544995697</v>
      </c>
      <c r="C8473" s="1">
        <v>41439</v>
      </c>
      <c r="D8473">
        <v>987.31784895924397</v>
      </c>
      <c r="E8473" s="1">
        <v>41793</v>
      </c>
      <c r="F8473">
        <v>3191.7881504459301</v>
      </c>
      <c r="G8473" s="1">
        <v>41499</v>
      </c>
      <c r="H8473">
        <v>91.463922853364295</v>
      </c>
      <c r="I8473" s="1">
        <v>41395</v>
      </c>
      <c r="J8473">
        <v>158.79393906762201</v>
      </c>
      <c r="K8473" s="1">
        <v>41479</v>
      </c>
      <c r="L8473">
        <v>1495.11139774146</v>
      </c>
      <c r="M8473" s="1">
        <v>41479</v>
      </c>
      <c r="N8473">
        <v>362.34609678845601</v>
      </c>
      <c r="O8473" s="1">
        <v>41515</v>
      </c>
      <c r="P8473">
        <v>4.1630177697854096</v>
      </c>
      <c r="Q8473" s="1">
        <v>41514</v>
      </c>
      <c r="R8473">
        <v>270.38629381912398</v>
      </c>
      <c r="S8473" s="1">
        <v>41429</v>
      </c>
      <c r="T8473">
        <v>133.83901316625</v>
      </c>
      <c r="U8473" s="1">
        <v>41429</v>
      </c>
      <c r="V8473">
        <v>239.184954891779</v>
      </c>
      <c r="Y8473" s="1">
        <v>41439</v>
      </c>
      <c r="Z8473">
        <v>273.579375772047</v>
      </c>
      <c r="AA8473" s="1">
        <v>41474</v>
      </c>
      <c r="AB8473">
        <v>218.217693983141</v>
      </c>
      <c r="AC8473" s="1">
        <v>42494</v>
      </c>
      <c r="AD8473">
        <v>582.47156988909501</v>
      </c>
      <c r="AE8473" s="1">
        <v>41436</v>
      </c>
      <c r="AF8473">
        <v>1653.68504876876</v>
      </c>
      <c r="AG8473" s="1">
        <v>41407</v>
      </c>
      <c r="AH8473">
        <v>1122.7271109440001</v>
      </c>
      <c r="AI8473" s="1">
        <v>41451</v>
      </c>
      <c r="AJ8473">
        <v>35.9940161831491</v>
      </c>
      <c r="AK8473" s="1">
        <v>41479</v>
      </c>
      <c r="AL8473">
        <v>2370.6773709649401</v>
      </c>
      <c r="AM8473" s="1">
        <v>41439</v>
      </c>
      <c r="AN8473">
        <v>254.51699270508001</v>
      </c>
      <c r="AO8473" s="1">
        <v>41439</v>
      </c>
      <c r="AP8473">
        <v>1453.53904942605</v>
      </c>
      <c r="AQ8473" s="1">
        <v>42748</v>
      </c>
      <c r="AR8473">
        <v>84.446825989725795</v>
      </c>
    </row>
    <row r="8474" spans="1:44" x14ac:dyDescent="0.2">
      <c r="A8474" s="1">
        <v>41442</v>
      </c>
      <c r="B8474">
        <v>61.078784598468303</v>
      </c>
      <c r="C8474" s="1">
        <v>41442</v>
      </c>
      <c r="D8474">
        <v>999.40569319661097</v>
      </c>
      <c r="E8474" s="1">
        <v>41794</v>
      </c>
      <c r="F8474">
        <v>3210.50221777754</v>
      </c>
      <c r="G8474" s="1">
        <v>41500</v>
      </c>
      <c r="H8474">
        <v>91.294397483924001</v>
      </c>
      <c r="I8474" s="1">
        <v>41396</v>
      </c>
      <c r="J8474">
        <v>159.78156316335301</v>
      </c>
      <c r="K8474" s="1">
        <v>41480</v>
      </c>
      <c r="L8474">
        <v>1505.7575966193999</v>
      </c>
      <c r="M8474" s="1">
        <v>41480</v>
      </c>
      <c r="N8474">
        <v>363.08697430626898</v>
      </c>
      <c r="O8474" s="1">
        <v>41516</v>
      </c>
      <c r="P8474">
        <v>4.0955121966906898</v>
      </c>
      <c r="Q8474" s="1">
        <v>41515</v>
      </c>
      <c r="R8474">
        <v>268.56013058522501</v>
      </c>
      <c r="S8474" s="1">
        <v>41430</v>
      </c>
      <c r="T8474">
        <v>132.891973322826</v>
      </c>
      <c r="U8474" s="1">
        <v>41430</v>
      </c>
      <c r="V8474">
        <v>238.675508768474</v>
      </c>
      <c r="Y8474" s="1">
        <v>41442</v>
      </c>
      <c r="Z8474">
        <v>270.60948471960398</v>
      </c>
      <c r="AA8474" s="1">
        <v>41477</v>
      </c>
      <c r="AB8474">
        <v>220.55681864202</v>
      </c>
      <c r="AC8474" s="1">
        <v>42495</v>
      </c>
      <c r="AD8474">
        <v>586.61501983809296</v>
      </c>
      <c r="AE8474" s="1">
        <v>41437</v>
      </c>
      <c r="AF8474">
        <v>1656.3596522575699</v>
      </c>
      <c r="AG8474" s="1">
        <v>41408</v>
      </c>
      <c r="AH8474">
        <v>1119.1672927306799</v>
      </c>
      <c r="AI8474" s="1">
        <v>41452</v>
      </c>
      <c r="AJ8474">
        <v>35.329383455012497</v>
      </c>
      <c r="AK8474" s="1">
        <v>41480</v>
      </c>
      <c r="AL8474">
        <v>2386.5450416796998</v>
      </c>
      <c r="AM8474" s="1">
        <v>41442</v>
      </c>
      <c r="AN8474">
        <v>253.19326366500599</v>
      </c>
      <c r="AO8474" s="1">
        <v>41442</v>
      </c>
      <c r="AP8474">
        <v>1451.4286479023799</v>
      </c>
      <c r="AQ8474" s="1">
        <v>42752</v>
      </c>
      <c r="AR8474">
        <v>84.6242014118925</v>
      </c>
    </row>
    <row r="8475" spans="1:44" x14ac:dyDescent="0.2">
      <c r="A8475" s="1">
        <v>41443</v>
      </c>
      <c r="B8475">
        <v>61.028720020928603</v>
      </c>
      <c r="C8475" s="1">
        <v>41443</v>
      </c>
      <c r="D8475">
        <v>1017.10575082989</v>
      </c>
      <c r="E8475" s="1">
        <v>41795</v>
      </c>
      <c r="F8475">
        <v>3214.6608994067801</v>
      </c>
      <c r="G8475" s="1">
        <v>41501</v>
      </c>
      <c r="H8475">
        <v>91.533727417251498</v>
      </c>
      <c r="I8475" s="1">
        <v>41397</v>
      </c>
      <c r="J8475">
        <v>157.48600445435699</v>
      </c>
      <c r="K8475" s="1">
        <v>41481</v>
      </c>
      <c r="L8475">
        <v>1497.1500315691501</v>
      </c>
      <c r="M8475" s="1">
        <v>41481</v>
      </c>
      <c r="N8475">
        <v>353.96848177934902</v>
      </c>
      <c r="O8475" s="1">
        <v>41520</v>
      </c>
      <c r="P8475">
        <v>4.1107890865399703</v>
      </c>
      <c r="Q8475" s="1">
        <v>41516</v>
      </c>
      <c r="R8475">
        <v>265.47848012802098</v>
      </c>
      <c r="S8475" s="1">
        <v>41431</v>
      </c>
      <c r="T8475">
        <v>133.72759671408201</v>
      </c>
      <c r="U8475" s="1">
        <v>41431</v>
      </c>
      <c r="V8475">
        <v>240.776974027108</v>
      </c>
      <c r="Y8475" s="1">
        <v>41443</v>
      </c>
      <c r="Z8475">
        <v>271.65768156164302</v>
      </c>
      <c r="AA8475" s="1">
        <v>41478</v>
      </c>
      <c r="AB8475">
        <v>214.369456641114</v>
      </c>
      <c r="AC8475" s="1">
        <v>42496</v>
      </c>
      <c r="AD8475">
        <v>593.04955387653604</v>
      </c>
      <c r="AE8475" s="1">
        <v>41438</v>
      </c>
      <c r="AF8475">
        <v>1617.3550180457601</v>
      </c>
      <c r="AG8475" s="1">
        <v>41409</v>
      </c>
      <c r="AH8475">
        <v>1117.58515130254</v>
      </c>
      <c r="AI8475" s="1">
        <v>41453</v>
      </c>
      <c r="AJ8475">
        <v>35.142455500224102</v>
      </c>
      <c r="AK8475" s="1">
        <v>41481</v>
      </c>
      <c r="AL8475">
        <v>2341.1919231442498</v>
      </c>
      <c r="AM8475" s="1">
        <v>41443</v>
      </c>
      <c r="AN8475">
        <v>254.336484199615</v>
      </c>
      <c r="AO8475" s="1">
        <v>41443</v>
      </c>
      <c r="AP8475">
        <v>1466.2014585680499</v>
      </c>
      <c r="AQ8475" s="1">
        <v>42753</v>
      </c>
      <c r="AR8475">
        <v>82.447424169416095</v>
      </c>
    </row>
    <row r="8476" spans="1:44" x14ac:dyDescent="0.2">
      <c r="A8476" s="1">
        <v>41444</v>
      </c>
      <c r="B8476">
        <v>61.692075673330002</v>
      </c>
      <c r="C8476" s="1">
        <v>41444</v>
      </c>
      <c r="D8476">
        <v>1053.3692835419999</v>
      </c>
      <c r="E8476" s="1">
        <v>41796</v>
      </c>
      <c r="F8476">
        <v>3201.14518411174</v>
      </c>
      <c r="G8476" s="1">
        <v>41502</v>
      </c>
      <c r="H8476">
        <v>93.059455742214993</v>
      </c>
      <c r="I8476" s="1">
        <v>41400</v>
      </c>
      <c r="J8476">
        <v>157.432619368102</v>
      </c>
      <c r="K8476" s="1">
        <v>41484</v>
      </c>
      <c r="L8476">
        <v>1505.87085405427</v>
      </c>
      <c r="M8476" s="1">
        <v>41484</v>
      </c>
      <c r="N8476">
        <v>354.19644409252197</v>
      </c>
      <c r="O8476" s="1">
        <v>41521</v>
      </c>
      <c r="P8476">
        <v>4.0961650552312499</v>
      </c>
      <c r="Q8476" s="1">
        <v>41520</v>
      </c>
      <c r="R8476">
        <v>267.53291376615698</v>
      </c>
      <c r="S8476" s="1">
        <v>41432</v>
      </c>
      <c r="T8476">
        <v>132.83626509674201</v>
      </c>
      <c r="U8476" s="1">
        <v>41432</v>
      </c>
      <c r="V8476">
        <v>242.43267392785</v>
      </c>
      <c r="Y8476" s="1">
        <v>41444</v>
      </c>
      <c r="Z8476">
        <v>274.27817366673901</v>
      </c>
      <c r="AA8476" s="1">
        <v>41479</v>
      </c>
      <c r="AB8476">
        <v>220.33045173954699</v>
      </c>
      <c r="AC8476" s="1">
        <v>42499</v>
      </c>
      <c r="AD8476">
        <v>570.62617768196003</v>
      </c>
      <c r="AE8476" s="1">
        <v>41439</v>
      </c>
      <c r="AF8476">
        <v>1617.57790166982</v>
      </c>
      <c r="AG8476" s="1">
        <v>41410</v>
      </c>
      <c r="AH8476">
        <v>1129.2534443350801</v>
      </c>
      <c r="AI8476" s="1">
        <v>41456</v>
      </c>
      <c r="AJ8476">
        <v>34.664750726875901</v>
      </c>
      <c r="AK8476" s="1">
        <v>41484</v>
      </c>
      <c r="AL8476">
        <v>2352.2045602820999</v>
      </c>
      <c r="AM8476" s="1">
        <v>41444</v>
      </c>
      <c r="AN8476">
        <v>256.622925268833</v>
      </c>
      <c r="AO8476" s="1">
        <v>41444</v>
      </c>
      <c r="AP8476">
        <v>1507.35428827957</v>
      </c>
      <c r="AQ8476" s="1">
        <v>42754</v>
      </c>
      <c r="AR8476">
        <v>82.812868523992407</v>
      </c>
    </row>
    <row r="8477" spans="1:44" x14ac:dyDescent="0.2">
      <c r="A8477" s="1">
        <v>41445</v>
      </c>
      <c r="B8477">
        <v>60.5030419567614</v>
      </c>
      <c r="C8477" s="1">
        <v>41445</v>
      </c>
      <c r="D8477">
        <v>1033.0789735721301</v>
      </c>
      <c r="E8477" s="1">
        <v>41799</v>
      </c>
      <c r="F8477">
        <v>3202.1848545190501</v>
      </c>
      <c r="G8477" s="1">
        <v>41505</v>
      </c>
      <c r="H8477">
        <v>92.600740036670402</v>
      </c>
      <c r="I8477" s="1">
        <v>41401</v>
      </c>
      <c r="J8477">
        <v>156.471687815499</v>
      </c>
      <c r="K8477" s="1">
        <v>41485</v>
      </c>
      <c r="L8477">
        <v>1500.4344971804301</v>
      </c>
      <c r="M8477" s="1">
        <v>41485</v>
      </c>
      <c r="N8477">
        <v>346.73067833610702</v>
      </c>
      <c r="O8477" s="1">
        <v>41522</v>
      </c>
      <c r="P8477">
        <v>4.0995599196422097</v>
      </c>
      <c r="Q8477" s="1">
        <v>41521</v>
      </c>
      <c r="R8477">
        <v>266.73396735132599</v>
      </c>
      <c r="S8477" s="1">
        <v>41435</v>
      </c>
      <c r="T8477">
        <v>131.94493347940201</v>
      </c>
      <c r="U8477" s="1">
        <v>41435</v>
      </c>
      <c r="V8477">
        <v>244.40677765565701</v>
      </c>
      <c r="Y8477" s="1">
        <v>41445</v>
      </c>
      <c r="Z8477">
        <v>269.73598735123898</v>
      </c>
      <c r="AA8477" s="1">
        <v>41480</v>
      </c>
      <c r="AB8477">
        <v>220.707729910334</v>
      </c>
      <c r="AC8477" s="1">
        <v>42500</v>
      </c>
      <c r="AD8477">
        <v>578.57185229003801</v>
      </c>
      <c r="AE8477" s="1">
        <v>41442</v>
      </c>
      <c r="AF8477">
        <v>1603.53623335357</v>
      </c>
      <c r="AG8477" s="1">
        <v>41411</v>
      </c>
      <c r="AH8477">
        <v>1145.86592933055</v>
      </c>
      <c r="AI8477" s="1">
        <v>41457</v>
      </c>
      <c r="AJ8477">
        <v>34.332434362807597</v>
      </c>
      <c r="AK8477" s="1">
        <v>41485</v>
      </c>
      <c r="AL8477">
        <v>2330.41611691259</v>
      </c>
      <c r="AM8477" s="1">
        <v>41445</v>
      </c>
      <c r="AN8477">
        <v>252.17038213404001</v>
      </c>
      <c r="AO8477" s="1">
        <v>41445</v>
      </c>
      <c r="AP8477">
        <v>1493.6366783757301</v>
      </c>
      <c r="AQ8477" s="1">
        <v>42755</v>
      </c>
      <c r="AR8477">
        <v>84.560645871966202</v>
      </c>
    </row>
    <row r="8478" spans="1:44" x14ac:dyDescent="0.2">
      <c r="A8478" s="1">
        <v>41446</v>
      </c>
      <c r="B8478">
        <v>60.039944614518902</v>
      </c>
      <c r="C8478" s="1">
        <v>41446</v>
      </c>
      <c r="D8478">
        <v>1022.28625550305</v>
      </c>
      <c r="E8478" s="1">
        <v>41800</v>
      </c>
      <c r="F8478">
        <v>3207.3832065556098</v>
      </c>
      <c r="G8478" s="1">
        <v>41506</v>
      </c>
      <c r="H8478">
        <v>88.611907814543798</v>
      </c>
      <c r="I8478" s="1">
        <v>41402</v>
      </c>
      <c r="J8478">
        <v>155.16375320223401</v>
      </c>
      <c r="K8478" s="1">
        <v>41486</v>
      </c>
      <c r="L8478">
        <v>1487.0701198655699</v>
      </c>
      <c r="M8478" s="1">
        <v>41486</v>
      </c>
      <c r="N8478">
        <v>355.45023681497401</v>
      </c>
      <c r="O8478" s="1">
        <v>41523</v>
      </c>
      <c r="P8478">
        <v>4.1308971295894699</v>
      </c>
      <c r="Q8478" s="1">
        <v>41522</v>
      </c>
      <c r="R8478">
        <v>266.73396735132599</v>
      </c>
      <c r="S8478" s="1">
        <v>41436</v>
      </c>
      <c r="T8478">
        <v>133.36549324453799</v>
      </c>
      <c r="U8478" s="1">
        <v>41436</v>
      </c>
      <c r="V8478">
        <v>246.06247755639899</v>
      </c>
      <c r="Y8478" s="1">
        <v>41446</v>
      </c>
      <c r="Z8478">
        <v>270.95888366694999</v>
      </c>
      <c r="AA8478" s="1">
        <v>41481</v>
      </c>
      <c r="AB8478">
        <v>217.614048909882</v>
      </c>
      <c r="AC8478" s="1">
        <v>42501</v>
      </c>
      <c r="AD8478">
        <v>593.97573680631206</v>
      </c>
      <c r="AE8478" s="1">
        <v>41443</v>
      </c>
      <c r="AF8478">
        <v>1609.3312075793301</v>
      </c>
      <c r="AG8478" s="1">
        <v>41414</v>
      </c>
      <c r="AH8478">
        <v>1158.52306075567</v>
      </c>
      <c r="AI8478" s="1">
        <v>41458</v>
      </c>
      <c r="AJ8478">
        <v>34.103966862510603</v>
      </c>
      <c r="AK8478" s="1">
        <v>41486</v>
      </c>
      <c r="AL8478">
        <v>2324.25851335164</v>
      </c>
      <c r="AM8478" s="1">
        <v>41446</v>
      </c>
      <c r="AN8478">
        <v>252.47122964314701</v>
      </c>
      <c r="AO8478" s="1">
        <v>41446</v>
      </c>
      <c r="AP8478">
        <v>1487.83307418564</v>
      </c>
      <c r="AQ8478" s="1">
        <v>42758</v>
      </c>
      <c r="AR8478">
        <v>83.813868277832</v>
      </c>
    </row>
    <row r="8479" spans="1:44" x14ac:dyDescent="0.2">
      <c r="A8479" s="1">
        <v>41449</v>
      </c>
      <c r="B8479">
        <v>59.501750405966902</v>
      </c>
      <c r="C8479" s="1">
        <v>41449</v>
      </c>
      <c r="D8479">
        <v>999.83740191937397</v>
      </c>
      <c r="E8479" s="1">
        <v>41801</v>
      </c>
      <c r="F8479">
        <v>3225.0576034799001</v>
      </c>
      <c r="G8479" s="1">
        <v>41507</v>
      </c>
      <c r="H8479">
        <v>84.004806597987496</v>
      </c>
      <c r="I8479" s="1">
        <v>41403</v>
      </c>
      <c r="J8479">
        <v>155.85775932355801</v>
      </c>
      <c r="K8479" s="1">
        <v>41487</v>
      </c>
      <c r="L8479">
        <v>1485.0314860378701</v>
      </c>
      <c r="M8479" s="1">
        <v>41487</v>
      </c>
      <c r="N8479">
        <v>360.86434175283199</v>
      </c>
      <c r="O8479" s="1">
        <v>41526</v>
      </c>
      <c r="P8479">
        <v>4.0716175741059004</v>
      </c>
      <c r="Q8479" s="1">
        <v>41523</v>
      </c>
      <c r="R8479">
        <v>269.01667139369999</v>
      </c>
      <c r="S8479" s="1">
        <v>41437</v>
      </c>
      <c r="T8479">
        <v>133.170514453245</v>
      </c>
      <c r="U8479" s="1">
        <v>41437</v>
      </c>
      <c r="V8479">
        <v>248.609708172925</v>
      </c>
      <c r="Y8479" s="1">
        <v>41449</v>
      </c>
      <c r="Z8479">
        <v>267.46489419348899</v>
      </c>
      <c r="AA8479" s="1">
        <v>41484</v>
      </c>
      <c r="AB8479">
        <v>220.25499610539001</v>
      </c>
      <c r="AC8479" s="1">
        <v>42502</v>
      </c>
      <c r="AD8479">
        <v>582.910288118989</v>
      </c>
      <c r="AE8479" s="1">
        <v>41444</v>
      </c>
      <c r="AF8479">
        <v>1591.16619221783</v>
      </c>
      <c r="AG8479" s="1">
        <v>41415</v>
      </c>
      <c r="AH8479">
        <v>1169.4002830741399</v>
      </c>
      <c r="AI8479" s="1">
        <v>41460</v>
      </c>
      <c r="AJ8479">
        <v>33.771650498442298</v>
      </c>
      <c r="AK8479" s="1">
        <v>41487</v>
      </c>
      <c r="AL8479">
        <v>2323.7848515392602</v>
      </c>
      <c r="AM8479" s="1">
        <v>41449</v>
      </c>
      <c r="AN8479">
        <v>254.276314697793</v>
      </c>
      <c r="AO8479" s="1">
        <v>41449</v>
      </c>
      <c r="AP8479">
        <v>1451.4286479023799</v>
      </c>
      <c r="AQ8479" s="1">
        <v>42759</v>
      </c>
      <c r="AR8479">
        <v>84.497090332039903</v>
      </c>
    </row>
    <row r="8480" spans="1:44" x14ac:dyDescent="0.2">
      <c r="A8480" s="1">
        <v>41450</v>
      </c>
      <c r="B8480">
        <v>58.988588486184703</v>
      </c>
      <c r="C8480" s="1">
        <v>41450</v>
      </c>
      <c r="D8480">
        <v>995.52031469174301</v>
      </c>
      <c r="E8480" s="1">
        <v>41802</v>
      </c>
      <c r="F8480">
        <v>3183.4707871874398</v>
      </c>
      <c r="G8480" s="1">
        <v>41508</v>
      </c>
      <c r="H8480">
        <v>83.944974114655594</v>
      </c>
      <c r="I8480" s="1">
        <v>41404</v>
      </c>
      <c r="J8480">
        <v>156.55176544488199</v>
      </c>
      <c r="K8480" s="1">
        <v>41488</v>
      </c>
      <c r="L8480">
        <v>1484.2386839937701</v>
      </c>
      <c r="M8480" s="1">
        <v>41488</v>
      </c>
      <c r="N8480">
        <v>361.605219270644</v>
      </c>
      <c r="O8480" s="1">
        <v>41527</v>
      </c>
      <c r="P8480">
        <v>4.0043731444274</v>
      </c>
      <c r="Q8480" s="1">
        <v>41526</v>
      </c>
      <c r="R8480">
        <v>269.47321220217401</v>
      </c>
      <c r="S8480" s="1">
        <v>41438</v>
      </c>
      <c r="T8480">
        <v>132.669140418491</v>
      </c>
      <c r="U8480" s="1">
        <v>41438</v>
      </c>
      <c r="V8480">
        <v>247.84553898796699</v>
      </c>
      <c r="Y8480" s="1">
        <v>41450</v>
      </c>
      <c r="Z8480">
        <v>262.39860945696898</v>
      </c>
      <c r="AA8480" s="1">
        <v>41485</v>
      </c>
      <c r="AB8480">
        <v>219.72680666628801</v>
      </c>
      <c r="AC8480" s="1">
        <v>42503</v>
      </c>
      <c r="AD8480">
        <v>578.76683816999105</v>
      </c>
      <c r="AE8480" s="1">
        <v>41445</v>
      </c>
      <c r="AF8480">
        <v>1524.18966318554</v>
      </c>
      <c r="AG8480" s="1">
        <v>41416</v>
      </c>
      <c r="AH8480">
        <v>1182.0574144992599</v>
      </c>
      <c r="AI8480" s="1">
        <v>41463</v>
      </c>
      <c r="AJ8480">
        <v>33.917038907722201</v>
      </c>
      <c r="AK8480" s="1">
        <v>41488</v>
      </c>
      <c r="AL8480">
        <v>2358.0069174837599</v>
      </c>
      <c r="AM8480" s="1">
        <v>41450</v>
      </c>
      <c r="AN8480">
        <v>257.585637297978</v>
      </c>
      <c r="AO8480" s="1">
        <v>41450</v>
      </c>
      <c r="AP8480">
        <v>1445.6250437122901</v>
      </c>
      <c r="AQ8480" s="1">
        <v>42760</v>
      </c>
      <c r="AR8480">
        <v>83.813868277831901</v>
      </c>
    </row>
    <row r="8481" spans="1:44" x14ac:dyDescent="0.2">
      <c r="A8481" s="1">
        <v>41451</v>
      </c>
      <c r="B8481">
        <v>58.350265122553097</v>
      </c>
      <c r="C8481" s="1">
        <v>41451</v>
      </c>
      <c r="D8481">
        <v>991.20322746411205</v>
      </c>
      <c r="E8481" s="1">
        <v>41803</v>
      </c>
      <c r="F8481">
        <v>3226.0972738872101</v>
      </c>
      <c r="G8481" s="1">
        <v>41509</v>
      </c>
      <c r="H8481">
        <v>83.845253309102404</v>
      </c>
      <c r="I8481" s="1">
        <v>41407</v>
      </c>
      <c r="J8481">
        <v>156.097992211709</v>
      </c>
      <c r="K8481" s="1">
        <v>41491</v>
      </c>
      <c r="L8481">
        <v>1475.06483176916</v>
      </c>
      <c r="M8481" s="1">
        <v>41491</v>
      </c>
      <c r="N8481">
        <v>361.03808435961798</v>
      </c>
      <c r="O8481" s="1">
        <v>41528</v>
      </c>
      <c r="P8481">
        <v>4.0109017298330798</v>
      </c>
      <c r="Q8481" s="1">
        <v>41527</v>
      </c>
      <c r="R8481">
        <v>266.27742654285203</v>
      </c>
      <c r="S8481" s="1">
        <v>41439</v>
      </c>
      <c r="T8481">
        <v>131.833517027234</v>
      </c>
      <c r="U8481" s="1">
        <v>41439</v>
      </c>
      <c r="V8481">
        <v>246.44456214887799</v>
      </c>
      <c r="Y8481" s="1">
        <v>41451</v>
      </c>
      <c r="Z8481">
        <v>261.87451103594998</v>
      </c>
      <c r="AA8481" s="1">
        <v>41486</v>
      </c>
      <c r="AB8481">
        <v>217.16131510493801</v>
      </c>
      <c r="AC8481" s="1">
        <v>42506</v>
      </c>
      <c r="AD8481">
        <v>577.40193701032103</v>
      </c>
      <c r="AE8481" s="1">
        <v>41446</v>
      </c>
      <c r="AF8481">
        <v>1530.76473009554</v>
      </c>
      <c r="AG8481" s="1">
        <v>41417</v>
      </c>
      <c r="AH8481">
        <v>1186.21053574813</v>
      </c>
      <c r="AI8481" s="1">
        <v>41464</v>
      </c>
      <c r="AJ8481">
        <v>33.937808680476401</v>
      </c>
      <c r="AK8481" s="1">
        <v>41491</v>
      </c>
      <c r="AL8481">
        <v>2335.4439536423001</v>
      </c>
      <c r="AM8481" s="1">
        <v>41451</v>
      </c>
      <c r="AN8481">
        <v>259.21021384715903</v>
      </c>
      <c r="AO8481" s="1">
        <v>41451</v>
      </c>
      <c r="AP8481">
        <v>1428.74183152295</v>
      </c>
      <c r="AQ8481" s="1">
        <v>42761</v>
      </c>
      <c r="AR8481">
        <v>85.450423430934606</v>
      </c>
    </row>
    <row r="8482" spans="1:44" x14ac:dyDescent="0.2">
      <c r="A8482" s="1">
        <v>41452</v>
      </c>
      <c r="B8482">
        <v>58.012329224159998</v>
      </c>
      <c r="C8482" s="1">
        <v>41452</v>
      </c>
      <c r="D8482">
        <v>988.18126640476999</v>
      </c>
      <c r="E8482" s="1">
        <v>41806</v>
      </c>
      <c r="F8482">
        <v>3229.2162851091398</v>
      </c>
      <c r="G8482" s="1">
        <v>41512</v>
      </c>
      <c r="H8482">
        <v>84.662963914638397</v>
      </c>
      <c r="I8482" s="1">
        <v>41408</v>
      </c>
      <c r="J8482">
        <v>156.33822509985899</v>
      </c>
      <c r="K8482" s="1">
        <v>41492</v>
      </c>
      <c r="L8482">
        <v>1452.5266022296901</v>
      </c>
      <c r="M8482" s="1">
        <v>41492</v>
      </c>
      <c r="N8482">
        <v>361.32165181513102</v>
      </c>
      <c r="O8482" s="1">
        <v>41529</v>
      </c>
      <c r="P8482">
        <v>4.0691367116517396</v>
      </c>
      <c r="Q8482" s="1">
        <v>41528</v>
      </c>
      <c r="R8482">
        <v>275.750648318701</v>
      </c>
      <c r="S8482" s="1">
        <v>41442</v>
      </c>
      <c r="T8482">
        <v>132.86411920978401</v>
      </c>
      <c r="U8482" s="1">
        <v>41442</v>
      </c>
      <c r="V8482">
        <v>246.18983908722501</v>
      </c>
      <c r="Y8482" s="1">
        <v>41452</v>
      </c>
      <c r="Z8482">
        <v>264.32030366737303</v>
      </c>
      <c r="AA8482" s="1">
        <v>41487</v>
      </c>
      <c r="AB8482">
        <v>218.217693983141</v>
      </c>
      <c r="AC8482" s="1">
        <v>42507</v>
      </c>
      <c r="AD8482">
        <v>571.25988179180695</v>
      </c>
      <c r="AE8482" s="1">
        <v>41449</v>
      </c>
      <c r="AF8482">
        <v>1485.0735871617001</v>
      </c>
      <c r="AG8482" s="1">
        <v>41418</v>
      </c>
      <c r="AH8482">
        <v>1167.818141646</v>
      </c>
      <c r="AI8482" s="1">
        <v>41465</v>
      </c>
      <c r="AJ8482">
        <v>33.750880725687999</v>
      </c>
      <c r="AK8482" s="1">
        <v>41492</v>
      </c>
      <c r="AL8482">
        <v>2312.0540748956601</v>
      </c>
      <c r="AM8482" s="1">
        <v>41452</v>
      </c>
      <c r="AN8482">
        <v>261.857671927306</v>
      </c>
      <c r="AO8482" s="1">
        <v>41452</v>
      </c>
      <c r="AP8482">
        <v>1421.8830265710301</v>
      </c>
      <c r="AQ8482" s="1">
        <v>42762</v>
      </c>
      <c r="AR8482">
        <v>84.481201447058297</v>
      </c>
    </row>
    <row r="8483" spans="1:44" x14ac:dyDescent="0.2">
      <c r="A8483" s="1">
        <v>41453</v>
      </c>
      <c r="B8483">
        <v>57.937232357850398</v>
      </c>
      <c r="C8483" s="1">
        <v>41453</v>
      </c>
      <c r="D8483">
        <v>945.01039412845898</v>
      </c>
      <c r="E8483" s="1">
        <v>41807</v>
      </c>
      <c r="F8483">
        <v>3231.2956259237699</v>
      </c>
      <c r="G8483" s="1">
        <v>41513</v>
      </c>
      <c r="H8483">
        <v>83.915057872989607</v>
      </c>
      <c r="I8483" s="1">
        <v>41409</v>
      </c>
      <c r="J8483">
        <v>155.137060659106</v>
      </c>
      <c r="K8483" s="1">
        <v>41493</v>
      </c>
      <c r="L8483">
        <v>1455.6978104061</v>
      </c>
      <c r="M8483" s="1">
        <v>41493</v>
      </c>
      <c r="N8483">
        <v>361.09479785072</v>
      </c>
      <c r="O8483" s="1">
        <v>41530</v>
      </c>
      <c r="P8483">
        <v>4.0656112755326799</v>
      </c>
      <c r="Q8483" s="1">
        <v>41529</v>
      </c>
      <c r="R8483">
        <v>275.29410751022698</v>
      </c>
      <c r="S8483" s="1">
        <v>41443</v>
      </c>
      <c r="T8483">
        <v>132.613432192407</v>
      </c>
      <c r="U8483" s="1">
        <v>41443</v>
      </c>
      <c r="V8483">
        <v>247.84553898796699</v>
      </c>
      <c r="Y8483" s="1">
        <v>41453</v>
      </c>
      <c r="Z8483">
        <v>255.934728931065</v>
      </c>
      <c r="AA8483" s="1">
        <v>41488</v>
      </c>
      <c r="AB8483">
        <v>213.841267202013</v>
      </c>
      <c r="AC8483" s="1">
        <v>42508</v>
      </c>
      <c r="AD8483">
        <v>566.43398126297495</v>
      </c>
      <c r="AE8483" s="1">
        <v>41450</v>
      </c>
      <c r="AF8483">
        <v>1509.0335767489601</v>
      </c>
      <c r="AG8483" s="1">
        <v>41422</v>
      </c>
      <c r="AH8483">
        <v>1193.92347521031</v>
      </c>
      <c r="AI8483" s="1">
        <v>41466</v>
      </c>
      <c r="AJ8483">
        <v>33.439334134374</v>
      </c>
      <c r="AK8483" s="1">
        <v>41493</v>
      </c>
      <c r="AL8483">
        <v>2310.2821143845499</v>
      </c>
      <c r="AM8483" s="1">
        <v>41453</v>
      </c>
      <c r="AN8483">
        <v>261.67716342184201</v>
      </c>
      <c r="AO8483" s="1">
        <v>41453</v>
      </c>
      <c r="AP8483">
        <v>1388.11660219235</v>
      </c>
      <c r="AQ8483" s="1">
        <v>42765</v>
      </c>
      <c r="AR8483">
        <v>83.623201658053006</v>
      </c>
    </row>
    <row r="8484" spans="1:44" x14ac:dyDescent="0.2">
      <c r="A8484" s="1">
        <v>41456</v>
      </c>
      <c r="B8484">
        <v>58.600588010251798</v>
      </c>
      <c r="C8484" s="1">
        <v>41456</v>
      </c>
      <c r="D8484">
        <v>917.81274459438202</v>
      </c>
      <c r="E8484" s="1">
        <v>41808</v>
      </c>
      <c r="F8484">
        <v>3241.6923299968798</v>
      </c>
      <c r="G8484" s="1">
        <v>41514</v>
      </c>
      <c r="H8484">
        <v>83.516174650777003</v>
      </c>
      <c r="I8484" s="1">
        <v>41410</v>
      </c>
      <c r="J8484">
        <v>154.950212857211</v>
      </c>
      <c r="K8484" s="1">
        <v>41494</v>
      </c>
      <c r="L8484">
        <v>1483.55913938454</v>
      </c>
      <c r="M8484" s="1">
        <v>41494</v>
      </c>
      <c r="N8484">
        <v>371.81364766912498</v>
      </c>
      <c r="O8484" s="1">
        <v>41533</v>
      </c>
      <c r="P8484">
        <v>4.0003254214758801</v>
      </c>
      <c r="Q8484" s="1">
        <v>41530</v>
      </c>
      <c r="R8484">
        <v>273.924485084803</v>
      </c>
      <c r="S8484" s="1">
        <v>41444</v>
      </c>
      <c r="T8484">
        <v>134.145408409711</v>
      </c>
      <c r="U8484" s="1">
        <v>41444</v>
      </c>
      <c r="V8484">
        <v>250.583811900733</v>
      </c>
      <c r="Y8484" s="1">
        <v>41456</v>
      </c>
      <c r="Z8484">
        <v>249.121449457815</v>
      </c>
      <c r="AA8484" s="1">
        <v>41491</v>
      </c>
      <c r="AB8484">
        <v>214.82011807300799</v>
      </c>
      <c r="AC8484" s="1">
        <v>42509</v>
      </c>
      <c r="AD8484">
        <v>545.86297092795098</v>
      </c>
      <c r="AE8484" s="1">
        <v>41451</v>
      </c>
      <c r="AF8484">
        <v>1456.9902505292</v>
      </c>
      <c r="AG8484" s="1">
        <v>41423</v>
      </c>
      <c r="AH8484">
        <v>1187.99044485478</v>
      </c>
      <c r="AI8484" s="1">
        <v>41467</v>
      </c>
      <c r="AJ8484">
        <v>33.356255043356903</v>
      </c>
      <c r="AK8484" s="1">
        <v>41494</v>
      </c>
      <c r="AL8484">
        <v>2391.4379057933602</v>
      </c>
      <c r="AM8484" s="1">
        <v>41456</v>
      </c>
      <c r="AN8484">
        <v>260.47377338541099</v>
      </c>
      <c r="AO8484" s="1">
        <v>41456</v>
      </c>
      <c r="AP8484">
        <v>1382.31299800227</v>
      </c>
      <c r="AQ8484" s="1">
        <v>42766</v>
      </c>
      <c r="AR8484">
        <v>83.909201587721398</v>
      </c>
    </row>
    <row r="8485" spans="1:44" x14ac:dyDescent="0.2">
      <c r="A8485" s="1">
        <v>41457</v>
      </c>
      <c r="B8485">
        <v>58.588071865866802</v>
      </c>
      <c r="C8485" s="1">
        <v>41457</v>
      </c>
      <c r="D8485">
        <v>920.40299693096097</v>
      </c>
      <c r="E8485" s="1">
        <v>41809</v>
      </c>
      <c r="F8485">
        <v>3239.6129891822602</v>
      </c>
      <c r="G8485" s="1">
        <v>41515</v>
      </c>
      <c r="H8485">
        <v>83.007598542455796</v>
      </c>
      <c r="I8485" s="1">
        <v>41411</v>
      </c>
      <c r="J8485">
        <v>153.08173483826101</v>
      </c>
      <c r="K8485" s="1">
        <v>41495</v>
      </c>
      <c r="L8485">
        <v>1486.1640603865901</v>
      </c>
      <c r="M8485" s="1">
        <v>41495</v>
      </c>
      <c r="N8485">
        <v>375.84030553741502</v>
      </c>
      <c r="O8485" s="1">
        <v>41534</v>
      </c>
      <c r="P8485">
        <v>3.9149315243695999</v>
      </c>
      <c r="Q8485" s="1">
        <v>41533</v>
      </c>
      <c r="R8485">
        <v>272.212457053023</v>
      </c>
      <c r="S8485" s="1">
        <v>41445</v>
      </c>
      <c r="T8485">
        <v>133.69974260104101</v>
      </c>
      <c r="U8485" s="1">
        <v>41445</v>
      </c>
      <c r="V8485">
        <v>250.32908883907999</v>
      </c>
      <c r="Y8485" s="1">
        <v>41457</v>
      </c>
      <c r="Z8485">
        <v>245.45276051068001</v>
      </c>
      <c r="AA8485" s="1">
        <v>41492</v>
      </c>
      <c r="AB8485">
        <v>211.50708435579401</v>
      </c>
      <c r="AC8485" s="1">
        <v>42510</v>
      </c>
      <c r="AD8485">
        <v>546.30168915784498</v>
      </c>
      <c r="AE8485" s="1">
        <v>41452</v>
      </c>
      <c r="AF8485">
        <v>1481.1731237405199</v>
      </c>
      <c r="AG8485" s="1">
        <v>41424</v>
      </c>
      <c r="AH8485">
        <v>1183.2440205703599</v>
      </c>
      <c r="AI8485" s="1">
        <v>41470</v>
      </c>
      <c r="AJ8485">
        <v>33.563952770899597</v>
      </c>
      <c r="AK8485" s="1">
        <v>41495</v>
      </c>
      <c r="AL8485">
        <v>2416.8360064526</v>
      </c>
      <c r="AM8485" s="1">
        <v>41457</v>
      </c>
      <c r="AN8485">
        <v>260.53394288723302</v>
      </c>
      <c r="AO8485" s="1">
        <v>41457</v>
      </c>
      <c r="AP8485">
        <v>1389.1718029541901</v>
      </c>
      <c r="AQ8485" s="1">
        <v>42767</v>
      </c>
      <c r="AR8485">
        <v>85.609312280750402</v>
      </c>
    </row>
    <row r="8486" spans="1:44" x14ac:dyDescent="0.2">
      <c r="A8486" s="1">
        <v>41458</v>
      </c>
      <c r="B8486">
        <v>58.941620575402197</v>
      </c>
      <c r="C8486" s="1">
        <v>41458</v>
      </c>
      <c r="D8486">
        <v>919.10787076267195</v>
      </c>
      <c r="E8486" s="1">
        <v>41810</v>
      </c>
      <c r="F8486">
        <v>3231.2956259237699</v>
      </c>
      <c r="G8486" s="1">
        <v>41516</v>
      </c>
      <c r="H8486">
        <v>83.256900556338707</v>
      </c>
      <c r="I8486" s="1">
        <v>41414</v>
      </c>
      <c r="J8486">
        <v>154.256206735886</v>
      </c>
      <c r="K8486" s="1">
        <v>41498</v>
      </c>
      <c r="L8486">
        <v>1511.08069605837</v>
      </c>
      <c r="M8486" s="1">
        <v>41498</v>
      </c>
      <c r="N8486">
        <v>375.386597608594</v>
      </c>
      <c r="O8486" s="1">
        <v>41535</v>
      </c>
      <c r="P8486">
        <v>3.97003278519353</v>
      </c>
      <c r="Q8486" s="1">
        <v>41534</v>
      </c>
      <c r="R8486">
        <v>262.396829670817</v>
      </c>
      <c r="S8486" s="1">
        <v>41446</v>
      </c>
      <c r="T8486">
        <v>135.48240583572101</v>
      </c>
      <c r="U8486" s="1">
        <v>41446</v>
      </c>
      <c r="V8486">
        <v>248.22762358044599</v>
      </c>
      <c r="Y8486" s="1">
        <v>41458</v>
      </c>
      <c r="Z8486">
        <v>250.86844419454599</v>
      </c>
      <c r="AA8486" s="1">
        <v>41493</v>
      </c>
      <c r="AB8486">
        <v>208.57053174280799</v>
      </c>
      <c r="AC8486" s="1">
        <v>42513</v>
      </c>
      <c r="AD8486">
        <v>537.52732455996704</v>
      </c>
      <c r="AE8486" s="1">
        <v>41453</v>
      </c>
      <c r="AF8486">
        <v>1493.2088394401601</v>
      </c>
      <c r="AG8486" s="1">
        <v>41425</v>
      </c>
      <c r="AH8486">
        <v>1194.51677824586</v>
      </c>
      <c r="AI8486" s="1">
        <v>41471</v>
      </c>
      <c r="AJ8486">
        <v>33.231636406831299</v>
      </c>
      <c r="AK8486" s="1">
        <v>41498</v>
      </c>
      <c r="AL8486">
        <v>2527.2882116450901</v>
      </c>
      <c r="AM8486" s="1">
        <v>41458</v>
      </c>
      <c r="AN8486">
        <v>260.86348240517799</v>
      </c>
      <c r="AO8486" s="1">
        <v>41458</v>
      </c>
      <c r="AP8486">
        <v>1403.4170132389399</v>
      </c>
      <c r="AQ8486" s="1">
        <v>42768</v>
      </c>
      <c r="AR8486">
        <v>85.069090191376702</v>
      </c>
    </row>
    <row r="8487" spans="1:44" x14ac:dyDescent="0.2">
      <c r="A8487" s="1">
        <v>41460</v>
      </c>
      <c r="B8487">
        <v>59.080514711291102</v>
      </c>
      <c r="C8487" s="1">
        <v>41460</v>
      </c>
      <c r="D8487">
        <v>907.88344397083097</v>
      </c>
      <c r="E8487" s="1">
        <v>41813</v>
      </c>
      <c r="F8487">
        <v>3202.1848545190501</v>
      </c>
      <c r="G8487" s="1">
        <v>41520</v>
      </c>
      <c r="H8487">
        <v>82.479078273024001</v>
      </c>
      <c r="I8487" s="1">
        <v>41415</v>
      </c>
      <c r="J8487">
        <v>156.391610186115</v>
      </c>
      <c r="K8487" s="1">
        <v>41499</v>
      </c>
      <c r="L8487">
        <v>1495.5644274809399</v>
      </c>
      <c r="M8487" s="1">
        <v>41499</v>
      </c>
      <c r="N8487">
        <v>376.86114837726302</v>
      </c>
      <c r="O8487" s="1">
        <v>41536</v>
      </c>
      <c r="P8487">
        <v>3.9223741117320698</v>
      </c>
      <c r="Q8487" s="1">
        <v>41535</v>
      </c>
      <c r="R8487">
        <v>262.28269446869803</v>
      </c>
      <c r="S8487" s="1">
        <v>41449</v>
      </c>
      <c r="T8487">
        <v>135.008885914009</v>
      </c>
      <c r="U8487" s="1">
        <v>41449</v>
      </c>
      <c r="V8487">
        <v>249.692281184949</v>
      </c>
      <c r="Y8487" s="1">
        <v>41460</v>
      </c>
      <c r="Z8487">
        <v>251.74194156291099</v>
      </c>
      <c r="AA8487" s="1">
        <v>41494</v>
      </c>
      <c r="AB8487">
        <v>208.495235521963</v>
      </c>
      <c r="AC8487" s="1">
        <v>42514</v>
      </c>
      <c r="AD8487">
        <v>525.29196059292701</v>
      </c>
      <c r="AE8487" s="1">
        <v>41456</v>
      </c>
      <c r="AF8487">
        <v>1540.68305136654</v>
      </c>
      <c r="AG8487" s="1">
        <v>41428</v>
      </c>
      <c r="AH8487">
        <v>1211.3270309198499</v>
      </c>
      <c r="AI8487" s="1">
        <v>41472</v>
      </c>
      <c r="AJ8487">
        <v>33.397794588865402</v>
      </c>
      <c r="AK8487" s="1">
        <v>41499</v>
      </c>
      <c r="AL8487">
        <v>2527.6426037473102</v>
      </c>
      <c r="AM8487" s="1">
        <v>41460</v>
      </c>
      <c r="AN8487">
        <v>254.86586317858101</v>
      </c>
      <c r="AO8487" s="1">
        <v>41460</v>
      </c>
      <c r="AP8487">
        <v>1392.8650056206</v>
      </c>
      <c r="AQ8487" s="1">
        <v>42769</v>
      </c>
      <c r="AR8487">
        <v>85.529867855842497</v>
      </c>
    </row>
    <row r="8488" spans="1:44" x14ac:dyDescent="0.2">
      <c r="A8488" s="1">
        <v>41463</v>
      </c>
      <c r="B8488">
        <v>58.840606658392097</v>
      </c>
      <c r="C8488" s="1">
        <v>41463</v>
      </c>
      <c r="D8488">
        <v>920.83470565372397</v>
      </c>
      <c r="E8488" s="1">
        <v>41814</v>
      </c>
      <c r="F8488">
        <v>3163.7170494485299</v>
      </c>
      <c r="G8488" s="1">
        <v>41521</v>
      </c>
      <c r="H8488">
        <v>82.518966595245303</v>
      </c>
      <c r="I8488" s="1">
        <v>41416</v>
      </c>
      <c r="J8488">
        <v>154.096051477119</v>
      </c>
      <c r="K8488" s="1">
        <v>41500</v>
      </c>
      <c r="L8488">
        <v>1510.1746365793999</v>
      </c>
      <c r="M8488" s="1">
        <v>41500</v>
      </c>
      <c r="N8488">
        <v>379.12968802136999</v>
      </c>
      <c r="O8488" s="1">
        <v>41537</v>
      </c>
      <c r="P8488">
        <v>3.9226352551482999</v>
      </c>
      <c r="Q8488" s="1">
        <v>41536</v>
      </c>
      <c r="R8488">
        <v>264.33712810683397</v>
      </c>
      <c r="S8488" s="1">
        <v>41450</v>
      </c>
      <c r="T8488">
        <v>134.95317768792501</v>
      </c>
      <c r="U8488" s="1">
        <v>41450</v>
      </c>
      <c r="V8488">
        <v>248.86443123457801</v>
      </c>
      <c r="Y8488" s="1">
        <v>41463</v>
      </c>
      <c r="Z8488">
        <v>249.47084840516101</v>
      </c>
      <c r="AA8488" s="1">
        <v>41495</v>
      </c>
      <c r="AB8488">
        <v>202.095056750071</v>
      </c>
      <c r="AC8488" s="1">
        <v>42515</v>
      </c>
      <c r="AD8488">
        <v>517.54127186480196</v>
      </c>
      <c r="AE8488" s="1">
        <v>41457</v>
      </c>
      <c r="AF8488">
        <v>1524.3011049975801</v>
      </c>
      <c r="AG8488" s="1">
        <v>41429</v>
      </c>
      <c r="AH8488">
        <v>1202.64532077746</v>
      </c>
      <c r="AI8488" s="1">
        <v>41473</v>
      </c>
      <c r="AJ8488">
        <v>33.605492316408103</v>
      </c>
      <c r="AK8488" s="1">
        <v>41500</v>
      </c>
      <c r="AL8488">
        <v>2579.6201120731898</v>
      </c>
      <c r="AM8488" s="1">
        <v>41463</v>
      </c>
      <c r="AN8488">
        <v>262.11573257336801</v>
      </c>
      <c r="AO8488" s="1">
        <v>41463</v>
      </c>
      <c r="AP8488">
        <v>1399.1962101916099</v>
      </c>
      <c r="AQ8488" s="1">
        <v>42772</v>
      </c>
      <c r="AR8488">
        <v>84.226979287353004</v>
      </c>
    </row>
    <row r="8489" spans="1:44" x14ac:dyDescent="0.2">
      <c r="A8489" s="1">
        <v>41464</v>
      </c>
      <c r="B8489">
        <v>58.891113616897201</v>
      </c>
      <c r="C8489" s="1">
        <v>41464</v>
      </c>
      <c r="D8489">
        <v>952.78115113819501</v>
      </c>
      <c r="E8489" s="1">
        <v>41815</v>
      </c>
      <c r="F8489">
        <v>3189.70880963131</v>
      </c>
      <c r="G8489" s="1">
        <v>41522</v>
      </c>
      <c r="H8489">
        <v>82.070222970256097</v>
      </c>
      <c r="I8489" s="1">
        <v>41417</v>
      </c>
      <c r="J8489">
        <v>152.30765108755301</v>
      </c>
      <c r="K8489" s="1">
        <v>41501</v>
      </c>
      <c r="L8489">
        <v>1541.32043116912</v>
      </c>
      <c r="M8489" s="1">
        <v>41501</v>
      </c>
      <c r="N8489">
        <v>378.90283405695999</v>
      </c>
      <c r="O8489" s="1">
        <v>41540</v>
      </c>
      <c r="P8489">
        <v>3.85996083525378</v>
      </c>
      <c r="Q8489" s="1">
        <v>41537</v>
      </c>
      <c r="R8489">
        <v>261.71201845810498</v>
      </c>
      <c r="S8489" s="1">
        <v>41451</v>
      </c>
      <c r="T8489">
        <v>136.12305043568401</v>
      </c>
      <c r="U8489" s="1">
        <v>41451</v>
      </c>
      <c r="V8489">
        <v>248.73706970375099</v>
      </c>
      <c r="Y8489" s="1">
        <v>41464</v>
      </c>
      <c r="Z8489">
        <v>252.26603998393099</v>
      </c>
      <c r="AA8489" s="1">
        <v>41498</v>
      </c>
      <c r="AB8489">
        <v>197.27609861594101</v>
      </c>
      <c r="AC8489" s="1">
        <v>42516</v>
      </c>
      <c r="AD8489">
        <v>530.02036818178306</v>
      </c>
      <c r="AE8489" s="1">
        <v>41458</v>
      </c>
      <c r="AF8489">
        <v>1500.89832447049</v>
      </c>
      <c r="AG8489" s="1">
        <v>41430</v>
      </c>
      <c r="AH8489">
        <v>1188.02349316922</v>
      </c>
      <c r="AI8489" s="1">
        <v>41474</v>
      </c>
      <c r="AJ8489">
        <v>33.833959816705097</v>
      </c>
      <c r="AK8489" s="1">
        <v>41501</v>
      </c>
      <c r="AL8489">
        <v>2715.2341565234401</v>
      </c>
      <c r="AM8489" s="1">
        <v>41464</v>
      </c>
      <c r="AN8489">
        <v>269.62923358251197</v>
      </c>
      <c r="AO8489" s="1">
        <v>41464</v>
      </c>
      <c r="AP8489">
        <v>1429.79703228479</v>
      </c>
      <c r="AQ8489" s="1">
        <v>42773</v>
      </c>
      <c r="AR8489">
        <v>82.892312948900297</v>
      </c>
    </row>
    <row r="8490" spans="1:44" x14ac:dyDescent="0.2">
      <c r="A8490" s="1">
        <v>41465</v>
      </c>
      <c r="B8490">
        <v>59.017381013159799</v>
      </c>
      <c r="C8490" s="1">
        <v>41465</v>
      </c>
      <c r="D8490">
        <v>956.23482092029997</v>
      </c>
      <c r="E8490" s="1">
        <v>41816</v>
      </c>
      <c r="F8490">
        <v>3174.1137535216399</v>
      </c>
      <c r="G8490" s="1">
        <v>41523</v>
      </c>
      <c r="H8490">
        <v>82.977682300789894</v>
      </c>
      <c r="I8490" s="1">
        <v>41418</v>
      </c>
      <c r="J8490">
        <v>154.33628436526999</v>
      </c>
      <c r="K8490" s="1">
        <v>41502</v>
      </c>
      <c r="L8490">
        <v>1552.7594320911601</v>
      </c>
      <c r="M8490" s="1">
        <v>41502</v>
      </c>
      <c r="N8490">
        <v>381.90864908540101</v>
      </c>
      <c r="O8490" s="1">
        <v>41541</v>
      </c>
      <c r="P8490">
        <v>3.8662282772432301</v>
      </c>
      <c r="Q8490" s="1">
        <v>41540</v>
      </c>
      <c r="R8490">
        <v>267.19050815980103</v>
      </c>
      <c r="S8490" s="1">
        <v>41452</v>
      </c>
      <c r="T8490">
        <v>136.95867382694101</v>
      </c>
      <c r="U8490" s="1">
        <v>41452</v>
      </c>
      <c r="V8490">
        <v>253.19472328267199</v>
      </c>
      <c r="Y8490" s="1">
        <v>41465</v>
      </c>
      <c r="Z8490">
        <v>249.121449457815</v>
      </c>
      <c r="AA8490" s="1">
        <v>41499</v>
      </c>
      <c r="AB8490">
        <v>198.857319253703</v>
      </c>
      <c r="AC8490" s="1">
        <v>42517</v>
      </c>
      <c r="AD8490">
        <v>525.48694647288005</v>
      </c>
      <c r="AE8490" s="1">
        <v>41460</v>
      </c>
      <c r="AF8490">
        <v>1478.16419481561</v>
      </c>
      <c r="AG8490" s="1">
        <v>41431</v>
      </c>
      <c r="AH8490">
        <v>1193.27821246593</v>
      </c>
      <c r="AI8490" s="1">
        <v>41477</v>
      </c>
      <c r="AJ8490">
        <v>34.062427317001998</v>
      </c>
      <c r="AK8490" s="1">
        <v>41502</v>
      </c>
      <c r="AL8490">
        <v>2760.9507377100599</v>
      </c>
      <c r="AM8490" s="1">
        <v>41465</v>
      </c>
      <c r="AN8490">
        <v>272.13373391889297</v>
      </c>
      <c r="AO8490" s="1">
        <v>41465</v>
      </c>
      <c r="AP8490">
        <v>1432.96263457029</v>
      </c>
      <c r="AQ8490" s="1">
        <v>42774</v>
      </c>
      <c r="AR8490">
        <v>83.162423993587197</v>
      </c>
    </row>
    <row r="8491" spans="1:44" x14ac:dyDescent="0.2">
      <c r="A8491" s="1">
        <v>41466</v>
      </c>
      <c r="B8491">
        <v>58.487057948856702</v>
      </c>
      <c r="C8491" s="1">
        <v>41466</v>
      </c>
      <c r="D8491">
        <v>968.32266515766696</v>
      </c>
      <c r="E8491" s="1">
        <v>41817</v>
      </c>
      <c r="F8491">
        <v>3259.3667269211701</v>
      </c>
      <c r="G8491" s="1">
        <v>41526</v>
      </c>
      <c r="H8491">
        <v>83.266872636894007</v>
      </c>
      <c r="I8491" s="1">
        <v>41422</v>
      </c>
      <c r="J8491">
        <v>155.323908461001</v>
      </c>
      <c r="K8491" s="1">
        <v>41505</v>
      </c>
      <c r="L8491">
        <v>1546.7567880429599</v>
      </c>
      <c r="M8491" s="1">
        <v>41505</v>
      </c>
      <c r="N8491">
        <v>378.39241263703599</v>
      </c>
      <c r="O8491" s="1">
        <v>41542</v>
      </c>
      <c r="P8491">
        <v>3.8820274539249802</v>
      </c>
      <c r="Q8491" s="1">
        <v>41541</v>
      </c>
      <c r="R8491">
        <v>269.01667139369999</v>
      </c>
      <c r="S8491" s="1">
        <v>41453</v>
      </c>
      <c r="T8491">
        <v>135.95592575743299</v>
      </c>
      <c r="U8491" s="1">
        <v>41453</v>
      </c>
      <c r="V8491">
        <v>248.22762358044599</v>
      </c>
      <c r="Y8491" s="1">
        <v>41466</v>
      </c>
      <c r="Z8491">
        <v>248.946749984142</v>
      </c>
      <c r="AA8491" s="1">
        <v>41500</v>
      </c>
      <c r="AB8491">
        <v>198.78202303285701</v>
      </c>
      <c r="AC8491" s="1">
        <v>42521</v>
      </c>
      <c r="AD8491">
        <v>533.62760696091095</v>
      </c>
      <c r="AE8491" s="1">
        <v>41463</v>
      </c>
      <c r="AF8491">
        <v>1517.8374798996199</v>
      </c>
      <c r="AG8491" s="1">
        <v>41432</v>
      </c>
      <c r="AH8491">
        <v>1215.6678859910501</v>
      </c>
      <c r="AI8491" s="1">
        <v>41478</v>
      </c>
      <c r="AJ8491">
        <v>33.937808680476401</v>
      </c>
      <c r="AK8491" s="1">
        <v>41505</v>
      </c>
      <c r="AL8491">
        <v>2742.4042176937801</v>
      </c>
      <c r="AM8491" s="1">
        <v>41466</v>
      </c>
      <c r="AN8491">
        <v>277.406366206011</v>
      </c>
      <c r="AO8491" s="1">
        <v>41466</v>
      </c>
      <c r="AP8491">
        <v>1441.4042406649601</v>
      </c>
      <c r="AQ8491" s="1">
        <v>42775</v>
      </c>
      <c r="AR8491">
        <v>84.211090402371397</v>
      </c>
    </row>
    <row r="8492" spans="1:44" x14ac:dyDescent="0.2">
      <c r="A8492" s="1">
        <v>41467</v>
      </c>
      <c r="B8492">
        <v>58.297656854462701</v>
      </c>
      <c r="C8492" s="1">
        <v>41467</v>
      </c>
      <c r="D8492">
        <v>941.98843306911704</v>
      </c>
      <c r="E8492" s="1">
        <v>41820</v>
      </c>
      <c r="F8492">
        <v>3251.0493636626802</v>
      </c>
      <c r="G8492" s="1">
        <v>41527</v>
      </c>
      <c r="H8492">
        <v>84.234164450759806</v>
      </c>
      <c r="I8492" s="1">
        <v>41423</v>
      </c>
      <c r="J8492">
        <v>155.48406371976799</v>
      </c>
      <c r="K8492" s="1">
        <v>41506</v>
      </c>
      <c r="L8492">
        <v>1554.57155104911</v>
      </c>
      <c r="M8492" s="1">
        <v>41506</v>
      </c>
      <c r="N8492">
        <v>379.07297453026803</v>
      </c>
      <c r="O8492" s="1">
        <v>41543</v>
      </c>
      <c r="P8492">
        <v>3.91858753219678</v>
      </c>
      <c r="Q8492" s="1">
        <v>41542</v>
      </c>
      <c r="R8492">
        <v>267.64704896827601</v>
      </c>
      <c r="S8492" s="1">
        <v>41456</v>
      </c>
      <c r="T8492">
        <v>136.12305043568401</v>
      </c>
      <c r="U8492" s="1">
        <v>41456</v>
      </c>
      <c r="V8492">
        <v>247.08136980300901</v>
      </c>
      <c r="Y8492" s="1">
        <v>41467</v>
      </c>
      <c r="Z8492">
        <v>246.15155840537301</v>
      </c>
      <c r="AA8492" s="1">
        <v>41501</v>
      </c>
      <c r="AB8492">
        <v>197.20080239509599</v>
      </c>
      <c r="AC8492" s="1">
        <v>42522</v>
      </c>
      <c r="AD8492">
        <v>533.04264932105195</v>
      </c>
      <c r="AE8492" s="1">
        <v>41464</v>
      </c>
      <c r="AF8492">
        <v>1525.19263949385</v>
      </c>
      <c r="AG8492" s="1">
        <v>41435</v>
      </c>
      <c r="AH8492">
        <v>1205.38691345401</v>
      </c>
      <c r="AI8492" s="1">
        <v>41479</v>
      </c>
      <c r="AJ8492">
        <v>33.522413225390999</v>
      </c>
      <c r="AK8492" s="1">
        <v>41506</v>
      </c>
      <c r="AL8492">
        <v>2730.9455397219399</v>
      </c>
      <c r="AM8492" s="1">
        <v>41467</v>
      </c>
      <c r="AN8492">
        <v>267.78381228201999</v>
      </c>
      <c r="AO8492" s="1">
        <v>41467</v>
      </c>
      <c r="AP8492">
        <v>1437.18343761762</v>
      </c>
      <c r="AQ8492" s="1">
        <v>42776</v>
      </c>
      <c r="AR8492">
        <v>85.577534510787203</v>
      </c>
    </row>
    <row r="8493" spans="1:44" x14ac:dyDescent="0.2">
      <c r="A8493" s="1">
        <v>41470</v>
      </c>
      <c r="B8493">
        <v>57.779960529785903</v>
      </c>
      <c r="C8493" s="1">
        <v>41470</v>
      </c>
      <c r="D8493">
        <v>926.01521032688197</v>
      </c>
      <c r="E8493" s="1">
        <v>41821</v>
      </c>
      <c r="F8493">
        <v>3242.7320004041899</v>
      </c>
      <c r="G8493" s="1">
        <v>41528</v>
      </c>
      <c r="H8493">
        <v>84.114499484096001</v>
      </c>
      <c r="I8493" s="1">
        <v>41424</v>
      </c>
      <c r="J8493">
        <v>153.93589621835201</v>
      </c>
      <c r="K8493" s="1">
        <v>41507</v>
      </c>
      <c r="L8493">
        <v>1551.7401151773099</v>
      </c>
      <c r="M8493" s="1">
        <v>41507</v>
      </c>
      <c r="N8493">
        <v>375.72687855521002</v>
      </c>
      <c r="O8493" s="1">
        <v>41544</v>
      </c>
      <c r="P8493">
        <v>3.8996432721304801</v>
      </c>
      <c r="Q8493" s="1">
        <v>41543</v>
      </c>
      <c r="R8493">
        <v>263.99472250047802</v>
      </c>
      <c r="S8493" s="1">
        <v>41457</v>
      </c>
      <c r="T8493">
        <v>135.900217531349</v>
      </c>
      <c r="U8493" s="1">
        <v>41457</v>
      </c>
      <c r="V8493">
        <v>245.807754494747</v>
      </c>
      <c r="Y8493" s="1">
        <v>41470</v>
      </c>
      <c r="Z8493">
        <v>246.85035630006499</v>
      </c>
      <c r="AA8493" s="1">
        <v>41502</v>
      </c>
      <c r="AB8493">
        <v>198.63143059116501</v>
      </c>
      <c r="AC8493" s="1">
        <v>42523</v>
      </c>
      <c r="AD8493">
        <v>521.05101770395299</v>
      </c>
      <c r="AE8493" s="1">
        <v>41465</v>
      </c>
      <c r="AF8493">
        <v>1524.6354304336801</v>
      </c>
      <c r="AG8493" s="1">
        <v>41436</v>
      </c>
      <c r="AH8493">
        <v>1212.69782725812</v>
      </c>
      <c r="AI8493" s="1">
        <v>41480</v>
      </c>
      <c r="AJ8493">
        <v>34.041657544247798</v>
      </c>
      <c r="AK8493" s="1">
        <v>41507</v>
      </c>
      <c r="AL8493">
        <v>2718.0692933412101</v>
      </c>
      <c r="AM8493" s="1">
        <v>41470</v>
      </c>
      <c r="AN8493">
        <v>271.80419440094801</v>
      </c>
      <c r="AO8493" s="1">
        <v>41470</v>
      </c>
      <c r="AP8493">
        <v>1412.9138200954501</v>
      </c>
      <c r="AQ8493" s="1">
        <v>42779</v>
      </c>
      <c r="AR8493">
        <v>84.099868207500293</v>
      </c>
    </row>
    <row r="8494" spans="1:44" x14ac:dyDescent="0.2">
      <c r="A8494" s="1">
        <v>41471</v>
      </c>
      <c r="B8494">
        <v>57.678946612775803</v>
      </c>
      <c r="C8494" s="1">
        <v>41471</v>
      </c>
      <c r="D8494">
        <v>941.55672434635403</v>
      </c>
      <c r="E8494" s="1">
        <v>41822</v>
      </c>
      <c r="F8494">
        <v>3240.6526595895698</v>
      </c>
      <c r="G8494" s="1">
        <v>41529</v>
      </c>
      <c r="H8494">
        <v>84.513382706308604</v>
      </c>
      <c r="I8494" s="1">
        <v>41425</v>
      </c>
      <c r="J8494">
        <v>154.096051477119</v>
      </c>
      <c r="K8494" s="1">
        <v>41508</v>
      </c>
      <c r="L8494">
        <v>1552.5329172214099</v>
      </c>
      <c r="M8494" s="1">
        <v>41508</v>
      </c>
      <c r="N8494">
        <v>378.22227216372801</v>
      </c>
      <c r="O8494" s="1">
        <v>41547</v>
      </c>
      <c r="P8494">
        <v>3.88226681289725</v>
      </c>
      <c r="Q8494" s="1">
        <v>41544</v>
      </c>
      <c r="R8494">
        <v>259.54344961785</v>
      </c>
      <c r="S8494" s="1">
        <v>41458</v>
      </c>
      <c r="T8494">
        <v>136.22398219491399</v>
      </c>
      <c r="U8494" s="1">
        <v>41458</v>
      </c>
      <c r="V8494">
        <v>245.37550170255199</v>
      </c>
      <c r="Y8494" s="1">
        <v>41471</v>
      </c>
      <c r="Z8494">
        <v>247.54915419475699</v>
      </c>
      <c r="AA8494" s="1">
        <v>41505</v>
      </c>
      <c r="AB8494">
        <v>204.655128258828</v>
      </c>
      <c r="AC8494" s="1">
        <v>42524</v>
      </c>
      <c r="AD8494">
        <v>535.57746576043905</v>
      </c>
      <c r="AE8494" s="1">
        <v>41466</v>
      </c>
      <c r="AF8494">
        <v>1568.65494618701</v>
      </c>
      <c r="AG8494" s="1">
        <v>41437</v>
      </c>
      <c r="AH8494">
        <v>1201.0460583828101</v>
      </c>
      <c r="AI8494" s="1">
        <v>41481</v>
      </c>
      <c r="AJ8494">
        <v>34.2078157262819</v>
      </c>
      <c r="AK8494" s="1">
        <v>41508</v>
      </c>
      <c r="AL8494">
        <v>2726.4565730938002</v>
      </c>
      <c r="AM8494" s="1">
        <v>41471</v>
      </c>
      <c r="AN8494">
        <v>280.10859025315898</v>
      </c>
      <c r="AO8494" s="1">
        <v>41471</v>
      </c>
      <c r="AP8494">
        <v>1412.9138200954501</v>
      </c>
      <c r="AQ8494" s="1">
        <v>42780</v>
      </c>
      <c r="AR8494">
        <v>84.528868102003003</v>
      </c>
    </row>
    <row r="8495" spans="1:44" x14ac:dyDescent="0.2">
      <c r="A8495" s="1">
        <v>41472</v>
      </c>
      <c r="B8495">
        <v>57.792587269412202</v>
      </c>
      <c r="C8495" s="1">
        <v>41472</v>
      </c>
      <c r="D8495">
        <v>929.90058883175004</v>
      </c>
      <c r="E8495" s="1">
        <v>41823</v>
      </c>
      <c r="F8495">
        <v>3229.2162851091398</v>
      </c>
      <c r="G8495" s="1">
        <v>41530</v>
      </c>
      <c r="H8495">
        <v>84.224192370204406</v>
      </c>
      <c r="I8495" s="1">
        <v>41428</v>
      </c>
      <c r="J8495">
        <v>154.20282164963101</v>
      </c>
      <c r="K8495" s="1">
        <v>41509</v>
      </c>
      <c r="L8495">
        <v>1580.8472759393401</v>
      </c>
      <c r="M8495" s="1">
        <v>41509</v>
      </c>
      <c r="N8495">
        <v>380.66095228114199</v>
      </c>
      <c r="O8495" s="1">
        <v>41548</v>
      </c>
      <c r="P8495">
        <v>3.8611015016507699</v>
      </c>
      <c r="Q8495" s="1">
        <v>41547</v>
      </c>
      <c r="R8495">
        <v>259.54344961785</v>
      </c>
      <c r="S8495" s="1">
        <v>41460</v>
      </c>
      <c r="T8495">
        <v>136.250962583545</v>
      </c>
      <c r="U8495" s="1">
        <v>41460</v>
      </c>
      <c r="V8495">
        <v>245.08733317442201</v>
      </c>
      <c r="Y8495" s="1">
        <v>41472</v>
      </c>
      <c r="Z8495">
        <v>246.85035630006499</v>
      </c>
      <c r="AA8495" s="1">
        <v>41506</v>
      </c>
      <c r="AB8495">
        <v>203.149203841912</v>
      </c>
      <c r="AC8495" s="1">
        <v>42527</v>
      </c>
      <c r="AD8495">
        <v>543.03567566863501</v>
      </c>
      <c r="AE8495" s="1">
        <v>41467</v>
      </c>
      <c r="AF8495">
        <v>1567.8748535027701</v>
      </c>
      <c r="AG8495" s="1">
        <v>41438</v>
      </c>
      <c r="AH8495">
        <v>1188.4804252819799</v>
      </c>
      <c r="AI8495" s="1">
        <v>41484</v>
      </c>
      <c r="AJ8495">
        <v>35.142455500224102</v>
      </c>
      <c r="AK8495" s="1">
        <v>41509</v>
      </c>
      <c r="AL8495">
        <v>2809.2661943129801</v>
      </c>
      <c r="AM8495" s="1">
        <v>41472</v>
      </c>
      <c r="AN8495">
        <v>279.11997169932499</v>
      </c>
      <c r="AO8495" s="1">
        <v>41472</v>
      </c>
      <c r="AP8495">
        <v>1403.4170132389399</v>
      </c>
      <c r="AQ8495" s="1">
        <v>42781</v>
      </c>
      <c r="AR8495">
        <v>84.3540903672056</v>
      </c>
    </row>
    <row r="8496" spans="1:44" x14ac:dyDescent="0.2">
      <c r="A8496" s="1">
        <v>41473</v>
      </c>
      <c r="B8496">
        <v>57.540052476886899</v>
      </c>
      <c r="C8496" s="1">
        <v>41473</v>
      </c>
      <c r="D8496">
        <v>934.21767605938101</v>
      </c>
      <c r="E8496" s="1">
        <v>41827</v>
      </c>
      <c r="F8496">
        <v>3221.93859225796</v>
      </c>
      <c r="G8496" s="1">
        <v>41533</v>
      </c>
      <c r="H8496">
        <v>83.7654766646599</v>
      </c>
      <c r="I8496" s="1">
        <v>41429</v>
      </c>
      <c r="J8496">
        <v>155.430678633512</v>
      </c>
      <c r="K8496" s="1">
        <v>41512</v>
      </c>
      <c r="L8496">
        <v>1577.7893251978101</v>
      </c>
      <c r="M8496" s="1">
        <v>41512</v>
      </c>
      <c r="N8496">
        <v>377.37156979718702</v>
      </c>
      <c r="O8496" s="1">
        <v>41549</v>
      </c>
      <c r="P8496">
        <v>3.9099646276148801</v>
      </c>
      <c r="Q8496" s="1">
        <v>41548</v>
      </c>
      <c r="R8496">
        <v>260.45653123480002</v>
      </c>
      <c r="S8496" s="1">
        <v>41463</v>
      </c>
      <c r="T8496">
        <v>136.170021417653</v>
      </c>
      <c r="U8496" s="1">
        <v>41463</v>
      </c>
      <c r="V8496">
        <v>240.69276312044201</v>
      </c>
      <c r="Y8496" s="1">
        <v>41473</v>
      </c>
      <c r="Z8496">
        <v>246.85035630006499</v>
      </c>
      <c r="AA8496" s="1">
        <v>41507</v>
      </c>
      <c r="AB8496">
        <v>207.66697709265901</v>
      </c>
      <c r="AC8496" s="1">
        <v>42528</v>
      </c>
      <c r="AD8496">
        <v>538.30726807977896</v>
      </c>
      <c r="AE8496" s="1">
        <v>41470</v>
      </c>
      <c r="AF8496">
        <v>1584.03391624767</v>
      </c>
      <c r="AG8496" s="1">
        <v>41439</v>
      </c>
      <c r="AH8496">
        <v>1186.4242307745701</v>
      </c>
      <c r="AI8496" s="1">
        <v>41485</v>
      </c>
      <c r="AJ8496">
        <v>35.163225272978302</v>
      </c>
      <c r="AK8496" s="1">
        <v>41512</v>
      </c>
      <c r="AL8496">
        <v>2841.63400631591</v>
      </c>
      <c r="AM8496" s="1">
        <v>41473</v>
      </c>
      <c r="AN8496">
        <v>274.90186586963</v>
      </c>
      <c r="AO8496" s="1">
        <v>41473</v>
      </c>
      <c r="AP8496">
        <v>1393.92020638244</v>
      </c>
      <c r="AQ8496" s="1">
        <v>42782</v>
      </c>
      <c r="AR8496">
        <v>84.590155918606399</v>
      </c>
    </row>
    <row r="8497" spans="1:44" x14ac:dyDescent="0.2">
      <c r="A8497" s="1">
        <v>41474</v>
      </c>
      <c r="B8497">
        <v>57.413785080624201</v>
      </c>
      <c r="C8497" s="1">
        <v>41474</v>
      </c>
      <c r="D8497">
        <v>939.39818073253798</v>
      </c>
      <c r="E8497" s="1">
        <v>41828</v>
      </c>
      <c r="F8497">
        <v>3239.6129891822602</v>
      </c>
      <c r="G8497" s="1">
        <v>41534</v>
      </c>
      <c r="H8497">
        <v>84.204248209093805</v>
      </c>
      <c r="I8497" s="1">
        <v>41430</v>
      </c>
      <c r="J8497">
        <v>154.389669451526</v>
      </c>
      <c r="K8497" s="1">
        <v>41513</v>
      </c>
      <c r="L8497">
        <v>1608.4820900480399</v>
      </c>
      <c r="M8497" s="1">
        <v>41513</v>
      </c>
      <c r="N8497">
        <v>378.33569914593301</v>
      </c>
      <c r="O8497" s="1">
        <v>41550</v>
      </c>
      <c r="P8497">
        <v>3.9238135349736898</v>
      </c>
      <c r="Q8497" s="1">
        <v>41549</v>
      </c>
      <c r="R8497">
        <v>261.25547764963</v>
      </c>
      <c r="S8497" s="1">
        <v>41464</v>
      </c>
      <c r="T8497">
        <v>136.736609578892</v>
      </c>
      <c r="U8497" s="1">
        <v>41464</v>
      </c>
      <c r="V8497">
        <v>241.62931083686399</v>
      </c>
      <c r="Y8497" s="1">
        <v>41474</v>
      </c>
      <c r="Z8497">
        <v>248.07325261577699</v>
      </c>
      <c r="AA8497" s="1">
        <v>41508</v>
      </c>
      <c r="AB8497">
        <v>208.57053174280799</v>
      </c>
      <c r="AC8497" s="1">
        <v>42529</v>
      </c>
      <c r="AD8497">
        <v>547.13037914764402</v>
      </c>
      <c r="AE8497" s="1">
        <v>41471</v>
      </c>
      <c r="AF8497">
        <v>1588.1572632929201</v>
      </c>
      <c r="AG8497" s="1">
        <v>41442</v>
      </c>
      <c r="AH8497">
        <v>1174.77246189926</v>
      </c>
      <c r="AI8497" s="1">
        <v>41486</v>
      </c>
      <c r="AJ8497">
        <v>35.246304363995399</v>
      </c>
      <c r="AK8497" s="1">
        <v>41513</v>
      </c>
      <c r="AL8497">
        <v>2917.82830829362</v>
      </c>
      <c r="AM8497" s="1">
        <v>41474</v>
      </c>
      <c r="AN8497">
        <v>279.25178750650298</v>
      </c>
      <c r="AO8497" s="1">
        <v>41474</v>
      </c>
      <c r="AP8497">
        <v>1402.3618124771101</v>
      </c>
      <c r="AQ8497" s="1">
        <v>42783</v>
      </c>
      <c r="AR8497">
        <v>84.637369028886496</v>
      </c>
    </row>
    <row r="8498" spans="1:44" x14ac:dyDescent="0.2">
      <c r="A8498" s="1">
        <v>41477</v>
      </c>
      <c r="B8498">
        <v>57.3253979032404</v>
      </c>
      <c r="C8498" s="1">
        <v>41477</v>
      </c>
      <c r="D8498">
        <v>933.785967336618</v>
      </c>
      <c r="E8498" s="1">
        <v>41829</v>
      </c>
      <c r="F8498">
        <v>3209.4625473702299</v>
      </c>
      <c r="G8498" s="1">
        <v>41535</v>
      </c>
      <c r="H8498">
        <v>85.301177070178596</v>
      </c>
      <c r="I8498" s="1">
        <v>41431</v>
      </c>
      <c r="J8498">
        <v>154.44305453778099</v>
      </c>
      <c r="K8498" s="1">
        <v>41514</v>
      </c>
      <c r="L8498">
        <v>1606.89648595984</v>
      </c>
      <c r="M8498" s="1">
        <v>41514</v>
      </c>
      <c r="N8498">
        <v>375.55673808190198</v>
      </c>
      <c r="O8498" s="1">
        <v>41551</v>
      </c>
      <c r="P8498">
        <v>3.9181955819885101</v>
      </c>
      <c r="Q8498" s="1">
        <v>41550</v>
      </c>
      <c r="R8498">
        <v>263.309911287766</v>
      </c>
      <c r="S8498" s="1">
        <v>41465</v>
      </c>
      <c r="T8498">
        <v>136.38586452669699</v>
      </c>
      <c r="U8498" s="1">
        <v>41465</v>
      </c>
      <c r="V8498">
        <v>243.79057479783799</v>
      </c>
      <c r="Y8498" s="1">
        <v>41477</v>
      </c>
      <c r="Z8498">
        <v>249.47084840516101</v>
      </c>
      <c r="AA8498" s="1">
        <v>41509</v>
      </c>
      <c r="AB8498">
        <v>204.203350933753</v>
      </c>
      <c r="AC8498" s="1">
        <v>42530</v>
      </c>
      <c r="AD8498">
        <v>546.54542150778605</v>
      </c>
      <c r="AE8498" s="1">
        <v>41472</v>
      </c>
      <c r="AF8498">
        <v>1572.44396779616</v>
      </c>
      <c r="AG8498" s="1">
        <v>41443</v>
      </c>
      <c r="AH8498">
        <v>1178.6563848577</v>
      </c>
      <c r="AI8498" s="1">
        <v>41487</v>
      </c>
      <c r="AJ8498">
        <v>34.955527545435601</v>
      </c>
      <c r="AK8498" s="1">
        <v>41514</v>
      </c>
      <c r="AL8498">
        <v>2886.9961954003202</v>
      </c>
      <c r="AM8498" s="1">
        <v>41477</v>
      </c>
      <c r="AN8498">
        <v>290.25840740586199</v>
      </c>
      <c r="AO8498" s="1">
        <v>41477</v>
      </c>
      <c r="AP8498">
        <v>1392.33740523969</v>
      </c>
      <c r="AQ8498" s="1">
        <v>42787</v>
      </c>
      <c r="AR8498">
        <v>85.502942717356007</v>
      </c>
    </row>
    <row r="8499" spans="1:44" x14ac:dyDescent="0.2">
      <c r="A8499" s="1">
        <v>41478</v>
      </c>
      <c r="B8499">
        <v>56.504659827533203</v>
      </c>
      <c r="C8499" s="1">
        <v>41478</v>
      </c>
      <c r="D8499">
        <v>902.27123057491099</v>
      </c>
      <c r="E8499" s="1">
        <v>41830</v>
      </c>
      <c r="F8499">
        <v>3203.2245249263601</v>
      </c>
      <c r="G8499" s="1">
        <v>41536</v>
      </c>
      <c r="H8499">
        <v>84.483466464642603</v>
      </c>
      <c r="I8499" s="1">
        <v>41432</v>
      </c>
      <c r="J8499">
        <v>153.34866026953901</v>
      </c>
      <c r="K8499" s="1">
        <v>41515</v>
      </c>
      <c r="L8499">
        <v>1600.2142973024099</v>
      </c>
      <c r="M8499" s="1">
        <v>41515</v>
      </c>
      <c r="N8499">
        <v>369.82867548053201</v>
      </c>
      <c r="O8499" s="1">
        <v>41554</v>
      </c>
      <c r="P8499">
        <v>3.93165253913905</v>
      </c>
      <c r="Q8499" s="1">
        <v>41551</v>
      </c>
      <c r="R8499">
        <v>261.14134244751199</v>
      </c>
      <c r="S8499" s="1">
        <v>41466</v>
      </c>
      <c r="T8499">
        <v>136.43982530395701</v>
      </c>
      <c r="U8499" s="1">
        <v>41466</v>
      </c>
      <c r="V8499">
        <v>242.781984949383</v>
      </c>
      <c r="Y8499" s="1">
        <v>41478</v>
      </c>
      <c r="Z8499">
        <v>246.50095735271901</v>
      </c>
      <c r="AA8499" s="1">
        <v>41512</v>
      </c>
      <c r="AB8499">
        <v>206.38694133828099</v>
      </c>
      <c r="AC8499" s="1">
        <v>42531</v>
      </c>
      <c r="AD8499">
        <v>532.26270580124105</v>
      </c>
      <c r="AE8499" s="1">
        <v>41473</v>
      </c>
      <c r="AF8499">
        <v>1576.6787566534399</v>
      </c>
      <c r="AG8499" s="1">
        <v>41444</v>
      </c>
      <c r="AH8499">
        <v>1197.84753359351</v>
      </c>
      <c r="AI8499" s="1">
        <v>41488</v>
      </c>
      <c r="AJ8499">
        <v>34.872448454418603</v>
      </c>
      <c r="AK8499" s="1">
        <v>41515</v>
      </c>
      <c r="AL8499">
        <v>2851.6751158788702</v>
      </c>
      <c r="AM8499" s="1">
        <v>41478</v>
      </c>
      <c r="AN8499">
        <v>288.41298610537098</v>
      </c>
      <c r="AO8499" s="1">
        <v>41478</v>
      </c>
      <c r="AP8499">
        <v>1379.6749960976799</v>
      </c>
      <c r="AQ8499" s="1">
        <v>42788</v>
      </c>
      <c r="AR8499">
        <v>84.338352663778906</v>
      </c>
    </row>
    <row r="8500" spans="1:44" x14ac:dyDescent="0.2">
      <c r="A8500" s="1">
        <v>41479</v>
      </c>
      <c r="B8500">
        <v>55.822815887714903</v>
      </c>
      <c r="C8500" s="1">
        <v>41479</v>
      </c>
      <c r="D8500">
        <v>877.66383337741297</v>
      </c>
      <c r="E8500" s="1">
        <v>41831</v>
      </c>
      <c r="F8500">
        <v>3212.58155859216</v>
      </c>
      <c r="G8500" s="1">
        <v>41537</v>
      </c>
      <c r="H8500">
        <v>84.284024853536295</v>
      </c>
      <c r="I8500" s="1">
        <v>41435</v>
      </c>
      <c r="J8500">
        <v>153.135119924516</v>
      </c>
      <c r="K8500" s="1">
        <v>41516</v>
      </c>
      <c r="L8500">
        <v>1581.1870482439599</v>
      </c>
      <c r="M8500" s="1">
        <v>41516</v>
      </c>
      <c r="N8500">
        <v>366.70943346988503</v>
      </c>
      <c r="O8500" s="1">
        <v>41555</v>
      </c>
      <c r="P8500">
        <v>3.9619633552451301</v>
      </c>
      <c r="Q8500" s="1">
        <v>41554</v>
      </c>
      <c r="R8500">
        <v>261.36961285174903</v>
      </c>
      <c r="S8500" s="1">
        <v>41467</v>
      </c>
      <c r="T8500">
        <v>136.062099863132</v>
      </c>
      <c r="U8500" s="1">
        <v>41467</v>
      </c>
      <c r="V8500">
        <v>242.63790068531799</v>
      </c>
      <c r="Y8500" s="1">
        <v>41479</v>
      </c>
      <c r="Z8500">
        <v>241.60937208987301</v>
      </c>
      <c r="AA8500" s="1">
        <v>41513</v>
      </c>
      <c r="AB8500">
        <v>204.12805471290699</v>
      </c>
      <c r="AC8500" s="1">
        <v>42534</v>
      </c>
      <c r="AD8500">
        <v>532.16521286126397</v>
      </c>
      <c r="AE8500" s="1">
        <v>41474</v>
      </c>
      <c r="AF8500">
        <v>1594.9552138269701</v>
      </c>
      <c r="AG8500" s="1">
        <v>41445</v>
      </c>
      <c r="AH8500">
        <v>1174.3155297865001</v>
      </c>
      <c r="AI8500" s="1">
        <v>41491</v>
      </c>
      <c r="AJ8500">
        <v>34.394743681070402</v>
      </c>
      <c r="AK8500" s="1">
        <v>41516</v>
      </c>
      <c r="AL8500">
        <v>2777.60716651449</v>
      </c>
      <c r="AM8500" s="1">
        <v>41479</v>
      </c>
      <c r="AN8500">
        <v>275.29731329116402</v>
      </c>
      <c r="AO8500" s="1">
        <v>41479</v>
      </c>
      <c r="AP8500">
        <v>1378.6197953358501</v>
      </c>
      <c r="AQ8500" s="1">
        <v>42789</v>
      </c>
      <c r="AR8500">
        <v>85.691795158476594</v>
      </c>
    </row>
    <row r="8501" spans="1:44" x14ac:dyDescent="0.2">
      <c r="A8501" s="1">
        <v>41480</v>
      </c>
      <c r="B8501">
        <v>55.342999781916902</v>
      </c>
      <c r="C8501" s="1">
        <v>41480</v>
      </c>
      <c r="D8501">
        <v>856.51010596202002</v>
      </c>
      <c r="E8501" s="1">
        <v>41834</v>
      </c>
      <c r="F8501">
        <v>3205.3038657409802</v>
      </c>
      <c r="G8501" s="1">
        <v>41540</v>
      </c>
      <c r="H8501">
        <v>84.034722839653398</v>
      </c>
      <c r="I8501" s="1">
        <v>41436</v>
      </c>
      <c r="J8501">
        <v>154.469747080909</v>
      </c>
      <c r="K8501" s="1">
        <v>41520</v>
      </c>
      <c r="L8501">
        <v>1599.19498038856</v>
      </c>
      <c r="M8501" s="1">
        <v>41520</v>
      </c>
      <c r="N8501">
        <v>374.81946269756702</v>
      </c>
      <c r="O8501" s="1">
        <v>41556</v>
      </c>
      <c r="P8501">
        <v>3.9422351947623002</v>
      </c>
      <c r="Q8501" s="1">
        <v>41555</v>
      </c>
      <c r="R8501">
        <v>262.62510007505398</v>
      </c>
      <c r="S8501" s="1">
        <v>41470</v>
      </c>
      <c r="T8501">
        <v>136.70962919026101</v>
      </c>
      <c r="U8501" s="1">
        <v>41470</v>
      </c>
      <c r="V8501">
        <v>244.078743325967</v>
      </c>
      <c r="Y8501" s="1">
        <v>41480</v>
      </c>
      <c r="Z8501">
        <v>236.193688406007</v>
      </c>
      <c r="AA8501" s="1">
        <v>41514</v>
      </c>
      <c r="AB8501">
        <v>205.85986779236001</v>
      </c>
      <c r="AC8501" s="1">
        <v>42535</v>
      </c>
      <c r="AD8501">
        <v>522.31842592364603</v>
      </c>
      <c r="AE8501" s="1">
        <v>41477</v>
      </c>
      <c r="AF8501">
        <v>1613.6774382486401</v>
      </c>
      <c r="AG8501" s="1">
        <v>41446</v>
      </c>
      <c r="AH8501">
        <v>1163.80609119308</v>
      </c>
      <c r="AI8501" s="1">
        <v>41492</v>
      </c>
      <c r="AJ8501">
        <v>34.373973908316103</v>
      </c>
      <c r="AK8501" s="1">
        <v>41520</v>
      </c>
      <c r="AL8501">
        <v>2885.8148883929098</v>
      </c>
      <c r="AM8501" s="1">
        <v>41480</v>
      </c>
      <c r="AN8501">
        <v>262.11573257336801</v>
      </c>
      <c r="AO8501" s="1">
        <v>41480</v>
      </c>
      <c r="AP8501">
        <v>1370.17818924118</v>
      </c>
      <c r="AQ8501" s="1">
        <v>42790</v>
      </c>
      <c r="AR8501">
        <v>84.967860800847603</v>
      </c>
    </row>
    <row r="8502" spans="1:44" x14ac:dyDescent="0.2">
      <c r="A8502" s="1">
        <v>41481</v>
      </c>
      <c r="B8502">
        <v>55.0778382497653</v>
      </c>
      <c r="C8502" s="1">
        <v>41481</v>
      </c>
      <c r="D8502">
        <v>849.60276639781102</v>
      </c>
      <c r="E8502" s="1">
        <v>41835</v>
      </c>
      <c r="F8502">
        <v>3229.2162851091398</v>
      </c>
      <c r="G8502" s="1">
        <v>41541</v>
      </c>
      <c r="H8502">
        <v>84.144415725761903</v>
      </c>
      <c r="I8502" s="1">
        <v>41437</v>
      </c>
      <c r="J8502">
        <v>155.804374237302</v>
      </c>
      <c r="K8502" s="1">
        <v>41521</v>
      </c>
      <c r="L8502">
        <v>1574.2783447167801</v>
      </c>
      <c r="M8502" s="1">
        <v>41521</v>
      </c>
      <c r="N8502">
        <v>367.61684932752797</v>
      </c>
      <c r="O8502" s="1">
        <v>41557</v>
      </c>
      <c r="P8502">
        <v>4.01095713127867</v>
      </c>
      <c r="Q8502" s="1">
        <v>41556</v>
      </c>
      <c r="R8502">
        <v>263.08164088352902</v>
      </c>
      <c r="S8502" s="1">
        <v>41471</v>
      </c>
      <c r="T8502">
        <v>136.41284491532701</v>
      </c>
      <c r="U8502" s="1">
        <v>41471</v>
      </c>
      <c r="V8502">
        <v>245.95183875881099</v>
      </c>
      <c r="Y8502" s="1">
        <v>41481</v>
      </c>
      <c r="Z8502">
        <v>231.47680261683399</v>
      </c>
      <c r="AA8502" s="1">
        <v>41515</v>
      </c>
      <c r="AB8502">
        <v>208.11875441773401</v>
      </c>
      <c r="AC8502" s="1">
        <v>42536</v>
      </c>
      <c r="AD8502">
        <v>519.19865184440096</v>
      </c>
      <c r="AE8502" s="1">
        <v>41478</v>
      </c>
      <c r="AF8502">
        <v>1608.21678945899</v>
      </c>
      <c r="AG8502" s="1">
        <v>41449</v>
      </c>
      <c r="AH8502">
        <v>1163.80609119308</v>
      </c>
      <c r="AI8502" s="1">
        <v>41493</v>
      </c>
      <c r="AJ8502">
        <v>34.851678681664303</v>
      </c>
      <c r="AK8502" s="1">
        <v>41521</v>
      </c>
      <c r="AL8502">
        <v>2766.0303578419098</v>
      </c>
      <c r="AM8502" s="1">
        <v>41481</v>
      </c>
      <c r="AN8502">
        <v>266.26793049947401</v>
      </c>
      <c r="AO8502" s="1">
        <v>41481</v>
      </c>
      <c r="AP8502">
        <v>1372.2885907648399</v>
      </c>
      <c r="AQ8502" s="1">
        <v>42793</v>
      </c>
      <c r="AR8502">
        <v>85.062287021407897</v>
      </c>
    </row>
    <row r="8503" spans="1:44" x14ac:dyDescent="0.2">
      <c r="A8503" s="1">
        <v>41484</v>
      </c>
      <c r="B8503">
        <v>53.764657328633803</v>
      </c>
      <c r="C8503" s="1">
        <v>41484</v>
      </c>
      <c r="D8503">
        <v>844.85397044741603</v>
      </c>
      <c r="E8503" s="1">
        <v>41836</v>
      </c>
      <c r="F8503">
        <v>3183.4707871874398</v>
      </c>
      <c r="G8503" s="1">
        <v>41542</v>
      </c>
      <c r="H8503">
        <v>84.4136619007554</v>
      </c>
      <c r="I8503" s="1">
        <v>41438</v>
      </c>
      <c r="J8503">
        <v>155.323908461001</v>
      </c>
      <c r="K8503" s="1">
        <v>41522</v>
      </c>
      <c r="L8503">
        <v>1555.0245807885899</v>
      </c>
      <c r="M8503" s="1">
        <v>41522</v>
      </c>
      <c r="N8503">
        <v>367.95713027414399</v>
      </c>
      <c r="O8503" s="1">
        <v>41558</v>
      </c>
      <c r="P8503">
        <v>3.9650989569112798</v>
      </c>
      <c r="Q8503" s="1">
        <v>41557</v>
      </c>
      <c r="R8503">
        <v>261.14134244751199</v>
      </c>
      <c r="S8503" s="1">
        <v>41472</v>
      </c>
      <c r="T8503">
        <v>135.17174703832799</v>
      </c>
      <c r="U8503" s="1">
        <v>41472</v>
      </c>
      <c r="V8503">
        <v>245.735712362714</v>
      </c>
      <c r="Y8503" s="1">
        <v>41484</v>
      </c>
      <c r="Z8503">
        <v>234.79609261662199</v>
      </c>
      <c r="AA8503" s="1">
        <v>41516</v>
      </c>
      <c r="AB8503">
        <v>206.838718663355</v>
      </c>
      <c r="AC8503" s="1">
        <v>42537</v>
      </c>
      <c r="AD8503">
        <v>521.53848240383502</v>
      </c>
      <c r="AE8503" s="1">
        <v>41479</v>
      </c>
      <c r="AF8503">
        <v>1621.7012487150701</v>
      </c>
      <c r="AG8503" s="1">
        <v>41450</v>
      </c>
      <c r="AH8503">
        <v>1168.37541232066</v>
      </c>
      <c r="AI8503" s="1">
        <v>41494</v>
      </c>
      <c r="AJ8503">
        <v>34.934757772681401</v>
      </c>
      <c r="AK8503" s="1">
        <v>41522</v>
      </c>
      <c r="AL8503">
        <v>2747.1294457234098</v>
      </c>
      <c r="AM8503" s="1">
        <v>41484</v>
      </c>
      <c r="AN8503">
        <v>271.21102326864701</v>
      </c>
      <c r="AO8503" s="1">
        <v>41484</v>
      </c>
      <c r="AP8503">
        <v>1374.92659266943</v>
      </c>
      <c r="AQ8503" s="1">
        <v>42794</v>
      </c>
      <c r="AR8503">
        <v>84.999336207701006</v>
      </c>
    </row>
    <row r="8504" spans="1:44" x14ac:dyDescent="0.2">
      <c r="A8504" s="1">
        <v>41485</v>
      </c>
      <c r="B8504">
        <v>53.4111086190984</v>
      </c>
      <c r="C8504" s="1">
        <v>41485</v>
      </c>
      <c r="D8504">
        <v>855.64668851649401</v>
      </c>
      <c r="E8504" s="1">
        <v>41837</v>
      </c>
      <c r="F8504">
        <v>3185.5501280020599</v>
      </c>
      <c r="G8504" s="1">
        <v>41543</v>
      </c>
      <c r="H8504">
        <v>85.231372506291393</v>
      </c>
      <c r="I8504" s="1">
        <v>41439</v>
      </c>
      <c r="J8504">
        <v>153.10842738138899</v>
      </c>
      <c r="K8504" s="1">
        <v>41523</v>
      </c>
      <c r="L8504">
        <v>1570.31433449627</v>
      </c>
      <c r="M8504" s="1">
        <v>41523</v>
      </c>
      <c r="N8504">
        <v>369.94210246273701</v>
      </c>
      <c r="O8504" s="1">
        <v>41561</v>
      </c>
      <c r="P8504">
        <v>3.9609181546897498</v>
      </c>
      <c r="Q8504" s="1">
        <v>41558</v>
      </c>
      <c r="R8504">
        <v>266.39156174496998</v>
      </c>
      <c r="S8504" s="1">
        <v>41473</v>
      </c>
      <c r="T8504">
        <v>136.49378608121799</v>
      </c>
      <c r="U8504" s="1">
        <v>41473</v>
      </c>
      <c r="V8504">
        <v>246.74430221116799</v>
      </c>
      <c r="Y8504" s="1">
        <v>41485</v>
      </c>
      <c r="Z8504">
        <v>236.193688406007</v>
      </c>
      <c r="AA8504" s="1">
        <v>41520</v>
      </c>
      <c r="AB8504">
        <v>199.68557768300599</v>
      </c>
      <c r="AC8504" s="1">
        <v>42538</v>
      </c>
      <c r="AD8504">
        <v>516.37135658508498</v>
      </c>
      <c r="AE8504" s="1">
        <v>41480</v>
      </c>
      <c r="AF8504">
        <v>1613.56599643661</v>
      </c>
      <c r="AG8504" s="1">
        <v>41451</v>
      </c>
      <c r="AH8504">
        <v>1166.0907517568701</v>
      </c>
      <c r="AI8504" s="1">
        <v>41495</v>
      </c>
      <c r="AJ8504">
        <v>35.267074136749699</v>
      </c>
      <c r="AK8504" s="1">
        <v>41523</v>
      </c>
      <c r="AL8504">
        <v>2822.2605713944499</v>
      </c>
      <c r="AM8504" s="1">
        <v>41485</v>
      </c>
      <c r="AN8504">
        <v>267.05882534254198</v>
      </c>
      <c r="AO8504" s="1">
        <v>41485</v>
      </c>
      <c r="AP8504">
        <v>1382.8405983831799</v>
      </c>
      <c r="AQ8504" s="1">
        <v>42795</v>
      </c>
      <c r="AR8504">
        <v>84.716057546020096</v>
      </c>
    </row>
    <row r="8505" spans="1:44" x14ac:dyDescent="0.2">
      <c r="A8505" s="1">
        <v>41486</v>
      </c>
      <c r="B8505">
        <v>53.373228400219602</v>
      </c>
      <c r="C8505" s="1">
        <v>41486</v>
      </c>
      <c r="D8505">
        <v>861.69061063517802</v>
      </c>
      <c r="E8505" s="1">
        <v>41838</v>
      </c>
      <c r="F8505">
        <v>3204.2641953336702</v>
      </c>
      <c r="G8505" s="1">
        <v>41544</v>
      </c>
      <c r="H8505">
        <v>86.388133850708101</v>
      </c>
      <c r="I8505" s="1">
        <v>41442</v>
      </c>
      <c r="J8505">
        <v>154.30959182214201</v>
      </c>
      <c r="K8505" s="1">
        <v>41526</v>
      </c>
      <c r="L8505">
        <v>1570.54084936602</v>
      </c>
      <c r="M8505" s="1">
        <v>41526</v>
      </c>
      <c r="N8505">
        <v>371.81364766912498</v>
      </c>
      <c r="O8505" s="1">
        <v>41562</v>
      </c>
      <c r="P8505">
        <v>3.9417125944846099</v>
      </c>
      <c r="Q8505" s="1">
        <v>41561</v>
      </c>
      <c r="R8505">
        <v>267.076372957682</v>
      </c>
      <c r="S8505" s="1">
        <v>41474</v>
      </c>
      <c r="T8505">
        <v>136.22398219491399</v>
      </c>
      <c r="U8505" s="1">
        <v>41474</v>
      </c>
      <c r="V8505">
        <v>244.87120677832499</v>
      </c>
      <c r="Y8505" s="1">
        <v>41486</v>
      </c>
      <c r="Z8505">
        <v>237.76598366906501</v>
      </c>
      <c r="AA8505" s="1">
        <v>41521</v>
      </c>
      <c r="AB8505">
        <v>200.58913233315599</v>
      </c>
      <c r="AC8505" s="1">
        <v>42541</v>
      </c>
      <c r="AD8505">
        <v>534.70002930065095</v>
      </c>
      <c r="AE8505" s="1">
        <v>41481</v>
      </c>
      <c r="AF8505">
        <v>1585.5941016161401</v>
      </c>
      <c r="AG8505" s="1">
        <v>41452</v>
      </c>
      <c r="AH8505">
        <v>1165.4053535877299</v>
      </c>
      <c r="AI8505" s="1">
        <v>41498</v>
      </c>
      <c r="AJ8505">
        <v>35.640930046326503</v>
      </c>
      <c r="AK8505" s="1">
        <v>41526</v>
      </c>
      <c r="AL8505">
        <v>2801.7058294655799</v>
      </c>
      <c r="AM8505" s="1">
        <v>41486</v>
      </c>
      <c r="AN8505">
        <v>266.26793049947401</v>
      </c>
      <c r="AO8505" s="1">
        <v>41486</v>
      </c>
      <c r="AP8505">
        <v>1401.83421209619</v>
      </c>
      <c r="AQ8505" s="1">
        <v>42796</v>
      </c>
      <c r="AR8505">
        <v>82.796057727960601</v>
      </c>
    </row>
    <row r="8506" spans="1:44" x14ac:dyDescent="0.2">
      <c r="A8506" s="1">
        <v>41487</v>
      </c>
      <c r="B8506">
        <v>53.789910807886301</v>
      </c>
      <c r="C8506" s="1">
        <v>41487</v>
      </c>
      <c r="D8506">
        <v>841.83200938807499</v>
      </c>
      <c r="E8506" s="1">
        <v>41841</v>
      </c>
      <c r="F8506">
        <v>3252.0890340699898</v>
      </c>
      <c r="G8506" s="1">
        <v>41547</v>
      </c>
      <c r="H8506">
        <v>86.966514522916398</v>
      </c>
      <c r="I8506" s="1">
        <v>41443</v>
      </c>
      <c r="J8506">
        <v>153.53550807143401</v>
      </c>
      <c r="K8506" s="1">
        <v>41527</v>
      </c>
      <c r="L8506">
        <v>1544.8314116501399</v>
      </c>
      <c r="M8506" s="1">
        <v>41527</v>
      </c>
      <c r="N8506">
        <v>370.05552944494298</v>
      </c>
      <c r="O8506" s="1">
        <v>41563</v>
      </c>
      <c r="P8506">
        <v>3.9708475599658799</v>
      </c>
      <c r="Q8506" s="1">
        <v>41562</v>
      </c>
      <c r="R8506">
        <v>265.82088573437699</v>
      </c>
      <c r="S8506" s="1">
        <v>41477</v>
      </c>
      <c r="T8506">
        <v>135.54947247915399</v>
      </c>
      <c r="U8506" s="1">
        <v>41477</v>
      </c>
      <c r="V8506">
        <v>245.735712362714</v>
      </c>
      <c r="Y8506" s="1">
        <v>41487</v>
      </c>
      <c r="Z8506">
        <v>237.416584721719</v>
      </c>
      <c r="AA8506" s="1">
        <v>41522</v>
      </c>
      <c r="AB8506">
        <v>199.83617012469799</v>
      </c>
      <c r="AC8506" s="1">
        <v>42542</v>
      </c>
      <c r="AD8506">
        <v>537.52732455996704</v>
      </c>
      <c r="AE8506" s="1">
        <v>41484</v>
      </c>
      <c r="AF8506">
        <v>1607.7710222108501</v>
      </c>
      <c r="AG8506" s="1">
        <v>41453</v>
      </c>
      <c r="AH8506">
        <v>1144.1580103445101</v>
      </c>
      <c r="AI8506" s="1">
        <v>41499</v>
      </c>
      <c r="AJ8506">
        <v>35.827858001114997</v>
      </c>
      <c r="AK8506" s="1">
        <v>41527</v>
      </c>
      <c r="AL8506">
        <v>2718.89620824639</v>
      </c>
      <c r="AM8506" s="1">
        <v>41487</v>
      </c>
      <c r="AN8506">
        <v>262.11573257336801</v>
      </c>
      <c r="AO8506" s="1">
        <v>41487</v>
      </c>
      <c r="AP8506">
        <v>1388.6442025732699</v>
      </c>
      <c r="AQ8506" s="1">
        <v>42797</v>
      </c>
      <c r="AR8506">
        <v>83.9291723746842</v>
      </c>
    </row>
    <row r="8507" spans="1:44" x14ac:dyDescent="0.2">
      <c r="A8507" s="1">
        <v>41488</v>
      </c>
      <c r="B8507">
        <v>53.688896890876201</v>
      </c>
      <c r="C8507" s="1">
        <v>41488</v>
      </c>
      <c r="D8507">
        <v>836.21979599215399</v>
      </c>
      <c r="E8507" s="1">
        <v>41842</v>
      </c>
      <c r="F8507">
        <v>3255.2080452919299</v>
      </c>
      <c r="G8507" s="1">
        <v>41548</v>
      </c>
      <c r="H8507">
        <v>86.3582176090421</v>
      </c>
      <c r="I8507" s="1">
        <v>41444</v>
      </c>
      <c r="J8507">
        <v>154.44305453778099</v>
      </c>
      <c r="K8507" s="1">
        <v>41528</v>
      </c>
      <c r="L8507">
        <v>1544.6048967803999</v>
      </c>
      <c r="M8507" s="1">
        <v>41528</v>
      </c>
      <c r="N8507">
        <v>369.43168104281301</v>
      </c>
      <c r="O8507" s="1">
        <v>41564</v>
      </c>
      <c r="P8507">
        <v>3.9064370757404601</v>
      </c>
      <c r="Q8507" s="1">
        <v>41563</v>
      </c>
      <c r="R8507">
        <v>264.451263308953</v>
      </c>
      <c r="S8507" s="1">
        <v>41478</v>
      </c>
      <c r="T8507">
        <v>135.87323714271901</v>
      </c>
      <c r="U8507" s="1">
        <v>41478</v>
      </c>
      <c r="V8507">
        <v>248.761481908077</v>
      </c>
      <c r="Y8507" s="1">
        <v>41488</v>
      </c>
      <c r="Z8507">
        <v>235.32019103764199</v>
      </c>
      <c r="AA8507" s="1">
        <v>41523</v>
      </c>
      <c r="AB8507">
        <v>200.51383611231</v>
      </c>
      <c r="AC8507" s="1">
        <v>42543</v>
      </c>
      <c r="AD8507">
        <v>548.15405501739701</v>
      </c>
      <c r="AE8507" s="1">
        <v>41485</v>
      </c>
      <c r="AF8507">
        <v>1601.9760479851</v>
      </c>
      <c r="AG8507" s="1">
        <v>41456</v>
      </c>
      <c r="AH8507">
        <v>1136.1616983712599</v>
      </c>
      <c r="AI8507" s="1">
        <v>41500</v>
      </c>
      <c r="AJ8507">
        <v>35.827858001114997</v>
      </c>
      <c r="AK8507" s="1">
        <v>41528</v>
      </c>
      <c r="AL8507">
        <v>2737.3245975619302</v>
      </c>
      <c r="AM8507" s="1">
        <v>41488</v>
      </c>
      <c r="AN8507">
        <v>258.42488997238502</v>
      </c>
      <c r="AO8507" s="1">
        <v>41488</v>
      </c>
      <c r="AP8507">
        <v>1393.92020638244</v>
      </c>
      <c r="AQ8507" s="1">
        <v>42800</v>
      </c>
      <c r="AR8507">
        <v>83.724582230136903</v>
      </c>
    </row>
    <row r="8508" spans="1:44" x14ac:dyDescent="0.2">
      <c r="A8508" s="1">
        <v>41491</v>
      </c>
      <c r="B8508">
        <v>54.130002851247298</v>
      </c>
      <c r="C8508" s="1">
        <v>41491</v>
      </c>
      <c r="D8508">
        <v>830.359495535066</v>
      </c>
      <c r="E8508" s="1">
        <v>41843</v>
      </c>
      <c r="F8508">
        <v>3311.3502472867399</v>
      </c>
      <c r="G8508" s="1">
        <v>41549</v>
      </c>
      <c r="H8508">
        <v>86.627463784035697</v>
      </c>
      <c r="I8508" s="1">
        <v>41445</v>
      </c>
      <c r="J8508">
        <v>154.20282164963101</v>
      </c>
      <c r="K8508" s="1">
        <v>41529</v>
      </c>
      <c r="L8508">
        <v>1507.00342840299</v>
      </c>
      <c r="M8508" s="1">
        <v>41529</v>
      </c>
      <c r="N8508">
        <v>364.10061287916199</v>
      </c>
      <c r="O8508" s="1">
        <v>41565</v>
      </c>
      <c r="P8508">
        <v>3.9657522072583902</v>
      </c>
      <c r="Q8508" s="1">
        <v>41564</v>
      </c>
      <c r="R8508">
        <v>261.82615366022401</v>
      </c>
      <c r="S8508" s="1">
        <v>41479</v>
      </c>
      <c r="T8508">
        <v>135.630413645045</v>
      </c>
      <c r="U8508" s="1">
        <v>41479</v>
      </c>
      <c r="V8508">
        <v>249.625987492467</v>
      </c>
      <c r="Y8508" s="1">
        <v>41491</v>
      </c>
      <c r="Z8508">
        <v>234.239087556611</v>
      </c>
      <c r="AA8508" s="1">
        <v>41526</v>
      </c>
      <c r="AB8508">
        <v>206.91401488420101</v>
      </c>
      <c r="AC8508" s="1">
        <v>42544</v>
      </c>
      <c r="AD8508">
        <v>551.71254732653597</v>
      </c>
      <c r="AE8508" s="1">
        <v>41486</v>
      </c>
      <c r="AF8508">
        <v>1592.8378193983301</v>
      </c>
      <c r="AG8508" s="1">
        <v>41457</v>
      </c>
      <c r="AH8508">
        <v>1135.47630020212</v>
      </c>
      <c r="AI8508" s="1">
        <v>41501</v>
      </c>
      <c r="AJ8508">
        <v>35.703239364589301</v>
      </c>
      <c r="AK8508" s="1">
        <v>41529</v>
      </c>
      <c r="AL8508">
        <v>2616.4768907042699</v>
      </c>
      <c r="AM8508" s="1">
        <v>41491</v>
      </c>
      <c r="AN8508">
        <v>256.68855252576202</v>
      </c>
      <c r="AO8508" s="1">
        <v>41491</v>
      </c>
      <c r="AP8508">
        <v>1362.33434732251</v>
      </c>
      <c r="AQ8508" s="1">
        <v>42801</v>
      </c>
      <c r="AR8508">
        <v>83.630156009576595</v>
      </c>
    </row>
    <row r="8509" spans="1:44" x14ac:dyDescent="0.2">
      <c r="A8509" s="1">
        <v>41492</v>
      </c>
      <c r="B8509">
        <v>53.348615150018503</v>
      </c>
      <c r="C8509" s="1">
        <v>41492</v>
      </c>
      <c r="D8509">
        <v>828.10553382080195</v>
      </c>
      <c r="E8509" s="1">
        <v>41844</v>
      </c>
      <c r="F8509">
        <v>3324.86596258179</v>
      </c>
      <c r="G8509" s="1">
        <v>41550</v>
      </c>
      <c r="H8509">
        <v>87.195872375688793</v>
      </c>
      <c r="I8509" s="1">
        <v>41446</v>
      </c>
      <c r="J8509">
        <v>156.87207596241601</v>
      </c>
      <c r="K8509" s="1">
        <v>41530</v>
      </c>
      <c r="L8509">
        <v>1482.0867927312099</v>
      </c>
      <c r="M8509" s="1">
        <v>41530</v>
      </c>
      <c r="N8509">
        <v>363.36333749482702</v>
      </c>
      <c r="O8509" s="1">
        <v>41568</v>
      </c>
      <c r="P8509">
        <v>3.93335099004155</v>
      </c>
      <c r="Q8509" s="1">
        <v>41565</v>
      </c>
      <c r="R8509">
        <v>261.71201845810498</v>
      </c>
      <c r="S8509" s="1">
        <v>41480</v>
      </c>
      <c r="T8509">
        <v>135.441550924632</v>
      </c>
      <c r="U8509" s="1">
        <v>41480</v>
      </c>
      <c r="V8509">
        <v>247.75289205962301</v>
      </c>
      <c r="Y8509" s="1">
        <v>41492</v>
      </c>
      <c r="Z8509">
        <v>234.05890364310599</v>
      </c>
      <c r="AA8509" s="1">
        <v>41527</v>
      </c>
      <c r="AB8509">
        <v>206.31164511743501</v>
      </c>
      <c r="AC8509" s="1">
        <v>42545</v>
      </c>
      <c r="AD8509">
        <v>532.75017050112297</v>
      </c>
      <c r="AE8509" s="1">
        <v>41487</v>
      </c>
      <c r="AF8509">
        <v>1608.9968821432301</v>
      </c>
      <c r="AG8509" s="1">
        <v>41458</v>
      </c>
      <c r="AH8509">
        <v>1143.01568006262</v>
      </c>
      <c r="AI8509" s="1">
        <v>41502</v>
      </c>
      <c r="AJ8509">
        <v>35.183995045732601</v>
      </c>
      <c r="AK8509" s="1">
        <v>41530</v>
      </c>
      <c r="AL8509">
        <v>2565.7988200865302</v>
      </c>
      <c r="AM8509" s="1">
        <v>41492</v>
      </c>
      <c r="AN8509">
        <v>252.34770890920501</v>
      </c>
      <c r="AO8509" s="1">
        <v>41492</v>
      </c>
      <c r="AP8509">
        <v>1372.69036668642</v>
      </c>
      <c r="AQ8509" s="1">
        <v>42802</v>
      </c>
      <c r="AR8509">
        <v>79.129172829535406</v>
      </c>
    </row>
    <row r="8510" spans="1:44" x14ac:dyDescent="0.2">
      <c r="A8510" s="1">
        <v>41493</v>
      </c>
      <c r="B8510">
        <v>52.731066805499097</v>
      </c>
      <c r="C8510" s="1">
        <v>41493</v>
      </c>
      <c r="D8510">
        <v>826.30236444938998</v>
      </c>
      <c r="E8510" s="1">
        <v>41845</v>
      </c>
      <c r="F8510">
        <v>3320.7072809525398</v>
      </c>
      <c r="G8510" s="1">
        <v>41551</v>
      </c>
      <c r="H8510">
        <v>86.936598281250497</v>
      </c>
      <c r="I8510" s="1">
        <v>41449</v>
      </c>
      <c r="J8510">
        <v>157.67285225625201</v>
      </c>
      <c r="K8510" s="1">
        <v>41533</v>
      </c>
      <c r="L8510">
        <v>1492.5064767394099</v>
      </c>
      <c r="M8510" s="1">
        <v>41533</v>
      </c>
      <c r="N8510">
        <v>365.46173666562601</v>
      </c>
      <c r="O8510" s="1">
        <v>41569</v>
      </c>
      <c r="P8510">
        <v>3.9159745308083198</v>
      </c>
      <c r="Q8510" s="1">
        <v>41568</v>
      </c>
      <c r="R8510">
        <v>257.26074557547702</v>
      </c>
      <c r="S8510" s="1">
        <v>41481</v>
      </c>
      <c r="T8510">
        <v>135.81927636545799</v>
      </c>
      <c r="U8510" s="1">
        <v>41481</v>
      </c>
      <c r="V8510">
        <v>244.366911854097</v>
      </c>
      <c r="Y8510" s="1">
        <v>41493</v>
      </c>
      <c r="Z8510">
        <v>235.50037495114699</v>
      </c>
      <c r="AA8510" s="1">
        <v>41528</v>
      </c>
      <c r="AB8510">
        <v>203.37509250444899</v>
      </c>
      <c r="AC8510" s="1">
        <v>42548</v>
      </c>
      <c r="AD8510">
        <v>543.42564742854097</v>
      </c>
      <c r="AE8510" s="1">
        <v>41488</v>
      </c>
      <c r="AF8510">
        <v>1617.57790166982</v>
      </c>
      <c r="AG8510" s="1">
        <v>41460</v>
      </c>
      <c r="AH8510">
        <v>1122.45373498854</v>
      </c>
      <c r="AI8510" s="1">
        <v>41505</v>
      </c>
      <c r="AJ8510">
        <v>34.332434362807597</v>
      </c>
      <c r="AK8510" s="1">
        <v>41533</v>
      </c>
      <c r="AL8510">
        <v>2599.9385926005798</v>
      </c>
      <c r="AM8510" s="1">
        <v>41493</v>
      </c>
      <c r="AN8510">
        <v>254.51813071748401</v>
      </c>
      <c r="AO8510" s="1">
        <v>41493</v>
      </c>
      <c r="AP8510">
        <v>1359.2275415133299</v>
      </c>
      <c r="AQ8510" s="1">
        <v>42803</v>
      </c>
      <c r="AR8510">
        <v>77.555402486863699</v>
      </c>
    </row>
    <row r="8511" spans="1:44" x14ac:dyDescent="0.2">
      <c r="A8511" s="1">
        <v>41494</v>
      </c>
      <c r="B8511">
        <v>52.731066805499097</v>
      </c>
      <c r="C8511" s="1">
        <v>41494</v>
      </c>
      <c r="D8511">
        <v>829.00711850650703</v>
      </c>
      <c r="E8511" s="1">
        <v>41848</v>
      </c>
      <c r="F8511">
        <v>3290.55683914051</v>
      </c>
      <c r="G8511" s="1">
        <v>41554</v>
      </c>
      <c r="H8511">
        <v>83.785420825770501</v>
      </c>
      <c r="I8511" s="1">
        <v>41450</v>
      </c>
      <c r="J8511">
        <v>157.88639260127499</v>
      </c>
      <c r="K8511" s="1">
        <v>41534</v>
      </c>
      <c r="L8511">
        <v>1482.99285221018</v>
      </c>
      <c r="M8511" s="1">
        <v>41534</v>
      </c>
      <c r="N8511">
        <v>365.575163647831</v>
      </c>
      <c r="O8511" s="1">
        <v>41570</v>
      </c>
      <c r="P8511">
        <v>3.8192934794354798</v>
      </c>
      <c r="Q8511" s="1">
        <v>41569</v>
      </c>
      <c r="R8511">
        <v>255.54871754369699</v>
      </c>
      <c r="S8511" s="1">
        <v>41484</v>
      </c>
      <c r="T8511">
        <v>135.95417830861001</v>
      </c>
      <c r="U8511" s="1">
        <v>41484</v>
      </c>
      <c r="V8511">
        <v>243.50240626970799</v>
      </c>
      <c r="Y8511" s="1">
        <v>41494</v>
      </c>
      <c r="Z8511">
        <v>235.680558864652</v>
      </c>
      <c r="AA8511" s="1">
        <v>41529</v>
      </c>
      <c r="AB8511">
        <v>209.85056749718601</v>
      </c>
      <c r="AC8511" s="1">
        <v>42549</v>
      </c>
      <c r="AD8511">
        <v>555.661011395581</v>
      </c>
      <c r="AE8511" s="1">
        <v>41491</v>
      </c>
      <c r="AF8511">
        <v>1613.78888006068</v>
      </c>
      <c r="AG8511" s="1">
        <v>41463</v>
      </c>
      <c r="AH8511">
        <v>1144.3864764008899</v>
      </c>
      <c r="AI8511" s="1">
        <v>41506</v>
      </c>
      <c r="AJ8511">
        <v>34.2078157262819</v>
      </c>
      <c r="AK8511" s="1">
        <v>41534</v>
      </c>
      <c r="AL8511">
        <v>2573.35918493394</v>
      </c>
      <c r="AM8511" s="1">
        <v>41494</v>
      </c>
      <c r="AN8511">
        <v>260.88470135510101</v>
      </c>
      <c r="AO8511" s="1">
        <v>41494</v>
      </c>
      <c r="AP8511">
        <v>1354.0495318313799</v>
      </c>
      <c r="AQ8511" s="1">
        <v>42804</v>
      </c>
      <c r="AR8511">
        <v>76.312123916152999</v>
      </c>
    </row>
    <row r="8512" spans="1:44" x14ac:dyDescent="0.2">
      <c r="A8512" s="1">
        <v>41495</v>
      </c>
      <c r="B8512">
        <v>52.428594146958901</v>
      </c>
      <c r="C8512" s="1">
        <v>41495</v>
      </c>
      <c r="D8512">
        <v>817.28651759233196</v>
      </c>
      <c r="E8512" s="1">
        <v>41849</v>
      </c>
      <c r="F8512">
        <v>3303.03288402825</v>
      </c>
      <c r="G8512" s="1">
        <v>41555</v>
      </c>
      <c r="H8512">
        <v>83.456342167445001</v>
      </c>
      <c r="I8512" s="1">
        <v>41451</v>
      </c>
      <c r="J8512">
        <v>159.00747941264501</v>
      </c>
      <c r="K8512" s="1">
        <v>41535</v>
      </c>
      <c r="L8512">
        <v>1480.9542183824899</v>
      </c>
      <c r="M8512" s="1">
        <v>41535</v>
      </c>
      <c r="N8512">
        <v>371.87036116022801</v>
      </c>
      <c r="O8512" s="1">
        <v>41571</v>
      </c>
      <c r="P8512">
        <v>3.78924396346825</v>
      </c>
      <c r="Q8512" s="1">
        <v>41570</v>
      </c>
      <c r="R8512">
        <v>252.35293188437399</v>
      </c>
      <c r="S8512" s="1">
        <v>41485</v>
      </c>
      <c r="T8512">
        <v>135.603433256415</v>
      </c>
      <c r="U8512" s="1">
        <v>41485</v>
      </c>
      <c r="V8512">
        <v>239.75621540402</v>
      </c>
      <c r="Y8512" s="1">
        <v>41495</v>
      </c>
      <c r="Z8512">
        <v>235.50037495114699</v>
      </c>
      <c r="AA8512" s="1">
        <v>41530</v>
      </c>
      <c r="AB8512">
        <v>211.13060325156499</v>
      </c>
      <c r="AC8512" s="1">
        <v>42550</v>
      </c>
      <c r="AD8512">
        <v>575.74455703072204</v>
      </c>
      <c r="AE8512" s="1">
        <v>41492</v>
      </c>
      <c r="AF8512">
        <v>1591.16619221783</v>
      </c>
      <c r="AG8512" s="1">
        <v>41464</v>
      </c>
      <c r="AH8512">
        <v>1166.3192178132499</v>
      </c>
      <c r="AI8512" s="1">
        <v>41507</v>
      </c>
      <c r="AJ8512">
        <v>33.896269134967902</v>
      </c>
      <c r="AK8512" s="1">
        <v>41535</v>
      </c>
      <c r="AL8512">
        <v>2547.370430771</v>
      </c>
      <c r="AM8512" s="1">
        <v>41495</v>
      </c>
      <c r="AN8512">
        <v>260.45061699344598</v>
      </c>
      <c r="AO8512" s="1">
        <v>41495</v>
      </c>
      <c r="AP8512">
        <v>1340.58670665829</v>
      </c>
      <c r="AQ8512" s="1">
        <v>42807</v>
      </c>
      <c r="AR8512">
        <v>76.170484585312494</v>
      </c>
    </row>
    <row r="8513" spans="1:44" x14ac:dyDescent="0.2">
      <c r="A8513" s="1">
        <v>41498</v>
      </c>
      <c r="B8513">
        <v>53.537660561606103</v>
      </c>
      <c r="C8513" s="1">
        <v>41498</v>
      </c>
      <c r="D8513">
        <v>836.67058833500698</v>
      </c>
      <c r="E8513" s="1">
        <v>41850</v>
      </c>
      <c r="F8513">
        <v>3332.1436554329698</v>
      </c>
      <c r="G8513" s="1">
        <v>41556</v>
      </c>
      <c r="H8513">
        <v>82.967710220234494</v>
      </c>
      <c r="I8513" s="1">
        <v>41452</v>
      </c>
      <c r="J8513">
        <v>159.834948249609</v>
      </c>
      <c r="K8513" s="1">
        <v>41536</v>
      </c>
      <c r="L8513">
        <v>1550.8340556983401</v>
      </c>
      <c r="M8513" s="1">
        <v>41536</v>
      </c>
      <c r="N8513">
        <v>379.64010944129399</v>
      </c>
      <c r="O8513" s="1">
        <v>41572</v>
      </c>
      <c r="P8513">
        <v>3.80152506999399</v>
      </c>
      <c r="Q8513" s="1">
        <v>41571</v>
      </c>
      <c r="R8513">
        <v>251.782255873781</v>
      </c>
      <c r="S8513" s="1">
        <v>41486</v>
      </c>
      <c r="T8513">
        <v>135.414570536002</v>
      </c>
      <c r="U8513" s="1">
        <v>41486</v>
      </c>
      <c r="V8513">
        <v>240.11642606418201</v>
      </c>
      <c r="Y8513" s="1">
        <v>41498</v>
      </c>
      <c r="Z8513">
        <v>238.022949740218</v>
      </c>
      <c r="AA8513" s="1">
        <v>41533</v>
      </c>
      <c r="AB8513">
        <v>204.353943375445</v>
      </c>
      <c r="AC8513" s="1">
        <v>42551</v>
      </c>
      <c r="AD8513">
        <v>582.37407694911894</v>
      </c>
      <c r="AE8513" s="1">
        <v>41493</v>
      </c>
      <c r="AF8513">
        <v>1602.8675824813699</v>
      </c>
      <c r="AG8513" s="1">
        <v>41465</v>
      </c>
      <c r="AH8513">
        <v>1174.08706373012</v>
      </c>
      <c r="AI8513" s="1">
        <v>41508</v>
      </c>
      <c r="AJ8513">
        <v>33.813190043950797</v>
      </c>
      <c r="AK8513" s="1">
        <v>41536</v>
      </c>
      <c r="AL8513">
        <v>2751.5002816508099</v>
      </c>
      <c r="AM8513" s="1">
        <v>41498</v>
      </c>
      <c r="AN8513">
        <v>271.66446300288601</v>
      </c>
      <c r="AO8513" s="1">
        <v>41498</v>
      </c>
      <c r="AP8513">
        <v>1344.21131343566</v>
      </c>
      <c r="AQ8513" s="1">
        <v>42808</v>
      </c>
      <c r="AR8513">
        <v>75.100320752295701</v>
      </c>
    </row>
    <row r="8514" spans="1:44" x14ac:dyDescent="0.2">
      <c r="A8514" s="1">
        <v>41499</v>
      </c>
      <c r="B8514">
        <v>53.777118082950402</v>
      </c>
      <c r="C8514" s="1">
        <v>41499</v>
      </c>
      <c r="D8514">
        <v>806.46750136386197</v>
      </c>
      <c r="E8514" s="1">
        <v>41851</v>
      </c>
      <c r="F8514">
        <v>3346.6990411353299</v>
      </c>
      <c r="G8514" s="1">
        <v>41557</v>
      </c>
      <c r="H8514">
        <v>82.937793978568493</v>
      </c>
      <c r="I8514" s="1">
        <v>41453</v>
      </c>
      <c r="J8514">
        <v>159.56802281833001</v>
      </c>
      <c r="K8514" s="1">
        <v>41537</v>
      </c>
      <c r="L8514">
        <v>1509.15531966555</v>
      </c>
      <c r="M8514" s="1">
        <v>41537</v>
      </c>
      <c r="N8514">
        <v>376.63429441285302</v>
      </c>
      <c r="O8514" s="1">
        <v>41575</v>
      </c>
      <c r="P8514">
        <v>3.87377455838477</v>
      </c>
      <c r="Q8514" s="1">
        <v>41572</v>
      </c>
      <c r="R8514">
        <v>249.043011022933</v>
      </c>
      <c r="S8514" s="1">
        <v>41487</v>
      </c>
      <c r="T8514">
        <v>134.36233537941601</v>
      </c>
      <c r="U8514" s="1">
        <v>41487</v>
      </c>
      <c r="V8514">
        <v>241.77339510092901</v>
      </c>
      <c r="Y8514" s="1">
        <v>41499</v>
      </c>
      <c r="Z8514">
        <v>235.860742778157</v>
      </c>
      <c r="AA8514" s="1">
        <v>41534</v>
      </c>
      <c r="AB8514">
        <v>192.080659377583</v>
      </c>
      <c r="AC8514" s="1">
        <v>42552</v>
      </c>
      <c r="AD8514">
        <v>590.46599096716102</v>
      </c>
      <c r="AE8514" s="1">
        <v>41494</v>
      </c>
      <c r="AF8514">
        <v>1662.2660682953599</v>
      </c>
      <c r="AG8514" s="1">
        <v>41466</v>
      </c>
      <c r="AH8514">
        <v>1179.57024908321</v>
      </c>
      <c r="AI8514" s="1">
        <v>41509</v>
      </c>
      <c r="AJ8514">
        <v>34.2078157262819</v>
      </c>
      <c r="AK8514" s="1">
        <v>41537</v>
      </c>
      <c r="AL8514">
        <v>2590.2518751398502</v>
      </c>
      <c r="AM8514" s="1">
        <v>41499</v>
      </c>
      <c r="AN8514">
        <v>272.532631726197</v>
      </c>
      <c r="AO8514" s="1">
        <v>41499</v>
      </c>
      <c r="AP8514">
        <v>1328.6772843898</v>
      </c>
      <c r="AQ8514" s="1">
        <v>42809</v>
      </c>
      <c r="AR8514">
        <v>76.721304205247606</v>
      </c>
    </row>
    <row r="8515" spans="1:44" x14ac:dyDescent="0.2">
      <c r="A8515" s="1">
        <v>41500</v>
      </c>
      <c r="B8515">
        <v>53.436836342092803</v>
      </c>
      <c r="C8515" s="1">
        <v>41500</v>
      </c>
      <c r="D8515">
        <v>820.89285633515499</v>
      </c>
      <c r="E8515" s="1">
        <v>41852</v>
      </c>
      <c r="F8515">
        <v>3334.2229962475899</v>
      </c>
      <c r="G8515" s="1">
        <v>41558</v>
      </c>
      <c r="H8515">
        <v>83.137235589674901</v>
      </c>
      <c r="I8515" s="1">
        <v>41456</v>
      </c>
      <c r="J8515">
        <v>161.463193380408</v>
      </c>
      <c r="K8515" s="1">
        <v>41540</v>
      </c>
      <c r="L8515">
        <v>1502.9261607476101</v>
      </c>
      <c r="M8515" s="1">
        <v>41540</v>
      </c>
      <c r="N8515">
        <v>374.13890080433498</v>
      </c>
      <c r="O8515" s="1">
        <v>41576</v>
      </c>
      <c r="P8515">
        <v>3.8729904464034499</v>
      </c>
      <c r="Q8515" s="1">
        <v>41575</v>
      </c>
      <c r="R8515">
        <v>245.50481975725401</v>
      </c>
      <c r="S8515" s="1">
        <v>41488</v>
      </c>
      <c r="T8515">
        <v>134.33535499078599</v>
      </c>
      <c r="U8515" s="1">
        <v>41488</v>
      </c>
      <c r="V8515">
        <v>241.91747936499399</v>
      </c>
      <c r="Y8515" s="1">
        <v>41500</v>
      </c>
      <c r="Z8515">
        <v>236.761662345682</v>
      </c>
      <c r="AA8515" s="1">
        <v>41535</v>
      </c>
      <c r="AB8515">
        <v>190.80062362320399</v>
      </c>
      <c r="AC8515" s="1">
        <v>42556</v>
      </c>
      <c r="AD8515">
        <v>587.54120276786898</v>
      </c>
      <c r="AE8515" s="1">
        <v>41495</v>
      </c>
      <c r="AF8515">
        <v>1672.2958313783899</v>
      </c>
      <c r="AG8515" s="1">
        <v>41467</v>
      </c>
      <c r="AH8515">
        <v>1148.9557975284699</v>
      </c>
      <c r="AI8515" s="1">
        <v>41512</v>
      </c>
      <c r="AJ8515">
        <v>34.498592544841699</v>
      </c>
      <c r="AK8515" s="1">
        <v>41540</v>
      </c>
      <c r="AL8515">
        <v>2581.9827260880002</v>
      </c>
      <c r="AM8515" s="1">
        <v>41500</v>
      </c>
      <c r="AN8515">
        <v>276.80112794914498</v>
      </c>
      <c r="AO8515" s="1">
        <v>41500</v>
      </c>
      <c r="AP8515">
        <v>1331.2662892307701</v>
      </c>
      <c r="AQ8515" s="1">
        <v>42810</v>
      </c>
      <c r="AR8515">
        <v>76.503787344398404</v>
      </c>
    </row>
    <row r="8516" spans="1:44" x14ac:dyDescent="0.2">
      <c r="A8516" s="1">
        <v>41501</v>
      </c>
      <c r="B8516">
        <v>54.470284592104903</v>
      </c>
      <c r="C8516" s="1">
        <v>41501</v>
      </c>
      <c r="D8516">
        <v>851.54673564915299</v>
      </c>
      <c r="E8516" s="1">
        <v>41855</v>
      </c>
      <c r="F8516">
        <v>3321.7469513598598</v>
      </c>
      <c r="G8516" s="1">
        <v>41561</v>
      </c>
      <c r="H8516">
        <v>83.376565523002498</v>
      </c>
      <c r="I8516" s="1">
        <v>41457</v>
      </c>
      <c r="J8516">
        <v>161.463193380408</v>
      </c>
      <c r="K8516" s="1">
        <v>41541</v>
      </c>
      <c r="L8516">
        <v>1490.8076152163301</v>
      </c>
      <c r="M8516" s="1">
        <v>41541</v>
      </c>
      <c r="N8516">
        <v>369.37496755170997</v>
      </c>
      <c r="O8516" s="1">
        <v>41577</v>
      </c>
      <c r="P8516">
        <v>3.8902409099925102</v>
      </c>
      <c r="Q8516" s="1">
        <v>41576</v>
      </c>
      <c r="R8516">
        <v>244.13519733183</v>
      </c>
      <c r="S8516" s="1">
        <v>41491</v>
      </c>
      <c r="T8516">
        <v>134.41629615667699</v>
      </c>
      <c r="U8516" s="1">
        <v>41491</v>
      </c>
      <c r="V8516">
        <v>246.38409155100601</v>
      </c>
      <c r="Y8516" s="1">
        <v>41501</v>
      </c>
      <c r="Z8516">
        <v>238.74368539423801</v>
      </c>
      <c r="AA8516" s="1">
        <v>41536</v>
      </c>
      <c r="AB8516">
        <v>188.767625660368</v>
      </c>
      <c r="AC8516" s="1">
        <v>42557</v>
      </c>
      <c r="AD8516">
        <v>592.31835682671306</v>
      </c>
      <c r="AE8516" s="1">
        <v>41498</v>
      </c>
      <c r="AF8516">
        <v>1670.17843694975</v>
      </c>
      <c r="AG8516" s="1">
        <v>41470</v>
      </c>
      <c r="AH8516">
        <v>1154.89591499431</v>
      </c>
      <c r="AI8516" s="1">
        <v>41513</v>
      </c>
      <c r="AJ8516">
        <v>34.187045953527701</v>
      </c>
      <c r="AK8516" s="1">
        <v>41541</v>
      </c>
      <c r="AL8516">
        <v>2549.9693061872899</v>
      </c>
      <c r="AM8516" s="1">
        <v>41501</v>
      </c>
      <c r="AN8516">
        <v>283.16769858676298</v>
      </c>
      <c r="AO8516" s="1">
        <v>41501</v>
      </c>
      <c r="AP8516">
        <v>1345.2469153720499</v>
      </c>
      <c r="AQ8516" s="1">
        <v>42811</v>
      </c>
      <c r="AR8516">
        <v>76.612545774823005</v>
      </c>
    </row>
    <row r="8517" spans="1:44" x14ac:dyDescent="0.2">
      <c r="A8517" s="1">
        <v>41502</v>
      </c>
      <c r="B8517">
        <v>54.092193768929697</v>
      </c>
      <c r="C8517" s="1">
        <v>41502</v>
      </c>
      <c r="D8517">
        <v>835.769003649301</v>
      </c>
      <c r="E8517" s="1">
        <v>41856</v>
      </c>
      <c r="F8517">
        <v>3321.7469513598598</v>
      </c>
      <c r="G8517" s="1">
        <v>41562</v>
      </c>
      <c r="H8517">
        <v>83.476286328555602</v>
      </c>
      <c r="I8517" s="1">
        <v>41458</v>
      </c>
      <c r="J8517">
        <v>161.43686642893499</v>
      </c>
      <c r="K8517" s="1">
        <v>41542</v>
      </c>
      <c r="L8517">
        <v>1513.3458447558</v>
      </c>
      <c r="M8517" s="1">
        <v>41542</v>
      </c>
      <c r="N8517">
        <v>371.13308577589299</v>
      </c>
      <c r="O8517" s="1">
        <v>41578</v>
      </c>
      <c r="P8517">
        <v>3.8603139693721</v>
      </c>
      <c r="Q8517" s="1">
        <v>41577</v>
      </c>
      <c r="R8517">
        <v>243.90692692759299</v>
      </c>
      <c r="S8517" s="1">
        <v>41492</v>
      </c>
      <c r="T8517">
        <v>134.55119809982901</v>
      </c>
      <c r="U8517" s="1">
        <v>41492</v>
      </c>
      <c r="V8517">
        <v>249.12169256824001</v>
      </c>
      <c r="Y8517" s="1">
        <v>41502</v>
      </c>
      <c r="Z8517">
        <v>237.84276582671299</v>
      </c>
      <c r="AA8517" s="1">
        <v>41537</v>
      </c>
      <c r="AB8517">
        <v>189.068810543751</v>
      </c>
      <c r="AC8517" s="1">
        <v>42558</v>
      </c>
      <c r="AD8517">
        <v>596.99801794558095</v>
      </c>
      <c r="AE8517" s="1">
        <v>41499</v>
      </c>
      <c r="AF8517">
        <v>1671.2928550700899</v>
      </c>
      <c r="AG8517" s="1">
        <v>41471</v>
      </c>
      <c r="AH8517">
        <v>1175.4578600683999</v>
      </c>
      <c r="AI8517" s="1">
        <v>41514</v>
      </c>
      <c r="AJ8517">
        <v>34.145506408019102</v>
      </c>
      <c r="AK8517" s="1">
        <v>41542</v>
      </c>
      <c r="AL8517">
        <v>2585.4085164094799</v>
      </c>
      <c r="AM8517" s="1">
        <v>41502</v>
      </c>
      <c r="AN8517">
        <v>282.29952986345103</v>
      </c>
      <c r="AO8517" s="1">
        <v>41502</v>
      </c>
      <c r="AP8517">
        <v>1332.8196921353599</v>
      </c>
      <c r="AQ8517" s="1">
        <v>42814</v>
      </c>
      <c r="AR8517">
        <v>75.991069029539503</v>
      </c>
    </row>
    <row r="8518" spans="1:44" x14ac:dyDescent="0.2">
      <c r="A8518" s="1">
        <v>41505</v>
      </c>
      <c r="B8518">
        <v>54.835772387840898</v>
      </c>
      <c r="C8518" s="1">
        <v>41505</v>
      </c>
      <c r="D8518">
        <v>875.43872982035703</v>
      </c>
      <c r="E8518" s="1">
        <v>41857</v>
      </c>
      <c r="F8518">
        <v>3346.6990411353299</v>
      </c>
      <c r="G8518" s="1">
        <v>41563</v>
      </c>
      <c r="H8518">
        <v>82.927821898013207</v>
      </c>
      <c r="I8518" s="1">
        <v>41460</v>
      </c>
      <c r="J8518">
        <v>162.35830973047001</v>
      </c>
      <c r="K8518" s="1">
        <v>41543</v>
      </c>
      <c r="L8518">
        <v>1499.6416951363301</v>
      </c>
      <c r="M8518" s="1">
        <v>41543</v>
      </c>
      <c r="N8518">
        <v>375.10303015308</v>
      </c>
      <c r="O8518" s="1">
        <v>41579</v>
      </c>
      <c r="P8518">
        <v>3.7666125876042802</v>
      </c>
      <c r="Q8518" s="1">
        <v>41578</v>
      </c>
      <c r="R8518">
        <v>240.59700606615201</v>
      </c>
      <c r="S8518" s="1">
        <v>41493</v>
      </c>
      <c r="T8518">
        <v>134.55119809982901</v>
      </c>
      <c r="U8518" s="1">
        <v>41493</v>
      </c>
      <c r="V8518">
        <v>244.72712251426</v>
      </c>
      <c r="Y8518" s="1">
        <v>41505</v>
      </c>
      <c r="Z8518">
        <v>242.34736366434001</v>
      </c>
      <c r="AA8518" s="1">
        <v>41540</v>
      </c>
      <c r="AB8518">
        <v>190.19825385643799</v>
      </c>
      <c r="AC8518" s="1">
        <v>42559</v>
      </c>
      <c r="AD8518">
        <v>601.62893259446105</v>
      </c>
      <c r="AE8518" s="1">
        <v>41500</v>
      </c>
      <c r="AF8518">
        <v>1677.4221547319501</v>
      </c>
      <c r="AG8518" s="1">
        <v>41472</v>
      </c>
      <c r="AH8518">
        <v>1172.94473344823</v>
      </c>
      <c r="AI8518" s="1">
        <v>41515</v>
      </c>
      <c r="AJ8518">
        <v>34.000117998739199</v>
      </c>
      <c r="AK8518" s="1">
        <v>41543</v>
      </c>
      <c r="AL8518">
        <v>2571.2328323206002</v>
      </c>
      <c r="AM8518" s="1">
        <v>41505</v>
      </c>
      <c r="AN8518">
        <v>294.88797635146801</v>
      </c>
      <c r="AO8518" s="1">
        <v>41505</v>
      </c>
      <c r="AP8518">
        <v>1353.53173086318</v>
      </c>
      <c r="AQ8518" s="1">
        <v>42815</v>
      </c>
      <c r="AR8518">
        <v>74.950095481189706</v>
      </c>
    </row>
    <row r="8519" spans="1:44" x14ac:dyDescent="0.2">
      <c r="A8519" s="1">
        <v>41506</v>
      </c>
      <c r="B8519">
        <v>54.1173998238081</v>
      </c>
      <c r="C8519" s="1">
        <v>41506</v>
      </c>
      <c r="D8519">
        <v>857.40703610624098</v>
      </c>
      <c r="E8519" s="1">
        <v>41858</v>
      </c>
      <c r="F8519">
        <v>3360.21475643038</v>
      </c>
      <c r="G8519" s="1">
        <v>41564</v>
      </c>
      <c r="H8519">
        <v>83.585979214664107</v>
      </c>
      <c r="I8519" s="1">
        <v>41463</v>
      </c>
      <c r="J8519">
        <v>162.331982778998</v>
      </c>
      <c r="K8519" s="1">
        <v>41544</v>
      </c>
      <c r="L8519">
        <v>1516.7435678019599</v>
      </c>
      <c r="M8519" s="1">
        <v>41544</v>
      </c>
      <c r="N8519">
        <v>377.65513725270102</v>
      </c>
      <c r="O8519" s="1">
        <v>41582</v>
      </c>
      <c r="P8519">
        <v>3.75602707585645</v>
      </c>
      <c r="Q8519" s="1">
        <v>41579</v>
      </c>
      <c r="R8519">
        <v>240.93941167250799</v>
      </c>
      <c r="S8519" s="1">
        <v>41494</v>
      </c>
      <c r="T8519">
        <v>137.14131540834799</v>
      </c>
      <c r="U8519" s="1">
        <v>41494</v>
      </c>
      <c r="V8519">
        <v>245.66367023068199</v>
      </c>
      <c r="Y8519" s="1">
        <v>41506</v>
      </c>
      <c r="Z8519">
        <v>240.90589235629901</v>
      </c>
      <c r="AA8519" s="1">
        <v>41541</v>
      </c>
      <c r="AB8519">
        <v>192.15595559842799</v>
      </c>
      <c r="AC8519" s="1">
        <v>42562</v>
      </c>
      <c r="AD8519">
        <v>610.06207190242105</v>
      </c>
      <c r="AE8519" s="1">
        <v>41501</v>
      </c>
      <c r="AF8519">
        <v>1707.6228857930901</v>
      </c>
      <c r="AG8519" s="1">
        <v>41473</v>
      </c>
      <c r="AH8519">
        <v>1156.72364344534</v>
      </c>
      <c r="AI8519" s="1">
        <v>41516</v>
      </c>
      <c r="AJ8519">
        <v>33.937808680476401</v>
      </c>
      <c r="AK8519" s="1">
        <v>41544</v>
      </c>
      <c r="AL8519">
        <v>2578.91132786875</v>
      </c>
      <c r="AM8519" s="1">
        <v>41506</v>
      </c>
      <c r="AN8519">
        <v>292.86224933040802</v>
      </c>
      <c r="AO8519" s="1">
        <v>41506</v>
      </c>
      <c r="AP8519">
        <v>1337.9977018173199</v>
      </c>
      <c r="AQ8519" s="1">
        <v>42816</v>
      </c>
      <c r="AR8519">
        <v>74.639357108547898</v>
      </c>
    </row>
    <row r="8520" spans="1:44" x14ac:dyDescent="0.2">
      <c r="A8520" s="1">
        <v>41507</v>
      </c>
      <c r="B8520">
        <v>54.0669877140514</v>
      </c>
      <c r="C8520" s="1">
        <v>41507</v>
      </c>
      <c r="D8520">
        <v>871.38159873468101</v>
      </c>
      <c r="E8520" s="1">
        <v>41859</v>
      </c>
      <c r="F8520">
        <v>3356.0560748011299</v>
      </c>
      <c r="G8520" s="1">
        <v>41565</v>
      </c>
      <c r="H8520">
        <v>82.877961495236605</v>
      </c>
      <c r="I8520" s="1">
        <v>41464</v>
      </c>
      <c r="J8520">
        <v>161.83177070102201</v>
      </c>
      <c r="K8520" s="1">
        <v>41547</v>
      </c>
      <c r="L8520">
        <v>1502.9261607476101</v>
      </c>
      <c r="M8520" s="1">
        <v>41547</v>
      </c>
      <c r="N8520">
        <v>376.917861868366</v>
      </c>
      <c r="O8520" s="1">
        <v>41583</v>
      </c>
      <c r="P8520">
        <v>3.7429585428344301</v>
      </c>
      <c r="Q8520" s="1">
        <v>41582</v>
      </c>
      <c r="R8520">
        <v>236.83054439623601</v>
      </c>
      <c r="S8520" s="1">
        <v>41495</v>
      </c>
      <c r="T8520">
        <v>136.925472299305</v>
      </c>
      <c r="U8520" s="1">
        <v>41495</v>
      </c>
      <c r="V8520">
        <v>244.87120677832499</v>
      </c>
      <c r="Y8520" s="1">
        <v>41507</v>
      </c>
      <c r="Z8520">
        <v>242.167179750835</v>
      </c>
      <c r="AA8520" s="1">
        <v>41542</v>
      </c>
      <c r="AB8520">
        <v>196.44784018663799</v>
      </c>
      <c r="AC8520" s="1">
        <v>42563</v>
      </c>
      <c r="AD8520">
        <v>613.18184598166602</v>
      </c>
      <c r="AE8520" s="1">
        <v>41502</v>
      </c>
      <c r="AF8520">
        <v>1702.3851206275001</v>
      </c>
      <c r="AG8520" s="1">
        <v>41474</v>
      </c>
      <c r="AH8520">
        <v>1164.2630233058401</v>
      </c>
      <c r="AI8520" s="1">
        <v>41520</v>
      </c>
      <c r="AJ8520">
        <v>34.249355271790499</v>
      </c>
      <c r="AK8520" s="1">
        <v>41547</v>
      </c>
      <c r="AL8520">
        <v>2564.3812516776502</v>
      </c>
      <c r="AM8520" s="1">
        <v>41507</v>
      </c>
      <c r="AN8520">
        <v>296.55196640448202</v>
      </c>
      <c r="AO8520" s="1">
        <v>41507</v>
      </c>
      <c r="AP8520">
        <v>1344.72911440386</v>
      </c>
      <c r="AQ8520" s="1">
        <v>42817</v>
      </c>
      <c r="AR8520">
        <v>74.111101875056903</v>
      </c>
    </row>
    <row r="8521" spans="1:44" x14ac:dyDescent="0.2">
      <c r="A8521" s="1">
        <v>41508</v>
      </c>
      <c r="B8521">
        <v>53.550263589045301</v>
      </c>
      <c r="C8521" s="1">
        <v>41508</v>
      </c>
      <c r="D8521">
        <v>837.57217302071194</v>
      </c>
      <c r="E8521" s="1">
        <v>41862</v>
      </c>
      <c r="F8521">
        <v>3362.2940972450001</v>
      </c>
      <c r="G8521" s="1">
        <v>41568</v>
      </c>
      <c r="H8521">
        <v>82.828101092460102</v>
      </c>
      <c r="I8521" s="1">
        <v>41465</v>
      </c>
      <c r="J8521">
        <v>161.25257776862799</v>
      </c>
      <c r="K8521" s="1">
        <v>41548</v>
      </c>
      <c r="L8521">
        <v>1456.60386988508</v>
      </c>
      <c r="M8521" s="1">
        <v>41548</v>
      </c>
      <c r="N8521">
        <v>371.35993974030401</v>
      </c>
      <c r="O8521" s="1">
        <v>41584</v>
      </c>
      <c r="P8521">
        <v>3.7501462359965401</v>
      </c>
      <c r="Q8521" s="1">
        <v>41583</v>
      </c>
      <c r="R8521">
        <v>236.16529005804401</v>
      </c>
      <c r="S8521" s="1">
        <v>41498</v>
      </c>
      <c r="T8521">
        <v>137.492060460543</v>
      </c>
      <c r="U8521" s="1">
        <v>41498</v>
      </c>
      <c r="V8521">
        <v>248.40127124791499</v>
      </c>
      <c r="Y8521" s="1">
        <v>41508</v>
      </c>
      <c r="Z8521">
        <v>239.644604961764</v>
      </c>
      <c r="AA8521" s="1">
        <v>41543</v>
      </c>
      <c r="AB8521">
        <v>192.38184426096601</v>
      </c>
      <c r="AC8521" s="1">
        <v>42564</v>
      </c>
      <c r="AD8521">
        <v>628.04951932806898</v>
      </c>
      <c r="AE8521" s="1">
        <v>41505</v>
      </c>
      <c r="AF8521">
        <v>1681.65694358923</v>
      </c>
      <c r="AG8521" s="1">
        <v>41477</v>
      </c>
      <c r="AH8521">
        <v>1177.5140545757999</v>
      </c>
      <c r="AI8521" s="1">
        <v>41521</v>
      </c>
      <c r="AJ8521">
        <v>34.1085769471266</v>
      </c>
      <c r="AK8521" s="1">
        <v>41548</v>
      </c>
      <c r="AL8521">
        <v>2501.4175881828901</v>
      </c>
      <c r="AM8521" s="1">
        <v>41508</v>
      </c>
      <c r="AN8521">
        <v>291.05356449017597</v>
      </c>
      <c r="AO8521" s="1">
        <v>41508</v>
      </c>
      <c r="AP8521">
        <v>1326.60608051701</v>
      </c>
      <c r="AQ8521" s="1">
        <v>42818</v>
      </c>
      <c r="AR8521">
        <v>74.530598678123297</v>
      </c>
    </row>
    <row r="8522" spans="1:44" x14ac:dyDescent="0.2">
      <c r="A8522" s="1">
        <v>41509</v>
      </c>
      <c r="B8522">
        <v>53.840133220146299</v>
      </c>
      <c r="C8522" s="1">
        <v>41509</v>
      </c>
      <c r="D8522">
        <v>847.48960456347697</v>
      </c>
      <c r="E8522" s="1">
        <v>41863</v>
      </c>
      <c r="F8522">
        <v>3380.0398282767201</v>
      </c>
      <c r="G8522" s="1">
        <v>41569</v>
      </c>
      <c r="H8522">
        <v>82.219804178585704</v>
      </c>
      <c r="I8522" s="1">
        <v>41466</v>
      </c>
      <c r="J8522">
        <v>160.647057884763</v>
      </c>
      <c r="K8522" s="1">
        <v>41549</v>
      </c>
      <c r="L8522">
        <v>1495.7909423506901</v>
      </c>
      <c r="M8522" s="1">
        <v>41549</v>
      </c>
      <c r="N8522">
        <v>376.12387299292902</v>
      </c>
      <c r="O8522" s="1">
        <v>41585</v>
      </c>
      <c r="P8522">
        <v>3.7104178956096301</v>
      </c>
      <c r="Q8522" s="1">
        <v>41584</v>
      </c>
      <c r="R8522">
        <v>231.95201258283001</v>
      </c>
      <c r="S8522" s="1">
        <v>41499</v>
      </c>
      <c r="T8522">
        <v>138.22053095356401</v>
      </c>
      <c r="U8522" s="1">
        <v>41499</v>
      </c>
      <c r="V8522">
        <v>249.337818964337</v>
      </c>
      <c r="Y8522" s="1">
        <v>41509</v>
      </c>
      <c r="Z8522">
        <v>238.92386930774299</v>
      </c>
      <c r="AA8522" s="1">
        <v>41544</v>
      </c>
      <c r="AB8522">
        <v>194.866619548876</v>
      </c>
      <c r="AC8522" s="1">
        <v>42565</v>
      </c>
      <c r="AD8522">
        <v>634.77653218644195</v>
      </c>
      <c r="AE8522" s="1">
        <v>41506</v>
      </c>
      <c r="AF8522">
        <v>1700.0448425748</v>
      </c>
      <c r="AG8522" s="1">
        <v>41478</v>
      </c>
      <c r="AH8522">
        <v>1151.6973902050099</v>
      </c>
      <c r="AI8522" s="1">
        <v>41522</v>
      </c>
      <c r="AJ8522">
        <v>34.349911217978899</v>
      </c>
      <c r="AK8522" s="1">
        <v>41549</v>
      </c>
      <c r="AL8522">
        <v>2586.7079541176299</v>
      </c>
      <c r="AM8522" s="1">
        <v>41509</v>
      </c>
      <c r="AN8522">
        <v>304.58252709511299</v>
      </c>
      <c r="AO8522" s="1">
        <v>41509</v>
      </c>
      <c r="AP8522">
        <v>1337.9977018173199</v>
      </c>
      <c r="AQ8522" s="1">
        <v>42821</v>
      </c>
      <c r="AR8522">
        <v>74.157712630953199</v>
      </c>
    </row>
    <row r="8523" spans="1:44" x14ac:dyDescent="0.2">
      <c r="A8523" s="1">
        <v>41512</v>
      </c>
      <c r="B8523">
        <v>56.159090268954102</v>
      </c>
      <c r="C8523" s="1">
        <v>41512</v>
      </c>
      <c r="D8523">
        <v>902.486270391532</v>
      </c>
      <c r="E8523" s="1">
        <v>41864</v>
      </c>
      <c r="F8523">
        <v>3372.73276255778</v>
      </c>
      <c r="G8523" s="1">
        <v>41570</v>
      </c>
      <c r="H8523">
        <v>80.464718000849999</v>
      </c>
      <c r="I8523" s="1">
        <v>41467</v>
      </c>
      <c r="J8523">
        <v>160.83134654507001</v>
      </c>
      <c r="K8523" s="1">
        <v>41550</v>
      </c>
      <c r="L8523">
        <v>1492.2799618696699</v>
      </c>
      <c r="M8523" s="1">
        <v>41550</v>
      </c>
      <c r="N8523">
        <v>370.73609133817502</v>
      </c>
      <c r="O8523" s="1">
        <v>41586</v>
      </c>
      <c r="P8523">
        <v>3.7531519985916</v>
      </c>
      <c r="Q8523" s="1">
        <v>41585</v>
      </c>
      <c r="R8523">
        <v>237.052295842299</v>
      </c>
      <c r="S8523" s="1">
        <v>41500</v>
      </c>
      <c r="T8523">
        <v>138.328452508086</v>
      </c>
      <c r="U8523" s="1">
        <v>41500</v>
      </c>
      <c r="V8523">
        <v>254.02055754644701</v>
      </c>
      <c r="Y8523" s="1">
        <v>41512</v>
      </c>
      <c r="Z8523">
        <v>248.473616723513</v>
      </c>
      <c r="AA8523" s="1">
        <v>41547</v>
      </c>
      <c r="AB8523">
        <v>197.72787594101601</v>
      </c>
      <c r="AC8523" s="1">
        <v>42566</v>
      </c>
      <c r="AD8523">
        <v>631.16929340731497</v>
      </c>
      <c r="AE8523" s="1">
        <v>41507</v>
      </c>
      <c r="AF8523">
        <v>1692.91256660464</v>
      </c>
      <c r="AG8523" s="1">
        <v>41479</v>
      </c>
      <c r="AH8523">
        <v>1148.49886541571</v>
      </c>
      <c r="AI8523" s="1">
        <v>41523</v>
      </c>
      <c r="AJ8523">
        <v>34.792357381208198</v>
      </c>
      <c r="AK8523" s="1">
        <v>41550</v>
      </c>
      <c r="AL8523">
        <v>2573.5954463354201</v>
      </c>
      <c r="AM8523" s="1">
        <v>41512</v>
      </c>
      <c r="AN8523">
        <v>317.09862618952002</v>
      </c>
      <c r="AO8523" s="1">
        <v>41512</v>
      </c>
      <c r="AP8523">
        <v>1380.9751821775501</v>
      </c>
      <c r="AQ8523" s="1">
        <v>42822</v>
      </c>
      <c r="AR8523">
        <v>75.152075423406799</v>
      </c>
    </row>
    <row r="8524" spans="1:44" x14ac:dyDescent="0.2">
      <c r="A8524" s="1">
        <v>41513</v>
      </c>
      <c r="B8524">
        <v>55.717984308582999</v>
      </c>
      <c r="C8524" s="1">
        <v>41513</v>
      </c>
      <c r="D8524">
        <v>876.791106848916</v>
      </c>
      <c r="E8524" s="1">
        <v>41865</v>
      </c>
      <c r="F8524">
        <v>3376.9082286828898</v>
      </c>
      <c r="G8524" s="1">
        <v>41571</v>
      </c>
      <c r="H8524">
        <v>78.988850078663106</v>
      </c>
      <c r="I8524" s="1">
        <v>41470</v>
      </c>
      <c r="J8524">
        <v>163.385060837895</v>
      </c>
      <c r="K8524" s="1">
        <v>41551</v>
      </c>
      <c r="L8524">
        <v>1483.55913938454</v>
      </c>
      <c r="M8524" s="1">
        <v>41551</v>
      </c>
      <c r="N8524">
        <v>374.42246825984802</v>
      </c>
      <c r="O8524" s="1">
        <v>41589</v>
      </c>
      <c r="P8524">
        <v>3.77850495265431</v>
      </c>
      <c r="Q8524" s="1">
        <v>41586</v>
      </c>
      <c r="R8524">
        <v>237.49579873442701</v>
      </c>
      <c r="S8524" s="1">
        <v>41501</v>
      </c>
      <c r="T8524">
        <v>138.247511342195</v>
      </c>
      <c r="U8524" s="1">
        <v>41501</v>
      </c>
      <c r="V8524">
        <v>251.57112505734301</v>
      </c>
      <c r="Y8524" s="1">
        <v>41513</v>
      </c>
      <c r="Z8524">
        <v>252.077294993615</v>
      </c>
      <c r="AA8524" s="1">
        <v>41548</v>
      </c>
      <c r="AB8524">
        <v>192.60773292350299</v>
      </c>
      <c r="AC8524" s="1">
        <v>42569</v>
      </c>
      <c r="AD8524">
        <v>629.85313871763299</v>
      </c>
      <c r="AE8524" s="1">
        <v>41508</v>
      </c>
      <c r="AF8524">
        <v>1716.31534713172</v>
      </c>
      <c r="AG8524" s="1">
        <v>41480</v>
      </c>
      <c r="AH8524">
        <v>1118.5698120300999</v>
      </c>
      <c r="AI8524" s="1">
        <v>41526</v>
      </c>
      <c r="AJ8524">
        <v>35.174469976724303</v>
      </c>
      <c r="AK8524" s="1">
        <v>41551</v>
      </c>
      <c r="AL8524">
        <v>2569.5790025102401</v>
      </c>
      <c r="AM8524" s="1">
        <v>41513</v>
      </c>
      <c r="AN8524">
        <v>313.11951954100903</v>
      </c>
      <c r="AO8524" s="1">
        <v>41513</v>
      </c>
      <c r="AP8524">
        <v>1374.7615705592</v>
      </c>
      <c r="AQ8524" s="1">
        <v>42823</v>
      </c>
      <c r="AR8524">
        <v>76.923284147464798</v>
      </c>
    </row>
    <row r="8525" spans="1:44" x14ac:dyDescent="0.2">
      <c r="A8525" s="1">
        <v>41514</v>
      </c>
      <c r="B8525">
        <v>56.020456967123202</v>
      </c>
      <c r="C8525" s="1">
        <v>41514</v>
      </c>
      <c r="D8525">
        <v>866.87367530615199</v>
      </c>
      <c r="E8525" s="1">
        <v>41866</v>
      </c>
      <c r="F8525">
        <v>3385.2591609331098</v>
      </c>
      <c r="G8525" s="1">
        <v>41572</v>
      </c>
      <c r="H8525">
        <v>78.859213031444</v>
      </c>
      <c r="I8525" s="1">
        <v>41471</v>
      </c>
      <c r="J8525">
        <v>163.516695595257</v>
      </c>
      <c r="K8525" s="1">
        <v>41554</v>
      </c>
      <c r="L8525">
        <v>1500.7742694850399</v>
      </c>
      <c r="M8525" s="1">
        <v>41554</v>
      </c>
      <c r="N8525">
        <v>373.91204683992402</v>
      </c>
      <c r="O8525" s="1">
        <v>41590</v>
      </c>
      <c r="P8525">
        <v>3.72871384184044</v>
      </c>
      <c r="Q8525" s="1">
        <v>41589</v>
      </c>
      <c r="R8525">
        <v>235.721787165916</v>
      </c>
      <c r="S8525" s="1">
        <v>41502</v>
      </c>
      <c r="T8525">
        <v>138.058648621782</v>
      </c>
      <c r="U8525" s="1">
        <v>41502</v>
      </c>
      <c r="V8525">
        <v>249.91415602059701</v>
      </c>
      <c r="Y8525" s="1">
        <v>41514</v>
      </c>
      <c r="Z8525">
        <v>251.17637542608901</v>
      </c>
      <c r="AA8525" s="1">
        <v>41549</v>
      </c>
      <c r="AB8525">
        <v>191.85477071504499</v>
      </c>
      <c r="AC8525" s="1">
        <v>42570</v>
      </c>
      <c r="AD8525">
        <v>639.94365800519199</v>
      </c>
      <c r="AE8525" s="1">
        <v>41509</v>
      </c>
      <c r="AF8525">
        <v>1717.9869743122299</v>
      </c>
      <c r="AG8525" s="1">
        <v>41481</v>
      </c>
      <c r="AH8525">
        <v>1122.68220104492</v>
      </c>
      <c r="AI8525" s="1">
        <v>41527</v>
      </c>
      <c r="AJ8525">
        <v>35.456026626052001</v>
      </c>
      <c r="AK8525" s="1">
        <v>41554</v>
      </c>
      <c r="AL8525">
        <v>2644.4738667798001</v>
      </c>
      <c r="AM8525" s="1">
        <v>41514</v>
      </c>
      <c r="AN8525">
        <v>312.68543517935302</v>
      </c>
      <c r="AO8525" s="1">
        <v>41514</v>
      </c>
      <c r="AP8525">
        <v>1365.95895409988</v>
      </c>
      <c r="AQ8525" s="1">
        <v>42824</v>
      </c>
      <c r="AR8525">
        <v>78.228385312560107</v>
      </c>
    </row>
    <row r="8526" spans="1:44" x14ac:dyDescent="0.2">
      <c r="A8526" s="1">
        <v>41515</v>
      </c>
      <c r="B8526">
        <v>55.327290457968701</v>
      </c>
      <c r="C8526" s="1">
        <v>41515</v>
      </c>
      <c r="D8526">
        <v>868.22605233471097</v>
      </c>
      <c r="E8526" s="1">
        <v>41869</v>
      </c>
      <c r="F8526">
        <v>3403.0048919648202</v>
      </c>
      <c r="G8526" s="1">
        <v>41575</v>
      </c>
      <c r="H8526">
        <v>78.430413567565395</v>
      </c>
      <c r="I8526" s="1">
        <v>41472</v>
      </c>
      <c r="J8526">
        <v>162.12136716721901</v>
      </c>
      <c r="K8526" s="1">
        <v>41555</v>
      </c>
      <c r="L8526">
        <v>1500.2079823106801</v>
      </c>
      <c r="M8526" s="1">
        <v>41555</v>
      </c>
      <c r="N8526">
        <v>373.458338911103</v>
      </c>
      <c r="O8526" s="1">
        <v>41591</v>
      </c>
      <c r="P8526">
        <v>3.7868688137883901</v>
      </c>
      <c r="Q8526" s="1">
        <v>41590</v>
      </c>
      <c r="R8526">
        <v>241.265573317513</v>
      </c>
      <c r="S8526" s="1">
        <v>41505</v>
      </c>
      <c r="T8526">
        <v>138.22053095356401</v>
      </c>
      <c r="U8526" s="1">
        <v>41505</v>
      </c>
      <c r="V8526">
        <v>249.19373470027199</v>
      </c>
      <c r="Y8526" s="1">
        <v>41515</v>
      </c>
      <c r="Z8526">
        <v>250.45563977206899</v>
      </c>
      <c r="AA8526" s="1">
        <v>41550</v>
      </c>
      <c r="AB8526">
        <v>189.40461303950499</v>
      </c>
      <c r="AC8526" s="1">
        <v>42571</v>
      </c>
      <c r="AD8526">
        <v>659.05227424056898</v>
      </c>
      <c r="AE8526" s="1">
        <v>41512</v>
      </c>
      <c r="AF8526">
        <v>1721.21878686121</v>
      </c>
      <c r="AG8526" s="1">
        <v>41484</v>
      </c>
      <c r="AH8526">
        <v>1114.9143551280399</v>
      </c>
      <c r="AI8526" s="1">
        <v>41528</v>
      </c>
      <c r="AJ8526">
        <v>35.476137815289697</v>
      </c>
      <c r="AK8526" s="1">
        <v>41555</v>
      </c>
      <c r="AL8526">
        <v>2651.2073167220101</v>
      </c>
      <c r="AM8526" s="1">
        <v>41515</v>
      </c>
      <c r="AN8526">
        <v>313.91534087071102</v>
      </c>
      <c r="AO8526" s="1">
        <v>41515</v>
      </c>
      <c r="AP8526">
        <v>1355.08513376777</v>
      </c>
      <c r="AQ8526" s="1">
        <v>42825</v>
      </c>
      <c r="AR8526">
        <v>78.616808278362299</v>
      </c>
    </row>
    <row r="8527" spans="1:44" x14ac:dyDescent="0.2">
      <c r="A8527" s="1">
        <v>41516</v>
      </c>
      <c r="B8527">
        <v>55.415511650042902</v>
      </c>
      <c r="C8527" s="1">
        <v>41516</v>
      </c>
      <c r="D8527">
        <v>869.12763702041605</v>
      </c>
      <c r="E8527" s="1">
        <v>41870</v>
      </c>
      <c r="F8527">
        <v>3344.5483662132801</v>
      </c>
      <c r="G8527" s="1">
        <v>41576</v>
      </c>
      <c r="H8527">
        <v>78.121279070350596</v>
      </c>
      <c r="I8527" s="1">
        <v>41473</v>
      </c>
      <c r="J8527">
        <v>163.279753032005</v>
      </c>
      <c r="K8527" s="1">
        <v>41556</v>
      </c>
      <c r="L8527">
        <v>1480.50118864301</v>
      </c>
      <c r="M8527" s="1">
        <v>41556</v>
      </c>
      <c r="N8527">
        <v>366.48257950547401</v>
      </c>
      <c r="O8527" s="1">
        <v>41592</v>
      </c>
      <c r="P8527">
        <v>3.82986428743081</v>
      </c>
      <c r="Q8527" s="1">
        <v>41591</v>
      </c>
      <c r="R8527">
        <v>234.945657104692</v>
      </c>
      <c r="S8527" s="1">
        <v>41506</v>
      </c>
      <c r="T8527">
        <v>138.30147211945501</v>
      </c>
      <c r="U8527" s="1">
        <v>41506</v>
      </c>
      <c r="V8527">
        <v>250.56253520888899</v>
      </c>
      <c r="Y8527" s="1">
        <v>41516</v>
      </c>
      <c r="Z8527">
        <v>245.41049019392699</v>
      </c>
      <c r="AA8527" s="1">
        <v>41551</v>
      </c>
      <c r="AB8527">
        <v>191.70627631046699</v>
      </c>
      <c r="AC8527" s="1">
        <v>42572</v>
      </c>
      <c r="AD8527">
        <v>668.26535706834102</v>
      </c>
      <c r="AE8527" s="1">
        <v>41513</v>
      </c>
      <c r="AF8527">
        <v>1707.4000021690199</v>
      </c>
      <c r="AG8527" s="1">
        <v>41485</v>
      </c>
      <c r="AH8527">
        <v>1099.3786632942899</v>
      </c>
      <c r="AI8527" s="1">
        <v>41529</v>
      </c>
      <c r="AJ8527">
        <v>35.657138518428901</v>
      </c>
      <c r="AK8527" s="1">
        <v>41556</v>
      </c>
      <c r="AL8527">
        <v>2585.9991699131801</v>
      </c>
      <c r="AM8527" s="1">
        <v>41516</v>
      </c>
      <c r="AN8527">
        <v>309.93623422220003</v>
      </c>
      <c r="AO8527" s="1">
        <v>41516</v>
      </c>
      <c r="AP8527">
        <v>1354.5673327995701</v>
      </c>
      <c r="AQ8527" s="1">
        <v>42828</v>
      </c>
      <c r="AR8527">
        <v>78.057479207607201</v>
      </c>
    </row>
    <row r="8528" spans="1:44" x14ac:dyDescent="0.2">
      <c r="A8528" s="1">
        <v>41520</v>
      </c>
      <c r="B8528">
        <v>55.289481375651199</v>
      </c>
      <c r="C8528" s="1">
        <v>41520</v>
      </c>
      <c r="D8528">
        <v>856.95624376338799</v>
      </c>
      <c r="E8528" s="1">
        <v>41871</v>
      </c>
      <c r="F8528">
        <v>3367.5134299013898</v>
      </c>
      <c r="G8528" s="1">
        <v>41577</v>
      </c>
      <c r="H8528">
        <v>77.622675042584703</v>
      </c>
      <c r="I8528" s="1">
        <v>41474</v>
      </c>
      <c r="J8528">
        <v>163.49036864378499</v>
      </c>
      <c r="K8528" s="1">
        <v>41557</v>
      </c>
      <c r="L8528">
        <v>1468.8356728512199</v>
      </c>
      <c r="M8528" s="1">
        <v>41557</v>
      </c>
      <c r="N8528">
        <v>368.46755169406799</v>
      </c>
      <c r="O8528" s="1">
        <v>41593</v>
      </c>
      <c r="P8528">
        <v>3.8407111698390799</v>
      </c>
      <c r="Q8528" s="1">
        <v>41592</v>
      </c>
      <c r="R8528">
        <v>234.280402766501</v>
      </c>
      <c r="S8528" s="1">
        <v>41507</v>
      </c>
      <c r="T8528">
        <v>138.11260939904301</v>
      </c>
      <c r="U8528" s="1">
        <v>41507</v>
      </c>
      <c r="V8528">
        <v>247.32063926742799</v>
      </c>
      <c r="Y8528" s="1">
        <v>41520</v>
      </c>
      <c r="Z8528">
        <v>237.84276582671299</v>
      </c>
      <c r="AA8528" s="1">
        <v>41554</v>
      </c>
      <c r="AB8528">
        <v>192.22600672649099</v>
      </c>
      <c r="AC8528" s="1">
        <v>42573</v>
      </c>
      <c r="AD8528">
        <v>668.85031470819899</v>
      </c>
      <c r="AE8528" s="1">
        <v>41514</v>
      </c>
      <c r="AF8528">
        <v>1716.31534713172</v>
      </c>
      <c r="AG8528" s="1">
        <v>41486</v>
      </c>
      <c r="AH8528">
        <v>1102.34872202721</v>
      </c>
      <c r="AI8528" s="1">
        <v>41530</v>
      </c>
      <c r="AJ8528">
        <v>35.556582572240501</v>
      </c>
      <c r="AK8528" s="1">
        <v>41557</v>
      </c>
      <c r="AL8528">
        <v>2586.5898234168899</v>
      </c>
      <c r="AM8528" s="1">
        <v>41520</v>
      </c>
      <c r="AN8528">
        <v>320.933038050812</v>
      </c>
      <c r="AO8528" s="1">
        <v>41520</v>
      </c>
      <c r="AP8528">
        <v>1340.58670665829</v>
      </c>
      <c r="AQ8528" s="1">
        <v>42829</v>
      </c>
      <c r="AR8528">
        <v>79.284895779542097</v>
      </c>
    </row>
    <row r="8529" spans="1:44" x14ac:dyDescent="0.2">
      <c r="A8529" s="1">
        <v>41521</v>
      </c>
      <c r="B8529">
        <v>54.964175533658199</v>
      </c>
      <c r="C8529" s="1">
        <v>41521</v>
      </c>
      <c r="D8529">
        <v>846.58801987777099</v>
      </c>
      <c r="E8529" s="1">
        <v>41872</v>
      </c>
      <c r="F8529">
        <v>3340.3729000881699</v>
      </c>
      <c r="G8529" s="1">
        <v>41578</v>
      </c>
      <c r="H8529">
        <v>76.964517725933902</v>
      </c>
      <c r="I8529" s="1">
        <v>41477</v>
      </c>
      <c r="J8529">
        <v>164.148542430596</v>
      </c>
      <c r="K8529" s="1">
        <v>41558</v>
      </c>
      <c r="L8529">
        <v>1436.3307890430401</v>
      </c>
      <c r="M8529" s="1">
        <v>41558</v>
      </c>
      <c r="N8529">
        <v>370.79280482927697</v>
      </c>
      <c r="O8529" s="1">
        <v>41596</v>
      </c>
      <c r="P8529">
        <v>3.81888671969232</v>
      </c>
      <c r="Q8529" s="1">
        <v>41593</v>
      </c>
      <c r="R8529">
        <v>241.930827655705</v>
      </c>
      <c r="S8529" s="1">
        <v>41508</v>
      </c>
      <c r="T8529">
        <v>137.27621735150001</v>
      </c>
      <c r="U8529" s="1">
        <v>41508</v>
      </c>
      <c r="V8529">
        <v>243.21423774157799</v>
      </c>
      <c r="Y8529" s="1">
        <v>41521</v>
      </c>
      <c r="Z8529">
        <v>236.40129451867199</v>
      </c>
      <c r="AA8529" s="1">
        <v>41555</v>
      </c>
      <c r="AB8529">
        <v>194.45342279516399</v>
      </c>
      <c r="AC8529" s="1">
        <v>42576</v>
      </c>
      <c r="AD8529">
        <v>671.48262408756204</v>
      </c>
      <c r="AE8529" s="1">
        <v>41515</v>
      </c>
      <c r="AF8529">
        <v>1696.59014640175</v>
      </c>
      <c r="AG8529" s="1">
        <v>41487</v>
      </c>
      <c r="AH8529">
        <v>1089.7830889263801</v>
      </c>
      <c r="AI8529" s="1">
        <v>41533</v>
      </c>
      <c r="AJ8529">
        <v>35.254914733675101</v>
      </c>
      <c r="AK8529" s="1">
        <v>41558</v>
      </c>
      <c r="AL8529">
        <v>2511.3405670451002</v>
      </c>
      <c r="AM8529" s="1">
        <v>41521</v>
      </c>
      <c r="AN8529">
        <v>309.08725264087099</v>
      </c>
      <c r="AO8529" s="1">
        <v>41521</v>
      </c>
      <c r="AP8529">
        <v>1338.5155027855101</v>
      </c>
      <c r="AQ8529" s="1">
        <v>42830</v>
      </c>
      <c r="AR8529">
        <v>79.471338803127097</v>
      </c>
    </row>
    <row r="8530" spans="1:44" x14ac:dyDescent="0.2">
      <c r="A8530" s="1">
        <v>41522</v>
      </c>
      <c r="B8530">
        <v>54.463705007515202</v>
      </c>
      <c r="C8530" s="1">
        <v>41522</v>
      </c>
      <c r="D8530">
        <v>831.26108022077199</v>
      </c>
      <c r="E8530" s="1">
        <v>41873</v>
      </c>
      <c r="F8530">
        <v>3334.1097009005098</v>
      </c>
      <c r="G8530" s="1">
        <v>41579</v>
      </c>
      <c r="H8530">
        <v>76.366192892614905</v>
      </c>
      <c r="I8530" s="1">
        <v>41478</v>
      </c>
      <c r="J8530">
        <v>164.93835097476801</v>
      </c>
      <c r="K8530" s="1">
        <v>41561</v>
      </c>
      <c r="L8530">
        <v>1445.84441357226</v>
      </c>
      <c r="M8530" s="1">
        <v>41561</v>
      </c>
      <c r="N8530">
        <v>374.64932222425898</v>
      </c>
      <c r="O8530" s="1">
        <v>41597</v>
      </c>
      <c r="P8530">
        <v>3.7974543255362199</v>
      </c>
      <c r="Q8530" s="1">
        <v>41596</v>
      </c>
      <c r="R8530">
        <v>242.706957716929</v>
      </c>
      <c r="S8530" s="1">
        <v>41509</v>
      </c>
      <c r="T8530">
        <v>136.736609578892</v>
      </c>
      <c r="U8530" s="1">
        <v>41509</v>
      </c>
      <c r="V8530">
        <v>245.231417438487</v>
      </c>
      <c r="Y8530" s="1">
        <v>41522</v>
      </c>
      <c r="Z8530">
        <v>234.59945538362101</v>
      </c>
      <c r="AA8530" s="1">
        <v>41556</v>
      </c>
      <c r="AB8530">
        <v>194.08218678371799</v>
      </c>
      <c r="AC8530" s="1">
        <v>42577</v>
      </c>
      <c r="AD8530">
        <v>675.43108815660696</v>
      </c>
      <c r="AE8530" s="1">
        <v>41516</v>
      </c>
      <c r="AF8530">
        <v>1701.8279115673399</v>
      </c>
      <c r="AG8530" s="1">
        <v>41488</v>
      </c>
      <c r="AH8530">
        <v>1079.7305824457201</v>
      </c>
      <c r="AI8530" s="1">
        <v>41534</v>
      </c>
      <c r="AJ8530">
        <v>34.993469273585099</v>
      </c>
      <c r="AK8530" s="1">
        <v>41561</v>
      </c>
      <c r="AL8530">
        <v>2522.5629836154599</v>
      </c>
      <c r="AM8530" s="1">
        <v>41522</v>
      </c>
      <c r="AN8530">
        <v>313.98643549560001</v>
      </c>
      <c r="AO8530" s="1">
        <v>41522</v>
      </c>
      <c r="AP8530">
        <v>1326.0882795488201</v>
      </c>
      <c r="AQ8530" s="1">
        <v>42831</v>
      </c>
      <c r="AR8530">
        <v>80.325869327891994</v>
      </c>
    </row>
    <row r="8531" spans="1:44" x14ac:dyDescent="0.2">
      <c r="A8531" s="1">
        <v>41523</v>
      </c>
      <c r="B8531">
        <v>54.7014285074331</v>
      </c>
      <c r="C8531" s="1">
        <v>41523</v>
      </c>
      <c r="D8531">
        <v>844.33405816350603</v>
      </c>
      <c r="E8531" s="1">
        <v>41876</v>
      </c>
      <c r="F8531">
        <v>3360.2063641824502</v>
      </c>
      <c r="G8531" s="1">
        <v>41582</v>
      </c>
      <c r="H8531">
        <v>75.897505106514998</v>
      </c>
      <c r="I8531" s="1">
        <v>41479</v>
      </c>
      <c r="J8531">
        <v>164.675081460044</v>
      </c>
      <c r="K8531" s="1">
        <v>41562</v>
      </c>
      <c r="L8531">
        <v>1441.99366078663</v>
      </c>
      <c r="M8531" s="1">
        <v>41562</v>
      </c>
      <c r="N8531">
        <v>375.15974364418298</v>
      </c>
      <c r="O8531" s="1">
        <v>41598</v>
      </c>
      <c r="P8531">
        <v>3.8610980813534201</v>
      </c>
      <c r="Q8531" s="1">
        <v>41597</v>
      </c>
      <c r="R8531">
        <v>240.71119470235399</v>
      </c>
      <c r="S8531" s="1">
        <v>41512</v>
      </c>
      <c r="T8531">
        <v>137.222256574239</v>
      </c>
      <c r="U8531" s="1">
        <v>41512</v>
      </c>
      <c r="V8531">
        <v>247.89697632368799</v>
      </c>
      <c r="Y8531" s="1">
        <v>41523</v>
      </c>
      <c r="Z8531">
        <v>230.27504145949899</v>
      </c>
      <c r="AA8531" s="1">
        <v>41557</v>
      </c>
      <c r="AB8531">
        <v>191.78052351275599</v>
      </c>
      <c r="AC8531" s="1">
        <v>42578</v>
      </c>
      <c r="AD8531">
        <v>686.25280449398895</v>
      </c>
      <c r="AE8531" s="1">
        <v>41520</v>
      </c>
      <c r="AF8531">
        <v>1714.08651089105</v>
      </c>
      <c r="AG8531" s="1">
        <v>41491</v>
      </c>
      <c r="AH8531">
        <v>1081.32984484037</v>
      </c>
      <c r="AI8531" s="1">
        <v>41535</v>
      </c>
      <c r="AJ8531">
        <v>35.154358787486601</v>
      </c>
      <c r="AK8531" s="1">
        <v>41562</v>
      </c>
      <c r="AL8531">
        <v>2503.3076793947398</v>
      </c>
      <c r="AM8531" s="1">
        <v>41523</v>
      </c>
      <c r="AN8531">
        <v>313.62082483479901</v>
      </c>
      <c r="AO8531" s="1">
        <v>41523</v>
      </c>
      <c r="AP8531">
        <v>1341.6223085946799</v>
      </c>
      <c r="AQ8531" s="1">
        <v>42832</v>
      </c>
      <c r="AR8531">
        <v>81.164862934024697</v>
      </c>
    </row>
    <row r="8532" spans="1:44" x14ac:dyDescent="0.2">
      <c r="A8532" s="1">
        <v>41526</v>
      </c>
      <c r="B8532">
        <v>54.013281533986401</v>
      </c>
      <c r="C8532" s="1">
        <v>41526</v>
      </c>
      <c r="D8532">
        <v>835.769003649301</v>
      </c>
      <c r="E8532" s="1">
        <v>41877</v>
      </c>
      <c r="F8532">
        <v>3357.0747645886099</v>
      </c>
      <c r="G8532" s="1">
        <v>41583</v>
      </c>
      <c r="H8532">
        <v>75.703468278938601</v>
      </c>
      <c r="I8532" s="1">
        <v>41480</v>
      </c>
      <c r="J8532">
        <v>164.043234624706</v>
      </c>
      <c r="K8532" s="1">
        <v>41563</v>
      </c>
      <c r="L8532">
        <v>1452.3000873599501</v>
      </c>
      <c r="M8532" s="1">
        <v>41563</v>
      </c>
      <c r="N8532">
        <v>375.21645713528602</v>
      </c>
      <c r="O8532" s="1">
        <v>41599</v>
      </c>
      <c r="P8532">
        <v>3.9293158237283201</v>
      </c>
      <c r="Q8532" s="1">
        <v>41598</v>
      </c>
      <c r="R8532">
        <v>244.37009356240799</v>
      </c>
      <c r="S8532" s="1">
        <v>41513</v>
      </c>
      <c r="T8532">
        <v>136.76358996752199</v>
      </c>
      <c r="U8532" s="1">
        <v>41513</v>
      </c>
      <c r="V8532">
        <v>249.48190322840199</v>
      </c>
      <c r="Y8532" s="1">
        <v>41526</v>
      </c>
      <c r="Z8532">
        <v>226.13081144888201</v>
      </c>
      <c r="AA8532" s="1">
        <v>41558</v>
      </c>
      <c r="AB8532">
        <v>191.03805148986501</v>
      </c>
      <c r="AC8532" s="1">
        <v>42579</v>
      </c>
      <c r="AD8532">
        <v>681.13442514522706</v>
      </c>
      <c r="AE8532" s="1">
        <v>41521</v>
      </c>
      <c r="AF8532">
        <v>1665.82744207971</v>
      </c>
      <c r="AG8532" s="1">
        <v>41492</v>
      </c>
      <c r="AH8532">
        <v>1066.70801723214</v>
      </c>
      <c r="AI8532" s="1">
        <v>41536</v>
      </c>
      <c r="AJ8532">
        <v>35.677249707666597</v>
      </c>
      <c r="AK8532" s="1">
        <v>41563</v>
      </c>
      <c r="AL8532">
        <v>2523.8624213236099</v>
      </c>
      <c r="AM8532" s="1">
        <v>41526</v>
      </c>
      <c r="AN8532">
        <v>311.86589366295601</v>
      </c>
      <c r="AO8532" s="1">
        <v>41526</v>
      </c>
      <c r="AP8532">
        <v>1328.1594834216</v>
      </c>
      <c r="AQ8532" s="1">
        <v>42835</v>
      </c>
      <c r="AR8532">
        <v>82.469964099120006</v>
      </c>
    </row>
    <row r="8533" spans="1:44" x14ac:dyDescent="0.2">
      <c r="A8533" s="1">
        <v>41527</v>
      </c>
      <c r="B8533">
        <v>53.8881639024507</v>
      </c>
      <c r="C8533" s="1">
        <v>41527</v>
      </c>
      <c r="D8533">
        <v>845.68643519206501</v>
      </c>
      <c r="E8533" s="1">
        <v>41878</v>
      </c>
      <c r="F8533">
        <v>3351.8554319322202</v>
      </c>
      <c r="G8533" s="1">
        <v>41584</v>
      </c>
      <c r="H8533">
        <v>76.828881878881802</v>
      </c>
      <c r="I8533" s="1">
        <v>41481</v>
      </c>
      <c r="J8533">
        <v>164.280177187958</v>
      </c>
      <c r="K8533" s="1">
        <v>41564</v>
      </c>
      <c r="L8533">
        <v>1498.39586335274</v>
      </c>
      <c r="M8533" s="1">
        <v>41564</v>
      </c>
      <c r="N8533">
        <v>373.968760331027</v>
      </c>
      <c r="O8533" s="1">
        <v>41600</v>
      </c>
      <c r="P8533">
        <v>3.97453294798449</v>
      </c>
      <c r="Q8533" s="1">
        <v>41599</v>
      </c>
      <c r="R8533">
        <v>247.03111091517499</v>
      </c>
      <c r="S8533" s="1">
        <v>41514</v>
      </c>
      <c r="T8533">
        <v>136.97943307656601</v>
      </c>
      <c r="U8533" s="1">
        <v>41514</v>
      </c>
      <c r="V8533">
        <v>247.96901845572</v>
      </c>
      <c r="Y8533" s="1">
        <v>41527</v>
      </c>
      <c r="Z8533">
        <v>229.73448971898401</v>
      </c>
      <c r="AA8533" s="1">
        <v>41561</v>
      </c>
      <c r="AB8533">
        <v>189.478860241794</v>
      </c>
      <c r="AC8533" s="1">
        <v>42580</v>
      </c>
      <c r="AD8533">
        <v>691.95614148260995</v>
      </c>
      <c r="AE8533" s="1">
        <v>41522</v>
      </c>
      <c r="AF8533">
        <v>1651.81674468287</v>
      </c>
      <c r="AG8533" s="1">
        <v>41493</v>
      </c>
      <c r="AH8533">
        <v>1065.3372208938599</v>
      </c>
      <c r="AI8533" s="1">
        <v>41537</v>
      </c>
      <c r="AJ8533">
        <v>35.677249707666597</v>
      </c>
      <c r="AK8533" s="1">
        <v>41564</v>
      </c>
      <c r="AL8533">
        <v>2592.6144891546601</v>
      </c>
      <c r="AM8533" s="1">
        <v>41527</v>
      </c>
      <c r="AN8533">
        <v>310.915305944875</v>
      </c>
      <c r="AO8533" s="1">
        <v>41527</v>
      </c>
      <c r="AP8533">
        <v>1339.03330375371</v>
      </c>
      <c r="AQ8533" s="1">
        <v>42836</v>
      </c>
      <c r="AR8533">
        <v>82.967145495346799</v>
      </c>
    </row>
    <row r="8534" spans="1:44" x14ac:dyDescent="0.2">
      <c r="A8534" s="1">
        <v>41528</v>
      </c>
      <c r="B8534">
        <v>53.750534507761301</v>
      </c>
      <c r="C8534" s="1">
        <v>41528</v>
      </c>
      <c r="D8534">
        <v>851.99752799200598</v>
      </c>
      <c r="E8534" s="1">
        <v>41879</v>
      </c>
      <c r="F8534">
        <v>3369.6011629639402</v>
      </c>
      <c r="G8534" s="1">
        <v>41585</v>
      </c>
      <c r="H8534">
        <v>76.508721113380702</v>
      </c>
      <c r="I8534" s="1">
        <v>41484</v>
      </c>
      <c r="J8534">
        <v>165.17529353801999</v>
      </c>
      <c r="K8534" s="1">
        <v>41565</v>
      </c>
      <c r="L8534">
        <v>1488.8822388235101</v>
      </c>
      <c r="M8534" s="1">
        <v>41565</v>
      </c>
      <c r="N8534">
        <v>374.19561429543802</v>
      </c>
      <c r="O8534" s="1">
        <v>41603</v>
      </c>
      <c r="P8534">
        <v>3.9625098976042299</v>
      </c>
      <c r="Q8534" s="1">
        <v>41600</v>
      </c>
      <c r="R8534">
        <v>238.382804518683</v>
      </c>
      <c r="S8534" s="1">
        <v>41515</v>
      </c>
      <c r="T8534">
        <v>137.033393853826</v>
      </c>
      <c r="U8534" s="1">
        <v>41515</v>
      </c>
      <c r="V8534">
        <v>251.64316718937599</v>
      </c>
      <c r="Y8534" s="1">
        <v>41528</v>
      </c>
      <c r="Z8534">
        <v>232.25706450805501</v>
      </c>
      <c r="AA8534" s="1">
        <v>41562</v>
      </c>
      <c r="AB8534">
        <v>185.02402810444801</v>
      </c>
      <c r="AC8534" s="1">
        <v>42583</v>
      </c>
      <c r="AD8534">
        <v>698.29318258107696</v>
      </c>
      <c r="AE8534" s="1">
        <v>41523</v>
      </c>
      <c r="AF8534">
        <v>1666.8282061794901</v>
      </c>
      <c r="AG8534" s="1">
        <v>41494</v>
      </c>
      <c r="AH8534">
        <v>1082.24370906589</v>
      </c>
      <c r="AI8534" s="1">
        <v>41540</v>
      </c>
      <c r="AJ8534">
        <v>35.717472086142003</v>
      </c>
      <c r="AK8534" s="1">
        <v>41565</v>
      </c>
      <c r="AL8534">
        <v>2588.5980453294801</v>
      </c>
      <c r="AM8534" s="1">
        <v>41528</v>
      </c>
      <c r="AN8534">
        <v>312.96272564535798</v>
      </c>
      <c r="AO8534" s="1">
        <v>41528</v>
      </c>
      <c r="AP8534">
        <v>1342.1401095628801</v>
      </c>
      <c r="AQ8534" s="1">
        <v>42837</v>
      </c>
      <c r="AR8534">
        <v>82.516574855016302</v>
      </c>
    </row>
    <row r="8535" spans="1:44" x14ac:dyDescent="0.2">
      <c r="A8535" s="1">
        <v>41529</v>
      </c>
      <c r="B8535">
        <v>53.838116849836403</v>
      </c>
      <c r="C8535" s="1">
        <v>41529</v>
      </c>
      <c r="D8535">
        <v>840.727719420683</v>
      </c>
      <c r="E8535" s="1">
        <v>41880</v>
      </c>
      <c r="F8535">
        <v>3370.6450294952201</v>
      </c>
      <c r="G8535" s="1">
        <v>41586</v>
      </c>
      <c r="H8535">
        <v>76.295280603046606</v>
      </c>
      <c r="I8535" s="1">
        <v>41485</v>
      </c>
      <c r="J8535">
        <v>164.912024023296</v>
      </c>
      <c r="K8535" s="1">
        <v>41568</v>
      </c>
      <c r="L8535">
        <v>1490.2413280419701</v>
      </c>
      <c r="M8535" s="1">
        <v>41568</v>
      </c>
      <c r="N8535">
        <v>374.70603571536202</v>
      </c>
      <c r="O8535" s="1">
        <v>41604</v>
      </c>
      <c r="P8535">
        <v>3.97832282256087</v>
      </c>
      <c r="Q8535" s="1">
        <v>41603</v>
      </c>
      <c r="R8535">
        <v>240.71119470235399</v>
      </c>
      <c r="S8535" s="1">
        <v>41516</v>
      </c>
      <c r="T8535">
        <v>136.84453113341399</v>
      </c>
      <c r="U8535" s="1">
        <v>41516</v>
      </c>
      <c r="V8535">
        <v>252.50767277376499</v>
      </c>
      <c r="Y8535" s="1">
        <v>41529</v>
      </c>
      <c r="Z8535">
        <v>229.374121891974</v>
      </c>
      <c r="AA8535" s="1">
        <v>41563</v>
      </c>
      <c r="AB8535">
        <v>184.430050486135</v>
      </c>
      <c r="AC8535" s="1">
        <v>42584</v>
      </c>
      <c r="AD8535">
        <v>699.85306962069899</v>
      </c>
      <c r="AE8535" s="1">
        <v>41526</v>
      </c>
      <c r="AF8535">
        <v>1652.8175087826501</v>
      </c>
      <c r="AG8535" s="1">
        <v>41495</v>
      </c>
      <c r="AH8535">
        <v>1080.41598061486</v>
      </c>
      <c r="AI8535" s="1">
        <v>41541</v>
      </c>
      <c r="AJ8535">
        <v>36.059362303182802</v>
      </c>
      <c r="AK8535" s="1">
        <v>41568</v>
      </c>
      <c r="AL8535">
        <v>2631.7157510998099</v>
      </c>
      <c r="AM8535" s="1">
        <v>41529</v>
      </c>
      <c r="AN8535">
        <v>327.00217502010298</v>
      </c>
      <c r="AO8535" s="1">
        <v>41529</v>
      </c>
      <c r="AP8535">
        <v>1352.4961289267901</v>
      </c>
      <c r="AQ8535" s="1">
        <v>42838</v>
      </c>
      <c r="AR8535">
        <v>82.625333285440902</v>
      </c>
    </row>
    <row r="8536" spans="1:44" x14ac:dyDescent="0.2">
      <c r="A8536" s="1">
        <v>41530</v>
      </c>
      <c r="B8536">
        <v>53.250063981618297</v>
      </c>
      <c r="C8536" s="1">
        <v>41530</v>
      </c>
      <c r="D8536">
        <v>827.65474147794805</v>
      </c>
      <c r="E8536" s="1">
        <v>41884</v>
      </c>
      <c r="F8536">
        <v>3303.83757149346</v>
      </c>
      <c r="G8536" s="1">
        <v>41589</v>
      </c>
      <c r="H8536">
        <v>75.868399582378501</v>
      </c>
      <c r="I8536" s="1">
        <v>41486</v>
      </c>
      <c r="J8536">
        <v>165.30692829538299</v>
      </c>
      <c r="K8536" s="1">
        <v>41569</v>
      </c>
      <c r="L8536">
        <v>1520.5943205875899</v>
      </c>
      <c r="M8536" s="1">
        <v>41569</v>
      </c>
      <c r="N8536">
        <v>378.33569914593301</v>
      </c>
      <c r="O8536" s="1">
        <v>41605</v>
      </c>
      <c r="P8536">
        <v>3.9789766143147798</v>
      </c>
      <c r="Q8536" s="1">
        <v>41604</v>
      </c>
      <c r="R8536">
        <v>241.15469759448101</v>
      </c>
      <c r="S8536" s="1">
        <v>41520</v>
      </c>
      <c r="T8536">
        <v>136.43982530395701</v>
      </c>
      <c r="U8536" s="1">
        <v>41520</v>
      </c>
      <c r="V8536">
        <v>253.15605196205701</v>
      </c>
      <c r="Y8536" s="1">
        <v>41530</v>
      </c>
      <c r="Z8536">
        <v>225.04970796785199</v>
      </c>
      <c r="AA8536" s="1">
        <v>41564</v>
      </c>
      <c r="AB8536">
        <v>177.22807186409199</v>
      </c>
      <c r="AC8536" s="1">
        <v>42585</v>
      </c>
      <c r="AD8536">
        <v>696.15452061220401</v>
      </c>
      <c r="AE8536" s="1">
        <v>41527</v>
      </c>
      <c r="AF8536">
        <v>1642.92106379599</v>
      </c>
      <c r="AG8536" s="1">
        <v>41498</v>
      </c>
      <c r="AH8536">
        <v>1119.71214231199</v>
      </c>
      <c r="AI8536" s="1">
        <v>41542</v>
      </c>
      <c r="AJ8536">
        <v>36.582253223362798</v>
      </c>
      <c r="AK8536" s="1">
        <v>41569</v>
      </c>
      <c r="AL8536">
        <v>2692.1986698790101</v>
      </c>
      <c r="AM8536" s="1">
        <v>41530</v>
      </c>
      <c r="AN8536">
        <v>323.78480120505702</v>
      </c>
      <c r="AO8536" s="1">
        <v>41530</v>
      </c>
      <c r="AP8536">
        <v>1328.6772843898</v>
      </c>
      <c r="AQ8536" s="1">
        <v>42842</v>
      </c>
      <c r="AR8536">
        <v>81.864024272468598</v>
      </c>
    </row>
    <row r="8537" spans="1:44" x14ac:dyDescent="0.2">
      <c r="A8537" s="1">
        <v>41533</v>
      </c>
      <c r="B8537">
        <v>53.012340481700399</v>
      </c>
      <c r="C8537" s="1">
        <v>41533</v>
      </c>
      <c r="D8537">
        <v>823.14681804941904</v>
      </c>
      <c r="E8537" s="1">
        <v>41885</v>
      </c>
      <c r="F8537">
        <v>3284.0041073991802</v>
      </c>
      <c r="G8537" s="1">
        <v>41590</v>
      </c>
      <c r="H8537">
        <v>75.887803265136199</v>
      </c>
      <c r="I8537" s="1">
        <v>41487</v>
      </c>
      <c r="J8537">
        <v>165.59652476157899</v>
      </c>
      <c r="K8537" s="1">
        <v>41570</v>
      </c>
      <c r="L8537">
        <v>1510.85418118863</v>
      </c>
      <c r="M8537" s="1">
        <v>41570</v>
      </c>
      <c r="N8537">
        <v>370.62266435596899</v>
      </c>
      <c r="O8537" s="1">
        <v>41607</v>
      </c>
      <c r="P8537">
        <v>3.9630240955192999</v>
      </c>
      <c r="Q8537" s="1">
        <v>41605</v>
      </c>
      <c r="R8537">
        <v>239.71331319506601</v>
      </c>
      <c r="S8537" s="1">
        <v>41521</v>
      </c>
      <c r="T8537">
        <v>136.230079223552</v>
      </c>
      <c r="U8537" s="1">
        <v>41521</v>
      </c>
      <c r="V8537">
        <v>255.76283684545601</v>
      </c>
      <c r="Y8537" s="1">
        <v>41533</v>
      </c>
      <c r="Z8537">
        <v>224.509156227337</v>
      </c>
      <c r="AA8537" s="1">
        <v>41565</v>
      </c>
      <c r="AB8537">
        <v>176.78258865035701</v>
      </c>
      <c r="AC8537" s="1">
        <v>42586</v>
      </c>
      <c r="AD8537">
        <v>688.46543188401597</v>
      </c>
      <c r="AE8537" s="1">
        <v>41528</v>
      </c>
      <c r="AF8537">
        <v>1642.4762797516501</v>
      </c>
      <c r="AG8537" s="1">
        <v>41499</v>
      </c>
      <c r="AH8537">
        <v>1121.9968028757801</v>
      </c>
      <c r="AI8537" s="1">
        <v>41543</v>
      </c>
      <c r="AJ8537">
        <v>36.582253223362798</v>
      </c>
      <c r="AK8537" s="1">
        <v>41570</v>
      </c>
      <c r="AL8537">
        <v>2671.7620586508801</v>
      </c>
      <c r="AM8537" s="1">
        <v>41533</v>
      </c>
      <c r="AN8537">
        <v>313.32833630615897</v>
      </c>
      <c r="AO8537" s="1">
        <v>41533</v>
      </c>
      <c r="AP8537">
        <v>1328.1594834216</v>
      </c>
      <c r="AQ8537" s="1">
        <v>42843</v>
      </c>
      <c r="AR8537">
        <v>81.463258949349793</v>
      </c>
    </row>
    <row r="8538" spans="1:44" x14ac:dyDescent="0.2">
      <c r="A8538" s="1">
        <v>41534</v>
      </c>
      <c r="B8538">
        <v>52.849687560703899</v>
      </c>
      <c r="C8538" s="1">
        <v>41534</v>
      </c>
      <c r="D8538">
        <v>818.63889462089003</v>
      </c>
      <c r="E8538" s="1">
        <v>41886</v>
      </c>
      <c r="F8538">
        <v>3269.3899759613</v>
      </c>
      <c r="G8538" s="1">
        <v>41591</v>
      </c>
      <c r="H8538">
        <v>76.246771396152496</v>
      </c>
      <c r="I8538" s="1">
        <v>41488</v>
      </c>
      <c r="J8538">
        <v>165.46489000421701</v>
      </c>
      <c r="K8538" s="1">
        <v>41571</v>
      </c>
      <c r="L8538">
        <v>1529.31514307272</v>
      </c>
      <c r="M8538" s="1">
        <v>41571</v>
      </c>
      <c r="N8538">
        <v>370.16895642714798</v>
      </c>
      <c r="O8538" s="1">
        <v>41610</v>
      </c>
      <c r="P8538">
        <v>3.9882604572203499</v>
      </c>
      <c r="Q8538" s="1">
        <v>41607</v>
      </c>
      <c r="R8538">
        <v>245.81147796182299</v>
      </c>
      <c r="S8538" s="1">
        <v>41522</v>
      </c>
      <c r="T8538">
        <v>135.417313161979</v>
      </c>
      <c r="U8538" s="1">
        <v>41522</v>
      </c>
      <c r="V8538">
        <v>255.98627554974701</v>
      </c>
      <c r="Y8538" s="1">
        <v>41534</v>
      </c>
      <c r="Z8538">
        <v>221.08566187074001</v>
      </c>
      <c r="AA8538" s="1">
        <v>41568</v>
      </c>
      <c r="AB8538">
        <v>174.85216139084</v>
      </c>
      <c r="AC8538" s="1">
        <v>42587</v>
      </c>
      <c r="AD8538">
        <v>679.17039424424399</v>
      </c>
      <c r="AE8538" s="1">
        <v>41529</v>
      </c>
      <c r="AF8538">
        <v>1608.00551631498</v>
      </c>
      <c r="AG8538" s="1">
        <v>41500</v>
      </c>
      <c r="AH8538">
        <v>1132.2777754128199</v>
      </c>
      <c r="AI8538" s="1">
        <v>41544</v>
      </c>
      <c r="AJ8538">
        <v>35.677249707666597</v>
      </c>
      <c r="AK8538" s="1">
        <v>41571</v>
      </c>
      <c r="AL8538">
        <v>2695.97885230271</v>
      </c>
      <c r="AM8538" s="1">
        <v>41534</v>
      </c>
      <c r="AN8538">
        <v>311.93901579511601</v>
      </c>
      <c r="AO8538" s="1">
        <v>41534</v>
      </c>
      <c r="AP8538">
        <v>1331.78409019897</v>
      </c>
      <c r="AQ8538" s="1">
        <v>42844</v>
      </c>
      <c r="AR8538">
        <v>78.380448771512505</v>
      </c>
    </row>
    <row r="8539" spans="1:44" x14ac:dyDescent="0.2">
      <c r="A8539" s="1">
        <v>41535</v>
      </c>
      <c r="B8539">
        <v>53.437740428921899</v>
      </c>
      <c r="C8539" s="1">
        <v>41535</v>
      </c>
      <c r="D8539">
        <v>822.69602570656605</v>
      </c>
      <c r="E8539" s="1">
        <v>41887</v>
      </c>
      <c r="F8539">
        <v>3238.0739800229699</v>
      </c>
      <c r="G8539" s="1">
        <v>41592</v>
      </c>
      <c r="H8539">
        <v>75.150463320345807</v>
      </c>
      <c r="I8539" s="1">
        <v>41491</v>
      </c>
      <c r="J8539">
        <v>165.46489000421701</v>
      </c>
      <c r="K8539" s="1">
        <v>41572</v>
      </c>
      <c r="L8539">
        <v>1531.8068066398901</v>
      </c>
      <c r="M8539" s="1">
        <v>41572</v>
      </c>
      <c r="N8539">
        <v>370.79280482927697</v>
      </c>
      <c r="O8539" s="1">
        <v>41611</v>
      </c>
      <c r="P8539">
        <v>4.0078742098377402</v>
      </c>
      <c r="Q8539" s="1">
        <v>41610</v>
      </c>
      <c r="R8539">
        <v>243.70483922421599</v>
      </c>
      <c r="S8539" s="1">
        <v>41523</v>
      </c>
      <c r="T8539">
        <v>135.31244012177601</v>
      </c>
      <c r="U8539" s="1">
        <v>41523</v>
      </c>
      <c r="V8539">
        <v>259.18889697792298</v>
      </c>
      <c r="Y8539" s="1">
        <v>41535</v>
      </c>
      <c r="Z8539">
        <v>218.92345490867899</v>
      </c>
      <c r="AA8539" s="1">
        <v>41569</v>
      </c>
      <c r="AB8539">
        <v>174.48092537939499</v>
      </c>
      <c r="AC8539" s="1">
        <v>42590</v>
      </c>
      <c r="AD8539">
        <v>676.20182201374098</v>
      </c>
      <c r="AE8539" s="1">
        <v>41530</v>
      </c>
      <c r="AF8539">
        <v>1610.00704451453</v>
      </c>
      <c r="AG8539" s="1">
        <v>41501</v>
      </c>
      <c r="AH8539">
        <v>1156.49517738896</v>
      </c>
      <c r="AI8539" s="1">
        <v>41547</v>
      </c>
      <c r="AJ8539">
        <v>36.481697277174298</v>
      </c>
      <c r="AK8539" s="1">
        <v>41572</v>
      </c>
      <c r="AL8539">
        <v>2674.3609340671801</v>
      </c>
      <c r="AM8539" s="1">
        <v>41535</v>
      </c>
      <c r="AN8539">
        <v>311.35403873783503</v>
      </c>
      <c r="AO8539" s="1">
        <v>41535</v>
      </c>
      <c r="AP8539">
        <v>1339.03330375371</v>
      </c>
      <c r="AQ8539" s="1">
        <v>42845</v>
      </c>
      <c r="AR8539">
        <v>78.164652059063897</v>
      </c>
    </row>
    <row r="8540" spans="1:44" x14ac:dyDescent="0.2">
      <c r="A8540" s="1">
        <v>41536</v>
      </c>
      <c r="B8540">
        <v>53.750534507761301</v>
      </c>
      <c r="C8540" s="1">
        <v>41536</v>
      </c>
      <c r="D8540">
        <v>828.55632616365403</v>
      </c>
      <c r="E8540" s="1">
        <v>41890</v>
      </c>
      <c r="F8540">
        <v>3205.7141175533702</v>
      </c>
      <c r="G8540" s="1">
        <v>41593</v>
      </c>
      <c r="H8540">
        <v>75.868399582378501</v>
      </c>
      <c r="I8540" s="1">
        <v>41492</v>
      </c>
      <c r="J8540">
        <v>166.21865717514399</v>
      </c>
      <c r="K8540" s="1">
        <v>41575</v>
      </c>
      <c r="L8540">
        <v>1531.46703433528</v>
      </c>
      <c r="M8540" s="1">
        <v>41575</v>
      </c>
      <c r="N8540">
        <v>370.79280482927697</v>
      </c>
      <c r="O8540" s="1">
        <v>41612</v>
      </c>
      <c r="P8540">
        <v>4.0000287087907802</v>
      </c>
      <c r="Q8540" s="1">
        <v>41611</v>
      </c>
      <c r="R8540">
        <v>244.37009356240799</v>
      </c>
      <c r="S8540" s="1">
        <v>41526</v>
      </c>
      <c r="T8540">
        <v>134.99782100116801</v>
      </c>
      <c r="U8540" s="1">
        <v>41526</v>
      </c>
      <c r="V8540">
        <v>261.05088618035001</v>
      </c>
      <c r="Y8540" s="1">
        <v>41536</v>
      </c>
      <c r="Z8540">
        <v>224.86952405434701</v>
      </c>
      <c r="AA8540" s="1">
        <v>41570</v>
      </c>
      <c r="AB8540">
        <v>179.67822953963201</v>
      </c>
      <c r="AC8540" s="1">
        <v>42591</v>
      </c>
      <c r="AD8540">
        <v>677.27245462146402</v>
      </c>
      <c r="AE8540" s="1">
        <v>41533</v>
      </c>
      <c r="AF8540">
        <v>1606.22638013761</v>
      </c>
      <c r="AG8540" s="1">
        <v>41502</v>
      </c>
      <c r="AH8540">
        <v>1150.7835259794999</v>
      </c>
      <c r="AI8540" s="1">
        <v>41548</v>
      </c>
      <c r="AJ8540">
        <v>36.8436986834528</v>
      </c>
      <c r="AK8540" s="1">
        <v>41575</v>
      </c>
      <c r="AL8540">
        <v>2662.4297332923702</v>
      </c>
      <c r="AM8540" s="1">
        <v>41536</v>
      </c>
      <c r="AN8540">
        <v>307.40544360118798</v>
      </c>
      <c r="AO8540" s="1">
        <v>41536</v>
      </c>
      <c r="AP8540">
        <v>1360.78094441792</v>
      </c>
      <c r="AQ8540" s="1">
        <v>42846</v>
      </c>
      <c r="AR8540">
        <v>76.484520512142595</v>
      </c>
    </row>
    <row r="8541" spans="1:44" x14ac:dyDescent="0.2">
      <c r="A8541" s="1">
        <v>41537</v>
      </c>
      <c r="B8541">
        <v>52.9748051922396</v>
      </c>
      <c r="C8541" s="1">
        <v>41537</v>
      </c>
      <c r="D8541">
        <v>813.22938650665503</v>
      </c>
      <c r="E8541" s="1">
        <v>41891</v>
      </c>
      <c r="F8541">
        <v>3214.0650498035902</v>
      </c>
      <c r="G8541" s="1">
        <v>41596</v>
      </c>
      <c r="H8541">
        <v>75.3930093548163</v>
      </c>
      <c r="I8541" s="1">
        <v>41493</v>
      </c>
      <c r="J8541">
        <v>165.12699437587</v>
      </c>
      <c r="K8541" s="1">
        <v>41576</v>
      </c>
      <c r="L8541">
        <v>1523.8787861988701</v>
      </c>
      <c r="M8541" s="1">
        <v>41576</v>
      </c>
      <c r="N8541">
        <v>371.81364766912498</v>
      </c>
      <c r="O8541" s="1">
        <v>41613</v>
      </c>
      <c r="P8541">
        <v>3.9876066654664299</v>
      </c>
      <c r="Q8541" s="1">
        <v>41612</v>
      </c>
      <c r="R8541">
        <v>240.37856753325801</v>
      </c>
      <c r="S8541" s="1">
        <v>41527</v>
      </c>
      <c r="T8541">
        <v>134.91916622101601</v>
      </c>
      <c r="U8541" s="1">
        <v>41527</v>
      </c>
      <c r="V8541">
        <v>260.82744747605898</v>
      </c>
      <c r="Y8541" s="1">
        <v>41537</v>
      </c>
      <c r="Z8541">
        <v>222.52713317878101</v>
      </c>
      <c r="AA8541" s="1">
        <v>41571</v>
      </c>
      <c r="AB8541">
        <v>180.569195967101</v>
      </c>
      <c r="AC8541" s="1">
        <v>42592</v>
      </c>
      <c r="AD8541">
        <v>708.51546071954397</v>
      </c>
      <c r="AE8541" s="1">
        <v>41534</v>
      </c>
      <c r="AF8541">
        <v>1585.43272606452</v>
      </c>
      <c r="AG8541" s="1">
        <v>41505</v>
      </c>
      <c r="AH8541">
        <v>1190.9935519021501</v>
      </c>
      <c r="AI8541" s="1">
        <v>41549</v>
      </c>
      <c r="AJ8541">
        <v>37.225811278968997</v>
      </c>
      <c r="AK8541" s="1">
        <v>41576</v>
      </c>
      <c r="AL8541">
        <v>2656.9957210583002</v>
      </c>
      <c r="AM8541" s="1">
        <v>41537</v>
      </c>
      <c r="AN8541">
        <v>300.97069597109697</v>
      </c>
      <c r="AO8541" s="1">
        <v>41537</v>
      </c>
      <c r="AP8541">
        <v>1338.5155027855101</v>
      </c>
      <c r="AQ8541" s="1">
        <v>42849</v>
      </c>
      <c r="AR8541">
        <v>75.883372527464303</v>
      </c>
    </row>
    <row r="8542" spans="1:44" x14ac:dyDescent="0.2">
      <c r="A8542" s="1">
        <v>41540</v>
      </c>
      <c r="B8542">
        <v>52.849687560703899</v>
      </c>
      <c r="C8542" s="1">
        <v>41540</v>
      </c>
      <c r="D8542">
        <v>817.28651759233105</v>
      </c>
      <c r="E8542" s="1">
        <v>41892</v>
      </c>
      <c r="F8542">
        <v>3197.3631853031502</v>
      </c>
      <c r="G8542" s="1">
        <v>41597</v>
      </c>
      <c r="H8542">
        <v>75.247481734133999</v>
      </c>
      <c r="I8542" s="1">
        <v>41494</v>
      </c>
      <c r="J8542">
        <v>166.89444843183799</v>
      </c>
      <c r="K8542" s="1">
        <v>41577</v>
      </c>
      <c r="L8542">
        <v>1528.182568724</v>
      </c>
      <c r="M8542" s="1">
        <v>41577</v>
      </c>
      <c r="N8542">
        <v>377.20142932387898</v>
      </c>
      <c r="O8542" s="1">
        <v>41614</v>
      </c>
      <c r="P8542">
        <v>3.9966289916704301</v>
      </c>
      <c r="Q8542" s="1">
        <v>41613</v>
      </c>
      <c r="R8542">
        <v>235.056532827724</v>
      </c>
      <c r="S8542" s="1">
        <v>41528</v>
      </c>
      <c r="T8542">
        <v>134.840511440863</v>
      </c>
      <c r="U8542" s="1">
        <v>41528</v>
      </c>
      <c r="V8542">
        <v>259.93369265889402</v>
      </c>
      <c r="Y8542" s="1">
        <v>41540</v>
      </c>
      <c r="Z8542">
        <v>223.067684919296</v>
      </c>
      <c r="AA8542" s="1">
        <v>41572</v>
      </c>
      <c r="AB8542">
        <v>180.34645436023399</v>
      </c>
      <c r="AC8542" s="1">
        <v>42593</v>
      </c>
      <c r="AD8542">
        <v>674.88786381335501</v>
      </c>
      <c r="AE8542" s="1">
        <v>41535</v>
      </c>
      <c r="AF8542">
        <v>1588.3238223527601</v>
      </c>
      <c r="AG8542" s="1">
        <v>41506</v>
      </c>
      <c r="AH8542">
        <v>1179.3417830268299</v>
      </c>
      <c r="AI8542" s="1">
        <v>41550</v>
      </c>
      <c r="AJ8542">
        <v>37.2459224682067</v>
      </c>
      <c r="AK8542" s="1">
        <v>41577</v>
      </c>
      <c r="AL8542">
        <v>2714.99789512195</v>
      </c>
      <c r="AM8542" s="1">
        <v>41540</v>
      </c>
      <c r="AN8542">
        <v>299.21576479925301</v>
      </c>
      <c r="AO8542" s="1">
        <v>41540</v>
      </c>
      <c r="AP8542">
        <v>1353.53173086318</v>
      </c>
      <c r="AQ8542" s="1">
        <v>42850</v>
      </c>
      <c r="AR8542">
        <v>76.392036206807404</v>
      </c>
    </row>
    <row r="8543" spans="1:44" x14ac:dyDescent="0.2">
      <c r="A8543" s="1">
        <v>41541</v>
      </c>
      <c r="B8543">
        <v>52.662011113400297</v>
      </c>
      <c r="C8543" s="1">
        <v>41541</v>
      </c>
      <c r="D8543">
        <v>809.17225542097901</v>
      </c>
      <c r="E8543" s="1">
        <v>41893</v>
      </c>
      <c r="F8543">
        <v>3160.8278567084299</v>
      </c>
      <c r="G8543" s="1">
        <v>41598</v>
      </c>
      <c r="H8543">
        <v>75.810188534105606</v>
      </c>
      <c r="I8543" s="1">
        <v>41495</v>
      </c>
      <c r="J8543">
        <v>166.34861703220099</v>
      </c>
      <c r="K8543" s="1">
        <v>41578</v>
      </c>
      <c r="L8543">
        <v>1499.18866539684</v>
      </c>
      <c r="M8543" s="1">
        <v>41578</v>
      </c>
      <c r="N8543">
        <v>374.365754768746</v>
      </c>
      <c r="O8543" s="1">
        <v>41617</v>
      </c>
      <c r="P8543">
        <v>3.9414489676401701</v>
      </c>
      <c r="Q8543" s="1">
        <v>41614</v>
      </c>
      <c r="R8543">
        <v>235.94353861197999</v>
      </c>
      <c r="S8543" s="1">
        <v>41529</v>
      </c>
      <c r="T8543">
        <v>134.89294796096499</v>
      </c>
      <c r="U8543" s="1">
        <v>41529</v>
      </c>
      <c r="V8543">
        <v>260.00817222699101</v>
      </c>
      <c r="Y8543" s="1">
        <v>41541</v>
      </c>
      <c r="Z8543">
        <v>223.78842057331599</v>
      </c>
      <c r="AA8543" s="1">
        <v>41575</v>
      </c>
      <c r="AB8543">
        <v>177.59930787553699</v>
      </c>
      <c r="AC8543" s="1">
        <v>42594</v>
      </c>
      <c r="AD8543">
        <v>673.81723120563299</v>
      </c>
      <c r="AE8543" s="1">
        <v>41536</v>
      </c>
      <c r="AF8543">
        <v>1641.6979076740499</v>
      </c>
      <c r="AG8543" s="1">
        <v>41507</v>
      </c>
      <c r="AH8543">
        <v>1191.67895007128</v>
      </c>
      <c r="AI8543" s="1">
        <v>41551</v>
      </c>
      <c r="AJ8543">
        <v>37.165477711255903</v>
      </c>
      <c r="AK8543" s="1">
        <v>41578</v>
      </c>
      <c r="AL8543">
        <v>2583.1640330954101</v>
      </c>
      <c r="AM8543" s="1">
        <v>41541</v>
      </c>
      <c r="AN8543">
        <v>301.48255089621699</v>
      </c>
      <c r="AO8543" s="1">
        <v>41541</v>
      </c>
      <c r="AP8543">
        <v>1363.3699492589001</v>
      </c>
      <c r="AQ8543" s="1">
        <v>42851</v>
      </c>
      <c r="AR8543">
        <v>76.484520512142595</v>
      </c>
    </row>
    <row r="8544" spans="1:44" x14ac:dyDescent="0.2">
      <c r="A8544" s="1">
        <v>41542</v>
      </c>
      <c r="B8544">
        <v>52.662011113400297</v>
      </c>
      <c r="C8544" s="1">
        <v>41542</v>
      </c>
      <c r="D8544">
        <v>819.991271649449</v>
      </c>
      <c r="E8544" s="1">
        <v>41894</v>
      </c>
      <c r="F8544">
        <v>3186.9245199903698</v>
      </c>
      <c r="G8544" s="1">
        <v>41599</v>
      </c>
      <c r="H8544">
        <v>76.013927203060803</v>
      </c>
      <c r="I8544" s="1">
        <v>41498</v>
      </c>
      <c r="J8544">
        <v>165.95873746103101</v>
      </c>
      <c r="K8544" s="1">
        <v>41579</v>
      </c>
      <c r="L8544">
        <v>1487.2966347353099</v>
      </c>
      <c r="M8544" s="1">
        <v>41579</v>
      </c>
      <c r="N8544">
        <v>374.13890080433498</v>
      </c>
      <c r="O8544" s="1">
        <v>41618</v>
      </c>
      <c r="P8544">
        <v>3.9453717181636501</v>
      </c>
      <c r="Q8544" s="1">
        <v>41617</v>
      </c>
      <c r="R8544">
        <v>235.27828427378799</v>
      </c>
      <c r="S8544" s="1">
        <v>41530</v>
      </c>
      <c r="T8544">
        <v>135.44353142202999</v>
      </c>
      <c r="U8544" s="1">
        <v>41530</v>
      </c>
      <c r="V8544">
        <v>259.93369265889402</v>
      </c>
      <c r="Y8544" s="1">
        <v>41542</v>
      </c>
      <c r="Z8544">
        <v>226.13081144888201</v>
      </c>
      <c r="AA8544" s="1">
        <v>41576</v>
      </c>
      <c r="AB8544">
        <v>175.520386211442</v>
      </c>
      <c r="AC8544" s="1">
        <v>42597</v>
      </c>
      <c r="AD8544">
        <v>675.32584988015003</v>
      </c>
      <c r="AE8544" s="1">
        <v>41537</v>
      </c>
      <c r="AF8544">
        <v>1596.4411311620299</v>
      </c>
      <c r="AG8544" s="1">
        <v>41508</v>
      </c>
      <c r="AH8544">
        <v>1175.91479218115</v>
      </c>
      <c r="AI8544" s="1">
        <v>41554</v>
      </c>
      <c r="AJ8544">
        <v>37.386700792870499</v>
      </c>
      <c r="AK8544" s="1">
        <v>41579</v>
      </c>
      <c r="AL8544">
        <v>2579.6201120731898</v>
      </c>
      <c r="AM8544" s="1">
        <v>41542</v>
      </c>
      <c r="AN8544">
        <v>304.99241323990401</v>
      </c>
      <c r="AO8544" s="1">
        <v>41542</v>
      </c>
      <c r="AP8544">
        <v>1388.74219670048</v>
      </c>
      <c r="AQ8544" s="1">
        <v>42852</v>
      </c>
      <c r="AR8544">
        <v>75.482607204345499</v>
      </c>
    </row>
    <row r="8545" spans="1:44" x14ac:dyDescent="0.2">
      <c r="A8545" s="1">
        <v>41543</v>
      </c>
      <c r="B8545">
        <v>52.611964060785901</v>
      </c>
      <c r="C8545" s="1">
        <v>41543</v>
      </c>
      <c r="D8545">
        <v>823.59761039227203</v>
      </c>
      <c r="E8545" s="1">
        <v>41897</v>
      </c>
      <c r="F8545">
        <v>3191.0999861154801</v>
      </c>
      <c r="G8545" s="1">
        <v>41600</v>
      </c>
      <c r="H8545">
        <v>74.927320968632898</v>
      </c>
      <c r="I8545" s="1">
        <v>41499</v>
      </c>
      <c r="J8545">
        <v>166.53056083208</v>
      </c>
      <c r="K8545" s="1">
        <v>41582</v>
      </c>
      <c r="L8545">
        <v>1489.10875369326</v>
      </c>
      <c r="M8545" s="1">
        <v>41582</v>
      </c>
      <c r="N8545">
        <v>369.09140009619699</v>
      </c>
      <c r="O8545" s="1">
        <v>41619</v>
      </c>
      <c r="P8545">
        <v>3.9504712938441702</v>
      </c>
      <c r="Q8545" s="1">
        <v>41618</v>
      </c>
      <c r="R8545">
        <v>244.48096928544001</v>
      </c>
      <c r="S8545" s="1">
        <v>41533</v>
      </c>
      <c r="T8545">
        <v>135.52218620218201</v>
      </c>
      <c r="U8545" s="1">
        <v>41533</v>
      </c>
      <c r="V8545">
        <v>263.58319149565199</v>
      </c>
      <c r="Y8545" s="1">
        <v>41543</v>
      </c>
      <c r="Z8545">
        <v>229.554305805479</v>
      </c>
      <c r="AA8545" s="1">
        <v>41577</v>
      </c>
      <c r="AB8545">
        <v>176.85683585264599</v>
      </c>
      <c r="AC8545" s="1">
        <v>42598</v>
      </c>
      <c r="AD8545">
        <v>687.73545510602298</v>
      </c>
      <c r="AE8545" s="1">
        <v>41540</v>
      </c>
      <c r="AF8545">
        <v>1589.21339044144</v>
      </c>
      <c r="AG8545" s="1">
        <v>41509</v>
      </c>
      <c r="AH8545">
        <v>1213.61169148364</v>
      </c>
      <c r="AI8545" s="1">
        <v>41555</v>
      </c>
      <c r="AJ8545">
        <v>37.447034360583601</v>
      </c>
      <c r="AK8545" s="1">
        <v>41582</v>
      </c>
      <c r="AL8545">
        <v>2563.5543367724599</v>
      </c>
      <c r="AM8545" s="1">
        <v>41543</v>
      </c>
      <c r="AN8545">
        <v>303.383726332381</v>
      </c>
      <c r="AO8545" s="1">
        <v>41543</v>
      </c>
      <c r="AP8545">
        <v>1404.79402671454</v>
      </c>
      <c r="AQ8545" s="1">
        <v>42853</v>
      </c>
      <c r="AR8545">
        <v>76.037513036356202</v>
      </c>
    </row>
    <row r="8546" spans="1:44" x14ac:dyDescent="0.2">
      <c r="A8546" s="1">
        <v>41544</v>
      </c>
      <c r="B8546">
        <v>52.311681745100103</v>
      </c>
      <c r="C8546" s="1">
        <v>41544</v>
      </c>
      <c r="D8546">
        <v>818.63889462089003</v>
      </c>
      <c r="E8546" s="1">
        <v>41898</v>
      </c>
      <c r="F8546">
        <v>3204.6702510220898</v>
      </c>
      <c r="G8546" s="1">
        <v>41603</v>
      </c>
      <c r="H8546">
        <v>76.120647458227893</v>
      </c>
      <c r="I8546" s="1">
        <v>41500</v>
      </c>
      <c r="J8546">
        <v>166.19266520373299</v>
      </c>
      <c r="K8546" s="1">
        <v>41583</v>
      </c>
      <c r="L8546">
        <v>1481.63830844062</v>
      </c>
      <c r="M8546" s="1">
        <v>41583</v>
      </c>
      <c r="N8546">
        <v>369.65705741435198</v>
      </c>
      <c r="O8546" s="1">
        <v>41620</v>
      </c>
      <c r="P8546">
        <v>3.8967296116725199</v>
      </c>
      <c r="Q8546" s="1">
        <v>41619</v>
      </c>
      <c r="R8546">
        <v>243.26133633208801</v>
      </c>
      <c r="S8546" s="1">
        <v>41534</v>
      </c>
      <c r="T8546">
        <v>134.91916622101601</v>
      </c>
      <c r="U8546" s="1">
        <v>41534</v>
      </c>
      <c r="V8546">
        <v>260.75296790796199</v>
      </c>
      <c r="Y8546" s="1">
        <v>41544</v>
      </c>
      <c r="Z8546">
        <v>228.29301841094301</v>
      </c>
      <c r="AA8546" s="1">
        <v>41578</v>
      </c>
      <c r="AB8546">
        <v>181.75715120372701</v>
      </c>
      <c r="AC8546" s="1">
        <v>42599</v>
      </c>
      <c r="AD8546">
        <v>674.59587310215795</v>
      </c>
      <c r="AE8546" s="1">
        <v>41541</v>
      </c>
      <c r="AF8546">
        <v>1581.3184736543401</v>
      </c>
      <c r="AG8546" s="1">
        <v>41512</v>
      </c>
      <c r="AH8546">
        <v>1269.8143413528001</v>
      </c>
      <c r="AI8546" s="1">
        <v>41556</v>
      </c>
      <c r="AJ8546">
        <v>37.386700792870499</v>
      </c>
      <c r="AK8546" s="1">
        <v>41583</v>
      </c>
      <c r="AL8546">
        <v>2556.1288690383599</v>
      </c>
      <c r="AM8546" s="1">
        <v>41544</v>
      </c>
      <c r="AN8546">
        <v>305.86987882582503</v>
      </c>
      <c r="AO8546" s="1">
        <v>41544</v>
      </c>
      <c r="AP8546">
        <v>1414.6322451102601</v>
      </c>
      <c r="AQ8546" s="1">
        <v>42856</v>
      </c>
      <c r="AR8546">
        <v>75.282224542785997</v>
      </c>
    </row>
    <row r="8547" spans="1:44" x14ac:dyDescent="0.2">
      <c r="A8547" s="1">
        <v>41547</v>
      </c>
      <c r="B8547">
        <v>51.423346561196198</v>
      </c>
      <c r="C8547" s="1">
        <v>41547</v>
      </c>
      <c r="D8547">
        <v>796.09927747824395</v>
      </c>
      <c r="E8547" s="1">
        <v>41899</v>
      </c>
      <c r="F8547">
        <v>3291.3111731181298</v>
      </c>
      <c r="G8547" s="1">
        <v>41604</v>
      </c>
      <c r="H8547">
        <v>76.780372671987706</v>
      </c>
      <c r="I8547" s="1">
        <v>41501</v>
      </c>
      <c r="J8547">
        <v>165.67282577550699</v>
      </c>
      <c r="K8547" s="1">
        <v>41584</v>
      </c>
      <c r="L8547">
        <v>1492.6175991907101</v>
      </c>
      <c r="M8547" s="1">
        <v>41584</v>
      </c>
      <c r="N8547">
        <v>367.22473094628498</v>
      </c>
      <c r="O8547" s="1">
        <v>41621</v>
      </c>
      <c r="P8547">
        <v>3.89097624423809</v>
      </c>
      <c r="Q8547" s="1">
        <v>41620</v>
      </c>
      <c r="R8547">
        <v>246.809359469111</v>
      </c>
      <c r="S8547" s="1">
        <v>41535</v>
      </c>
      <c r="T8547">
        <v>135.23378534162401</v>
      </c>
      <c r="U8547" s="1">
        <v>41535</v>
      </c>
      <c r="V8547">
        <v>262.01912056561298</v>
      </c>
      <c r="Y8547" s="1">
        <v>41547</v>
      </c>
      <c r="Z8547">
        <v>230.09485754599399</v>
      </c>
      <c r="AA8547" s="1">
        <v>41579</v>
      </c>
      <c r="AB8547">
        <v>184.504297688424</v>
      </c>
      <c r="AC8547" s="1">
        <v>42600</v>
      </c>
      <c r="AD8547">
        <v>695.81386478247396</v>
      </c>
      <c r="AE8547" s="1">
        <v>41542</v>
      </c>
      <c r="AF8547">
        <v>1592.66046678511</v>
      </c>
      <c r="AG8547" s="1">
        <v>41513</v>
      </c>
      <c r="AH8547">
        <v>1252.4509210680201</v>
      </c>
      <c r="AI8547" s="1">
        <v>41557</v>
      </c>
      <c r="AJ8547">
        <v>37.648146252960501</v>
      </c>
      <c r="AK8547" s="1">
        <v>41584</v>
      </c>
      <c r="AL8547">
        <v>2572.0405856114298</v>
      </c>
      <c r="AM8547" s="1">
        <v>41547</v>
      </c>
      <c r="AN8547">
        <v>296.43712377716901</v>
      </c>
      <c r="AO8547" s="1">
        <v>41547</v>
      </c>
      <c r="AP8547">
        <v>1405.3118276827399</v>
      </c>
      <c r="AQ8547" s="1">
        <v>42857</v>
      </c>
      <c r="AR8547">
        <v>73.4633665378621</v>
      </c>
    </row>
    <row r="8548" spans="1:44" x14ac:dyDescent="0.2">
      <c r="A8548" s="1">
        <v>41548</v>
      </c>
      <c r="B8548">
        <v>50.384870219449503</v>
      </c>
      <c r="C8548" s="1">
        <v>41548</v>
      </c>
      <c r="D8548">
        <v>791.59135404971505</v>
      </c>
      <c r="E8548" s="1">
        <v>41900</v>
      </c>
      <c r="F8548">
        <v>3332.0219678379499</v>
      </c>
      <c r="G8548" s="1">
        <v>41605</v>
      </c>
      <c r="H8548">
        <v>76.101243775470195</v>
      </c>
      <c r="I8548" s="1">
        <v>41502</v>
      </c>
      <c r="J8548">
        <v>166.21865717514399</v>
      </c>
      <c r="K8548" s="1">
        <v>41585</v>
      </c>
      <c r="L8548">
        <v>1482.20425126279</v>
      </c>
      <c r="M8548" s="1">
        <v>41585</v>
      </c>
      <c r="N8548">
        <v>368.41261131441098</v>
      </c>
      <c r="O8548" s="1">
        <v>41624</v>
      </c>
      <c r="P8548">
        <v>3.9099362051015598</v>
      </c>
      <c r="Q8548" s="1">
        <v>41621</v>
      </c>
      <c r="R8548">
        <v>255.56854158863399</v>
      </c>
      <c r="S8548" s="1">
        <v>41536</v>
      </c>
      <c r="T8548">
        <v>136.04655140319699</v>
      </c>
      <c r="U8548" s="1">
        <v>41536</v>
      </c>
      <c r="V8548">
        <v>260.082651795088</v>
      </c>
      <c r="Y8548" s="1">
        <v>41548</v>
      </c>
      <c r="Z8548">
        <v>227.031731016408</v>
      </c>
      <c r="AA8548" s="1">
        <v>41582</v>
      </c>
      <c r="AB8548">
        <v>178.93575751674101</v>
      </c>
      <c r="AC8548" s="1">
        <v>42601</v>
      </c>
      <c r="AD8548">
        <v>692.11531577397795</v>
      </c>
      <c r="AE8548" s="1">
        <v>41543</v>
      </c>
      <c r="AF8548">
        <v>1573.08996883397</v>
      </c>
      <c r="AG8548" s="1">
        <v>41514</v>
      </c>
      <c r="AH8548">
        <v>1254.5071155754299</v>
      </c>
      <c r="AI8548" s="1">
        <v>41558</v>
      </c>
      <c r="AJ8548">
        <v>38.070481226952097</v>
      </c>
      <c r="AK8548" s="1">
        <v>41585</v>
      </c>
      <c r="AL8548">
        <v>2559.1933477857701</v>
      </c>
      <c r="AM8548" s="1">
        <v>41548</v>
      </c>
      <c r="AN8548">
        <v>294.90155900180599</v>
      </c>
      <c r="AO8548" s="1">
        <v>41548</v>
      </c>
      <c r="AP8548">
        <v>1411.0076383328901</v>
      </c>
      <c r="AQ8548" s="1">
        <v>42858</v>
      </c>
      <c r="AR8548">
        <v>73.709991352089006</v>
      </c>
    </row>
    <row r="8549" spans="1:44" x14ac:dyDescent="0.2">
      <c r="A8549" s="1">
        <v>41549</v>
      </c>
      <c r="B8549">
        <v>49.271323298781198</v>
      </c>
      <c r="C8549" s="1">
        <v>41549</v>
      </c>
      <c r="D8549">
        <v>791.59135404971505</v>
      </c>
      <c r="E8549" s="1">
        <v>41901</v>
      </c>
      <c r="F8549">
        <v>3401.9610254335498</v>
      </c>
      <c r="G8549" s="1">
        <v>41607</v>
      </c>
      <c r="H8549">
        <v>76.984111340942903</v>
      </c>
      <c r="I8549" s="1">
        <v>41505</v>
      </c>
      <c r="J8549">
        <v>166.478576889257</v>
      </c>
      <c r="K8549" s="1">
        <v>41586</v>
      </c>
      <c r="L8549">
        <v>1455.2653729275</v>
      </c>
      <c r="M8549" s="1">
        <v>41586</v>
      </c>
      <c r="N8549">
        <v>369.03483436438199</v>
      </c>
      <c r="O8549" s="1">
        <v>41625</v>
      </c>
      <c r="P8549">
        <v>3.8742391753379102</v>
      </c>
      <c r="Q8549" s="1">
        <v>41624</v>
      </c>
      <c r="R8549">
        <v>255.67941731166599</v>
      </c>
      <c r="S8549" s="1">
        <v>41537</v>
      </c>
      <c r="T8549">
        <v>136.07276966324699</v>
      </c>
      <c r="U8549" s="1">
        <v>41537</v>
      </c>
      <c r="V8549">
        <v>256.43315295833003</v>
      </c>
      <c r="Y8549" s="1">
        <v>41549</v>
      </c>
      <c r="Z8549">
        <v>226.13081144888201</v>
      </c>
      <c r="AA8549" s="1">
        <v>41583</v>
      </c>
      <c r="AB8549">
        <v>183.09360084493099</v>
      </c>
      <c r="AC8549" s="1">
        <v>42604</v>
      </c>
      <c r="AD8549">
        <v>675.47184523574902</v>
      </c>
      <c r="AE8549" s="1">
        <v>41544</v>
      </c>
      <c r="AF8549">
        <v>1578.0937893328401</v>
      </c>
      <c r="AG8549" s="1">
        <v>41515</v>
      </c>
      <c r="AH8549">
        <v>1250.6231926169901</v>
      </c>
      <c r="AI8549" s="1">
        <v>41561</v>
      </c>
      <c r="AJ8549">
        <v>38.311815497804403</v>
      </c>
      <c r="AK8549" s="1">
        <v>41586</v>
      </c>
      <c r="AL8549">
        <v>2519.3551240694901</v>
      </c>
      <c r="AM8549" s="1">
        <v>41549</v>
      </c>
      <c r="AN8549">
        <v>301.04381810325702</v>
      </c>
      <c r="AO8549" s="1">
        <v>41549</v>
      </c>
      <c r="AP8549">
        <v>1420.84585672861</v>
      </c>
      <c r="AQ8549" s="1">
        <v>42859</v>
      </c>
      <c r="AR8549">
        <v>70.164759647576204</v>
      </c>
    </row>
    <row r="8550" spans="1:44" x14ac:dyDescent="0.2">
      <c r="A8550" s="1">
        <v>41550</v>
      </c>
      <c r="B8550">
        <v>50.384870219449503</v>
      </c>
      <c r="C8550" s="1">
        <v>41550</v>
      </c>
      <c r="D8550">
        <v>792.04214639256804</v>
      </c>
      <c r="E8550" s="1">
        <v>41904</v>
      </c>
      <c r="F8550">
        <v>3473.9878160917001</v>
      </c>
      <c r="G8550" s="1">
        <v>41610</v>
      </c>
      <c r="H8550">
        <v>76.275876920288994</v>
      </c>
      <c r="I8550" s="1">
        <v>41506</v>
      </c>
      <c r="J8550">
        <v>166.84246448901499</v>
      </c>
      <c r="K8550" s="1">
        <v>41589</v>
      </c>
      <c r="L8550">
        <v>1451.30377317231</v>
      </c>
      <c r="M8550" s="1">
        <v>41589</v>
      </c>
      <c r="N8550">
        <v>369.713623146168</v>
      </c>
      <c r="O8550" s="1">
        <v>41626</v>
      </c>
      <c r="P8550">
        <v>3.9359571169073</v>
      </c>
      <c r="Q8550" s="1">
        <v>41625</v>
      </c>
      <c r="R8550">
        <v>253.129275681932</v>
      </c>
      <c r="S8550" s="1">
        <v>41540</v>
      </c>
      <c r="T8550">
        <v>136.85931746476899</v>
      </c>
      <c r="U8550" s="1">
        <v>41540</v>
      </c>
      <c r="V8550">
        <v>257.47586691168902</v>
      </c>
      <c r="Y8550" s="1">
        <v>41550</v>
      </c>
      <c r="Z8550">
        <v>228.47320232444801</v>
      </c>
      <c r="AA8550" s="1">
        <v>41584</v>
      </c>
      <c r="AB8550">
        <v>185.24676971131501</v>
      </c>
      <c r="AC8550" s="1">
        <v>42605</v>
      </c>
      <c r="AD8550">
        <v>682.96627348980496</v>
      </c>
      <c r="AE8550" s="1">
        <v>41547</v>
      </c>
      <c r="AF8550">
        <v>1570.5324605789899</v>
      </c>
      <c r="AG8550" s="1">
        <v>41516</v>
      </c>
      <c r="AH8550">
        <v>1240.5706861363201</v>
      </c>
      <c r="AI8550" s="1">
        <v>41562</v>
      </c>
      <c r="AJ8550">
        <v>37.607923874485103</v>
      </c>
      <c r="AK8550" s="1">
        <v>41589</v>
      </c>
      <c r="AL8550">
        <v>2515.4655933516301</v>
      </c>
      <c r="AM8550" s="1">
        <v>41550</v>
      </c>
      <c r="AN8550">
        <v>303.676214861022</v>
      </c>
      <c r="AO8550" s="1">
        <v>41550</v>
      </c>
      <c r="AP8550">
        <v>1427.57726931515</v>
      </c>
      <c r="AQ8550" s="1">
        <v>42860</v>
      </c>
      <c r="AR8550">
        <v>71.243743209819201</v>
      </c>
    </row>
    <row r="8551" spans="1:44" x14ac:dyDescent="0.2">
      <c r="A8551" s="1">
        <v>41551</v>
      </c>
      <c r="B8551">
        <v>50.347334929988698</v>
      </c>
      <c r="C8551" s="1">
        <v>41551</v>
      </c>
      <c r="D8551">
        <v>799.25482387821501</v>
      </c>
      <c r="E8551" s="1">
        <v>41905</v>
      </c>
      <c r="F8551">
        <v>3441.6279536221</v>
      </c>
      <c r="G8551" s="1">
        <v>41611</v>
      </c>
      <c r="H8551">
        <v>76.266175078910194</v>
      </c>
      <c r="I8551" s="1">
        <v>41507</v>
      </c>
      <c r="J8551">
        <v>166.42659294643499</v>
      </c>
      <c r="K8551" s="1">
        <v>41590</v>
      </c>
      <c r="L8551">
        <v>1440.09810529335</v>
      </c>
      <c r="M8551" s="1">
        <v>41590</v>
      </c>
      <c r="N8551">
        <v>366.88533655539197</v>
      </c>
      <c r="O8551" s="1">
        <v>41627</v>
      </c>
      <c r="P8551">
        <v>3.9627625788177401</v>
      </c>
      <c r="Q8551" s="1">
        <v>41626</v>
      </c>
      <c r="R8551">
        <v>257.12080171108198</v>
      </c>
      <c r="S8551" s="1">
        <v>41541</v>
      </c>
      <c r="T8551">
        <v>137.61964700624</v>
      </c>
      <c r="U8551" s="1">
        <v>41541</v>
      </c>
      <c r="V8551">
        <v>262.39151840609799</v>
      </c>
      <c r="Y8551" s="1">
        <v>41551</v>
      </c>
      <c r="Z8551">
        <v>229.374121891974</v>
      </c>
      <c r="AA8551" s="1">
        <v>41585</v>
      </c>
      <c r="AB8551">
        <v>185.46951131818199</v>
      </c>
      <c r="AC8551" s="1">
        <v>42606</v>
      </c>
      <c r="AD8551">
        <v>666.12814247744495</v>
      </c>
      <c r="AE8551" s="1">
        <v>41548</v>
      </c>
      <c r="AF8551">
        <v>1540.39834157468</v>
      </c>
      <c r="AG8551" s="1">
        <v>41520</v>
      </c>
      <c r="AH8551">
        <v>1267.3012147326299</v>
      </c>
      <c r="AI8551" s="1">
        <v>41563</v>
      </c>
      <c r="AJ8551">
        <v>38.231370740853599</v>
      </c>
      <c r="AK8551" s="1">
        <v>41590</v>
      </c>
      <c r="AL8551">
        <v>2455.94398691162</v>
      </c>
      <c r="AM8551" s="1">
        <v>41551</v>
      </c>
      <c r="AN8551">
        <v>305.94300095798599</v>
      </c>
      <c r="AO8551" s="1">
        <v>41551</v>
      </c>
      <c r="AP8551">
        <v>1422.9170606013899</v>
      </c>
      <c r="AQ8551" s="1">
        <v>42863</v>
      </c>
      <c r="AR8551">
        <v>71.567438278492105</v>
      </c>
    </row>
    <row r="8552" spans="1:44" x14ac:dyDescent="0.2">
      <c r="A8552" s="1">
        <v>41554</v>
      </c>
      <c r="B8552">
        <v>49.921934982767198</v>
      </c>
      <c r="C8552" s="1">
        <v>41554</v>
      </c>
      <c r="D8552">
        <v>810.073840106685</v>
      </c>
      <c r="E8552" s="1">
        <v>41906</v>
      </c>
      <c r="F8552">
        <v>3518.87407693663</v>
      </c>
      <c r="G8552" s="1">
        <v>41612</v>
      </c>
      <c r="H8552">
        <v>76.6930560995783</v>
      </c>
      <c r="I8552" s="1">
        <v>41508</v>
      </c>
      <c r="J8552">
        <v>166.34861703220099</v>
      </c>
      <c r="K8552" s="1">
        <v>41591</v>
      </c>
      <c r="L8552">
        <v>1436.9288254892001</v>
      </c>
      <c r="M8552" s="1">
        <v>41591</v>
      </c>
      <c r="N8552">
        <v>358.68330544214399</v>
      </c>
      <c r="O8552" s="1">
        <v>41628</v>
      </c>
      <c r="P8552">
        <v>4.0248727954394798</v>
      </c>
      <c r="Q8552" s="1">
        <v>41627</v>
      </c>
      <c r="R8552">
        <v>252.24226989767601</v>
      </c>
      <c r="S8552" s="1">
        <v>41542</v>
      </c>
      <c r="T8552">
        <v>137.672083526341</v>
      </c>
      <c r="U8552" s="1">
        <v>41542</v>
      </c>
      <c r="V8552">
        <v>263.955589336137</v>
      </c>
      <c r="Y8552" s="1">
        <v>41554</v>
      </c>
      <c r="Z8552">
        <v>228.83357015145901</v>
      </c>
      <c r="AA8552" s="1">
        <v>41586</v>
      </c>
      <c r="AB8552">
        <v>195.270142020344</v>
      </c>
      <c r="AC8552" s="1">
        <v>42607</v>
      </c>
      <c r="AD8552">
        <v>669.04804958941497</v>
      </c>
      <c r="AE8552" s="1">
        <v>41549</v>
      </c>
      <c r="AF8552">
        <v>1549.4052184726499</v>
      </c>
      <c r="AG8552" s="1">
        <v>41521</v>
      </c>
      <c r="AH8552">
        <v>1236.0013650087501</v>
      </c>
      <c r="AI8552" s="1">
        <v>41564</v>
      </c>
      <c r="AJ8552">
        <v>38.211259551615903</v>
      </c>
      <c r="AK8552" s="1">
        <v>41591</v>
      </c>
      <c r="AL8552">
        <v>2415.8700340609298</v>
      </c>
      <c r="AM8552" s="1">
        <v>41554</v>
      </c>
      <c r="AN8552">
        <v>307.62480999766899</v>
      </c>
      <c r="AO8552" s="1">
        <v>41554</v>
      </c>
      <c r="AP8552">
        <v>1438.9688906154499</v>
      </c>
      <c r="AQ8552" s="1">
        <v>42864</v>
      </c>
      <c r="AR8552">
        <v>70.719665479586894</v>
      </c>
    </row>
    <row r="8553" spans="1:44" x14ac:dyDescent="0.2">
      <c r="A8553" s="1">
        <v>41555</v>
      </c>
      <c r="B8553">
        <v>50.585058429906702</v>
      </c>
      <c r="C8553" s="1">
        <v>41555</v>
      </c>
      <c r="D8553">
        <v>796.55006982109705</v>
      </c>
      <c r="E8553" s="1">
        <v>41907</v>
      </c>
      <c r="F8553">
        <v>3479.2071487480898</v>
      </c>
      <c r="G8553" s="1">
        <v>41613</v>
      </c>
      <c r="H8553">
        <v>76.499019272001902</v>
      </c>
      <c r="I8553" s="1">
        <v>41509</v>
      </c>
      <c r="J8553">
        <v>165.152986347282</v>
      </c>
      <c r="K8553" s="1">
        <v>41592</v>
      </c>
      <c r="L8553">
        <v>1457.0763899584499</v>
      </c>
      <c r="M8553" s="1">
        <v>41592</v>
      </c>
      <c r="N8553">
        <v>358.85300263759001</v>
      </c>
      <c r="O8553" s="1">
        <v>41631</v>
      </c>
      <c r="P8553">
        <v>4.0013362922986104</v>
      </c>
      <c r="Q8553" s="1">
        <v>41628</v>
      </c>
      <c r="R8553">
        <v>255.67941731166599</v>
      </c>
      <c r="S8553" s="1">
        <v>41543</v>
      </c>
      <c r="T8553">
        <v>137.98670264694999</v>
      </c>
      <c r="U8553" s="1">
        <v>41543</v>
      </c>
      <c r="V8553">
        <v>261.34880445273899</v>
      </c>
      <c r="Y8553" s="1">
        <v>41555</v>
      </c>
      <c r="Z8553">
        <v>228.29301841094301</v>
      </c>
      <c r="AA8553" s="1">
        <v>41589</v>
      </c>
      <c r="AB8553">
        <v>198.759760527932</v>
      </c>
      <c r="AC8553" s="1">
        <v>42608</v>
      </c>
      <c r="AD8553">
        <v>675.22851964308495</v>
      </c>
      <c r="AE8553" s="1">
        <v>41550</v>
      </c>
      <c r="AF8553">
        <v>1527.0548202443599</v>
      </c>
      <c r="AG8553" s="1">
        <v>41522</v>
      </c>
      <c r="AH8553">
        <v>1249.7093283914701</v>
      </c>
      <c r="AI8553" s="1">
        <v>41565</v>
      </c>
      <c r="AJ8553">
        <v>39.216819013500498</v>
      </c>
      <c r="AK8553" s="1">
        <v>41592</v>
      </c>
      <c r="AL8553">
        <v>2448.5185191775199</v>
      </c>
      <c r="AM8553" s="1">
        <v>41555</v>
      </c>
      <c r="AN8553">
        <v>303.383726332381</v>
      </c>
      <c r="AO8553" s="1">
        <v>41555</v>
      </c>
      <c r="AP8553">
        <v>1436.37988577447</v>
      </c>
      <c r="AQ8553" s="1">
        <v>42865</v>
      </c>
      <c r="AR8553">
        <v>72.9547028585189</v>
      </c>
    </row>
    <row r="8554" spans="1:44" x14ac:dyDescent="0.2">
      <c r="A8554" s="1">
        <v>41556</v>
      </c>
      <c r="B8554">
        <v>50.885340745592501</v>
      </c>
      <c r="C8554" s="1">
        <v>41556</v>
      </c>
      <c r="D8554">
        <v>799.705616221068</v>
      </c>
      <c r="E8554" s="1">
        <v>41908</v>
      </c>
      <c r="F8554">
        <v>3456.2420850599801</v>
      </c>
      <c r="G8554" s="1">
        <v>41614</v>
      </c>
      <c r="H8554">
        <v>78.012506527097898</v>
      </c>
      <c r="I8554" s="1">
        <v>41512</v>
      </c>
      <c r="J8554">
        <v>162.033949777928</v>
      </c>
      <c r="K8554" s="1">
        <v>41593</v>
      </c>
      <c r="L8554">
        <v>1458.2082756027801</v>
      </c>
      <c r="M8554" s="1">
        <v>41593</v>
      </c>
      <c r="N8554">
        <v>359.98431727389999</v>
      </c>
      <c r="O8554" s="1">
        <v>41632</v>
      </c>
      <c r="P8554">
        <v>4.0251343121410397</v>
      </c>
      <c r="Q8554" s="1">
        <v>41631</v>
      </c>
      <c r="R8554">
        <v>256.89905026501799</v>
      </c>
      <c r="S8554" s="1">
        <v>41544</v>
      </c>
      <c r="T8554">
        <v>138.51106784796499</v>
      </c>
      <c r="U8554" s="1">
        <v>41544</v>
      </c>
      <c r="V8554">
        <v>262.54047754229299</v>
      </c>
      <c r="Y8554" s="1">
        <v>41556</v>
      </c>
      <c r="Z8554">
        <v>229.19393797846899</v>
      </c>
      <c r="AA8554" s="1">
        <v>41590</v>
      </c>
      <c r="AB8554">
        <v>200.987176596605</v>
      </c>
      <c r="AC8554" s="1">
        <v>42611</v>
      </c>
      <c r="AD8554">
        <v>680.58168268169698</v>
      </c>
      <c r="AE8554" s="1">
        <v>41551</v>
      </c>
      <c r="AF8554">
        <v>1543.4006338740001</v>
      </c>
      <c r="AG8554" s="1">
        <v>41523</v>
      </c>
      <c r="AH8554">
        <v>1249.9377944478499</v>
      </c>
      <c r="AI8554" s="1">
        <v>41568</v>
      </c>
      <c r="AJ8554">
        <v>39.055929499599003</v>
      </c>
      <c r="AK8554" s="1">
        <v>41593</v>
      </c>
      <c r="AL8554">
        <v>2448.8721128791499</v>
      </c>
      <c r="AM8554" s="1">
        <v>41556</v>
      </c>
      <c r="AN8554">
        <v>301.04381810325702</v>
      </c>
      <c r="AO8554" s="1">
        <v>41556</v>
      </c>
      <c r="AP8554">
        <v>1430.1662741561299</v>
      </c>
      <c r="AQ8554" s="1">
        <v>42866</v>
      </c>
      <c r="AR8554">
        <v>73.725405402978197</v>
      </c>
    </row>
    <row r="8555" spans="1:44" x14ac:dyDescent="0.2">
      <c r="A8555" s="1">
        <v>41557</v>
      </c>
      <c r="B8555">
        <v>51.5734877190392</v>
      </c>
      <c r="C8555" s="1">
        <v>41557</v>
      </c>
      <c r="D8555">
        <v>790.23897702115596</v>
      </c>
      <c r="E8555" s="1">
        <v>41911</v>
      </c>
      <c r="F8555">
        <v>3456.2420850599801</v>
      </c>
      <c r="G8555" s="1">
        <v>41617</v>
      </c>
      <c r="H8555">
        <v>77.963997320203802</v>
      </c>
      <c r="I8555" s="1">
        <v>41513</v>
      </c>
      <c r="J8555">
        <v>163.177596520024</v>
      </c>
      <c r="K8555" s="1">
        <v>41596</v>
      </c>
      <c r="L8555">
        <v>1441.11680237326</v>
      </c>
      <c r="M8555" s="1">
        <v>41596</v>
      </c>
      <c r="N8555">
        <v>357.55199080583299</v>
      </c>
      <c r="O8555" s="1">
        <v>41634</v>
      </c>
      <c r="P8555">
        <v>4.0344181550466098</v>
      </c>
      <c r="Q8555" s="1">
        <v>41632</v>
      </c>
      <c r="R8555">
        <v>254.45978435831501</v>
      </c>
      <c r="S8555" s="1">
        <v>41547</v>
      </c>
      <c r="T8555">
        <v>138.40619480776201</v>
      </c>
      <c r="U8555" s="1">
        <v>41547</v>
      </c>
      <c r="V8555">
        <v>258.07170345646603</v>
      </c>
      <c r="Y8555" s="1">
        <v>41557</v>
      </c>
      <c r="Z8555">
        <v>230.815593200015</v>
      </c>
      <c r="AA8555" s="1">
        <v>41591</v>
      </c>
      <c r="AB8555">
        <v>198.537018921065</v>
      </c>
      <c r="AC8555" s="1">
        <v>42612</v>
      </c>
      <c r="AD8555">
        <v>660.09366777937305</v>
      </c>
      <c r="AE8555" s="1">
        <v>41554</v>
      </c>
      <c r="AF8555">
        <v>1558.8568794149601</v>
      </c>
      <c r="AG8555" s="1">
        <v>41526</v>
      </c>
      <c r="AH8555">
        <v>1239.6568219108101</v>
      </c>
      <c r="AI8555" s="1">
        <v>41569</v>
      </c>
      <c r="AJ8555">
        <v>39.116263067312097</v>
      </c>
      <c r="AK8555" s="1">
        <v>41596</v>
      </c>
      <c r="AL8555">
        <v>2404.6729001761701</v>
      </c>
      <c r="AM8555" s="1">
        <v>41557</v>
      </c>
      <c r="AN8555">
        <v>299.50825332789401</v>
      </c>
      <c r="AO8555" s="1">
        <v>41557</v>
      </c>
      <c r="AP8555">
        <v>1419.8102547922099</v>
      </c>
      <c r="AQ8555" s="1">
        <v>42867</v>
      </c>
      <c r="AR8555">
        <v>73.740819453867402</v>
      </c>
    </row>
    <row r="8556" spans="1:44" x14ac:dyDescent="0.2">
      <c r="A8556" s="1">
        <v>41558</v>
      </c>
      <c r="B8556">
        <v>50.397381982603001</v>
      </c>
      <c r="C8556" s="1">
        <v>41558</v>
      </c>
      <c r="D8556">
        <v>781.22313016409805</v>
      </c>
      <c r="E8556" s="1">
        <v>41912</v>
      </c>
      <c r="F8556">
        <v>3444.7595532159298</v>
      </c>
      <c r="G8556" s="1">
        <v>41618</v>
      </c>
      <c r="H8556">
        <v>78.284158085704902</v>
      </c>
      <c r="I8556" s="1">
        <v>41514</v>
      </c>
      <c r="J8556">
        <v>163.879379748129</v>
      </c>
      <c r="K8556" s="1">
        <v>41597</v>
      </c>
      <c r="L8556">
        <v>1442.4750651464601</v>
      </c>
      <c r="M8556" s="1">
        <v>41597</v>
      </c>
      <c r="N8556">
        <v>358.174213855804</v>
      </c>
      <c r="O8556" s="1">
        <v>41635</v>
      </c>
      <c r="P8556">
        <v>4.0560620292689604</v>
      </c>
      <c r="Q8556" s="1">
        <v>41634</v>
      </c>
      <c r="R8556">
        <v>256.01204448076197</v>
      </c>
      <c r="S8556" s="1">
        <v>41548</v>
      </c>
      <c r="T8556">
        <v>138.32754002760899</v>
      </c>
      <c r="U8556" s="1">
        <v>41548</v>
      </c>
      <c r="V8556">
        <v>255.91179598164999</v>
      </c>
      <c r="Y8556" s="1">
        <v>41558</v>
      </c>
      <c r="Z8556">
        <v>228.29301841094301</v>
      </c>
      <c r="AA8556" s="1">
        <v>41592</v>
      </c>
      <c r="AB8556">
        <v>202.84335665383301</v>
      </c>
      <c r="AC8556" s="1">
        <v>42613</v>
      </c>
      <c r="AD8556">
        <v>652.06392322145496</v>
      </c>
      <c r="AE8556" s="1">
        <v>41555</v>
      </c>
      <c r="AF8556">
        <v>1560.85840761451</v>
      </c>
      <c r="AG8556" s="1">
        <v>41527</v>
      </c>
      <c r="AH8556">
        <v>1238.28602557254</v>
      </c>
      <c r="AI8556" s="1">
        <v>41570</v>
      </c>
      <c r="AJ8556">
        <v>38.774372850271298</v>
      </c>
      <c r="AK8556" s="1">
        <v>41597</v>
      </c>
      <c r="AL8556">
        <v>2401.7262859959801</v>
      </c>
      <c r="AM8556" s="1">
        <v>41558</v>
      </c>
      <c r="AN8556">
        <v>294.97468113396599</v>
      </c>
      <c r="AO8556" s="1">
        <v>41558</v>
      </c>
      <c r="AP8556">
        <v>1433.7908809334999</v>
      </c>
      <c r="AQ8556" s="1">
        <v>42870</v>
      </c>
      <c r="AR8556">
        <v>75.266810491896905</v>
      </c>
    </row>
    <row r="8557" spans="1:44" x14ac:dyDescent="0.2">
      <c r="A8557" s="1">
        <v>41561</v>
      </c>
      <c r="B8557">
        <v>50.535011377292399</v>
      </c>
      <c r="C8557" s="1">
        <v>41561</v>
      </c>
      <c r="D8557">
        <v>787.98501530689202</v>
      </c>
      <c r="E8557" s="1">
        <v>41913</v>
      </c>
      <c r="F8557">
        <v>3311.1446372124001</v>
      </c>
      <c r="G8557" s="1">
        <v>41619</v>
      </c>
      <c r="H8557">
        <v>80.030489533892606</v>
      </c>
      <c r="I8557" s="1">
        <v>41515</v>
      </c>
      <c r="J8557">
        <v>164.26925931929799</v>
      </c>
      <c r="K8557" s="1">
        <v>41598</v>
      </c>
      <c r="L8557">
        <v>1424.9308376592001</v>
      </c>
      <c r="M8557" s="1">
        <v>41598</v>
      </c>
      <c r="N8557">
        <v>358.45704251488098</v>
      </c>
      <c r="O8557" s="1">
        <v>41638</v>
      </c>
      <c r="P8557">
        <v>4.0088390309656496</v>
      </c>
      <c r="Q8557" s="1">
        <v>41635</v>
      </c>
      <c r="R8557">
        <v>258.00780749533698</v>
      </c>
      <c r="S8557" s="1">
        <v>41549</v>
      </c>
      <c r="T8557">
        <v>138.248885247457</v>
      </c>
      <c r="U8557" s="1">
        <v>41549</v>
      </c>
      <c r="V8557">
        <v>256.73107123071799</v>
      </c>
      <c r="Y8557" s="1">
        <v>41561</v>
      </c>
      <c r="Z8557">
        <v>228.47320232444801</v>
      </c>
      <c r="AA8557" s="1">
        <v>41593</v>
      </c>
      <c r="AB8557">
        <v>205.36776153166201</v>
      </c>
      <c r="AC8557" s="1">
        <v>42614</v>
      </c>
      <c r="AD8557">
        <v>644.034178663538</v>
      </c>
      <c r="AE8557" s="1">
        <v>41556</v>
      </c>
      <c r="AF8557">
        <v>1537.8408333197001</v>
      </c>
      <c r="AG8557" s="1">
        <v>41528</v>
      </c>
      <c r="AH8557">
        <v>1241.25608430546</v>
      </c>
      <c r="AI8557" s="1">
        <v>41571</v>
      </c>
      <c r="AJ8557">
        <v>38.150925983902802</v>
      </c>
      <c r="AK8557" s="1">
        <v>41598</v>
      </c>
      <c r="AL8557">
        <v>2369.4313945809999</v>
      </c>
      <c r="AM8557" s="1">
        <v>41561</v>
      </c>
      <c r="AN8557">
        <v>297.899566420371</v>
      </c>
      <c r="AO8557" s="1">
        <v>41561</v>
      </c>
      <c r="AP8557">
        <v>1434.3086819016901</v>
      </c>
      <c r="AQ8557" s="1">
        <v>42871</v>
      </c>
      <c r="AR8557">
        <v>75.021841214461901</v>
      </c>
    </row>
    <row r="8558" spans="1:44" x14ac:dyDescent="0.2">
      <c r="A8558" s="1">
        <v>41562</v>
      </c>
      <c r="B8558">
        <v>50.872828982438897</v>
      </c>
      <c r="C8558" s="1">
        <v>41562</v>
      </c>
      <c r="D8558">
        <v>799.705616221068</v>
      </c>
      <c r="E8558" s="1">
        <v>41914</v>
      </c>
      <c r="F8558">
        <v>3225.5475816476401</v>
      </c>
      <c r="G8558" s="1">
        <v>41620</v>
      </c>
      <c r="H8558">
        <v>80.5834944924854</v>
      </c>
      <c r="I8558" s="1">
        <v>41516</v>
      </c>
      <c r="J8558">
        <v>165.256954232927</v>
      </c>
      <c r="K8558" s="1">
        <v>41599</v>
      </c>
      <c r="L8558">
        <v>1408.40530725184</v>
      </c>
      <c r="M8558" s="1">
        <v>41599</v>
      </c>
      <c r="N8558">
        <v>361.90755215562803</v>
      </c>
      <c r="O8558" s="1">
        <v>41639</v>
      </c>
      <c r="P8558">
        <v>4.0207759555367604</v>
      </c>
      <c r="Q8558" s="1">
        <v>41638</v>
      </c>
      <c r="R8558">
        <v>254.34890863528301</v>
      </c>
      <c r="S8558" s="1">
        <v>41550</v>
      </c>
      <c r="T8558">
        <v>138.196448727356</v>
      </c>
      <c r="U8558" s="1">
        <v>41550</v>
      </c>
      <c r="V8558">
        <v>258.51858086504899</v>
      </c>
      <c r="Y8558" s="1">
        <v>41562</v>
      </c>
      <c r="Z8558">
        <v>238.56350148073301</v>
      </c>
      <c r="AA8558" s="1">
        <v>41596</v>
      </c>
      <c r="AB8558">
        <v>204.922278317928</v>
      </c>
      <c r="AC8558" s="1">
        <v>42615</v>
      </c>
      <c r="AD8558">
        <v>655.56781175581898</v>
      </c>
      <c r="AE8558" s="1">
        <v>41557</v>
      </c>
      <c r="AF8558">
        <v>1552.29631476088</v>
      </c>
      <c r="AG8558" s="1">
        <v>41529</v>
      </c>
      <c r="AH8558">
        <v>1275.7544588186399</v>
      </c>
      <c r="AI8558" s="1">
        <v>41572</v>
      </c>
      <c r="AJ8558">
        <v>38.271593119328998</v>
      </c>
      <c r="AK8558" s="1">
        <v>41599</v>
      </c>
      <c r="AL8558">
        <v>2354.4625945456</v>
      </c>
      <c r="AM8558" s="1">
        <v>41562</v>
      </c>
      <c r="AN8558">
        <v>294.24345981236502</v>
      </c>
      <c r="AO8558" s="1">
        <v>41562</v>
      </c>
      <c r="AP8558">
        <v>1420.3280557604101</v>
      </c>
      <c r="AQ8558" s="1">
        <v>42872</v>
      </c>
      <c r="AR8558">
        <v>75.649574987888997</v>
      </c>
    </row>
    <row r="8559" spans="1:44" x14ac:dyDescent="0.2">
      <c r="A8559" s="1">
        <v>41563</v>
      </c>
      <c r="B8559">
        <v>51.761164166342802</v>
      </c>
      <c r="C8559" s="1">
        <v>41563</v>
      </c>
      <c r="D8559">
        <v>798.35323919250902</v>
      </c>
      <c r="E8559" s="1">
        <v>41915</v>
      </c>
      <c r="F8559">
        <v>3190.0561195842001</v>
      </c>
      <c r="G8559" s="1">
        <v>41621</v>
      </c>
      <c r="H8559">
        <v>80.738723954546501</v>
      </c>
      <c r="I8559" s="1">
        <v>41520</v>
      </c>
      <c r="J8559">
        <v>165.43889803280601</v>
      </c>
      <c r="K8559" s="1">
        <v>41600</v>
      </c>
      <c r="L8559">
        <v>1408.7448729451401</v>
      </c>
      <c r="M8559" s="1">
        <v>41600</v>
      </c>
      <c r="N8559">
        <v>364.11361569643202</v>
      </c>
      <c r="O8559" s="1">
        <v>41641</v>
      </c>
      <c r="P8559">
        <v>3.9178035842364798</v>
      </c>
      <c r="Q8559" s="1">
        <v>41639</v>
      </c>
      <c r="R8559">
        <v>245.478850792727</v>
      </c>
      <c r="S8559" s="1">
        <v>41551</v>
      </c>
      <c r="T8559">
        <v>138.87812348867499</v>
      </c>
      <c r="U8559" s="1">
        <v>41551</v>
      </c>
      <c r="V8559">
        <v>261.05088618035001</v>
      </c>
      <c r="Y8559" s="1">
        <v>41563</v>
      </c>
      <c r="Z8559">
        <v>242.167179750835</v>
      </c>
      <c r="AA8559" s="1">
        <v>41597</v>
      </c>
      <c r="AB8559">
        <v>202.54636784467601</v>
      </c>
      <c r="AC8559" s="1">
        <v>42619</v>
      </c>
      <c r="AD8559">
        <v>681.94430600061605</v>
      </c>
      <c r="AE8559" s="1">
        <v>41558</v>
      </c>
      <c r="AF8559">
        <v>1529.61232849933</v>
      </c>
      <c r="AG8559" s="1">
        <v>41530</v>
      </c>
      <c r="AH8559">
        <v>1262.5034275486801</v>
      </c>
      <c r="AI8559" s="1">
        <v>41575</v>
      </c>
      <c r="AJ8559">
        <v>38.030258848476699</v>
      </c>
      <c r="AK8559" s="1">
        <v>41600</v>
      </c>
      <c r="AL8559">
        <v>2345.6227520050002</v>
      </c>
      <c r="AM8559" s="1">
        <v>41563</v>
      </c>
      <c r="AN8559">
        <v>295.26716966260699</v>
      </c>
      <c r="AO8559" s="1">
        <v>41563</v>
      </c>
      <c r="AP8559">
        <v>1411.52543930109</v>
      </c>
      <c r="AQ8559" s="1">
        <v>42873</v>
      </c>
      <c r="AR8559">
        <v>76.032339483881202</v>
      </c>
    </row>
    <row r="8560" spans="1:44" x14ac:dyDescent="0.2">
      <c r="A8560" s="1">
        <v>41564</v>
      </c>
      <c r="B8560">
        <v>51.448370087503399</v>
      </c>
      <c r="C8560" s="1">
        <v>41564</v>
      </c>
      <c r="D8560">
        <v>798.80403153536201</v>
      </c>
      <c r="E8560" s="1">
        <v>41918</v>
      </c>
      <c r="F8560">
        <v>3214.0650498035902</v>
      </c>
      <c r="G8560" s="1">
        <v>41624</v>
      </c>
      <c r="H8560">
        <v>80.893953416607701</v>
      </c>
      <c r="I8560" s="1">
        <v>41521</v>
      </c>
      <c r="J8560">
        <v>165.43889803280601</v>
      </c>
      <c r="K8560" s="1">
        <v>41603</v>
      </c>
      <c r="L8560">
        <v>1405.34921601212</v>
      </c>
      <c r="M8560" s="1">
        <v>41603</v>
      </c>
      <c r="N8560">
        <v>365.41462752818899</v>
      </c>
      <c r="O8560" s="1">
        <v>41642</v>
      </c>
      <c r="P8560">
        <v>3.8557578114657298</v>
      </c>
      <c r="Q8560" s="1">
        <v>41641</v>
      </c>
      <c r="R8560">
        <v>247.03111091517499</v>
      </c>
      <c r="S8560" s="1">
        <v>41554</v>
      </c>
      <c r="T8560">
        <v>138.747032188421</v>
      </c>
      <c r="U8560" s="1">
        <v>41554</v>
      </c>
      <c r="V8560">
        <v>261.79568186132099</v>
      </c>
      <c r="Y8560" s="1">
        <v>41564</v>
      </c>
      <c r="Z8560">
        <v>239.10405322124899</v>
      </c>
      <c r="AA8560" s="1">
        <v>41598</v>
      </c>
      <c r="AB8560">
        <v>204.69953671106001</v>
      </c>
      <c r="AC8560" s="1">
        <v>42620</v>
      </c>
      <c r="AD8560">
        <v>669.97268684153903</v>
      </c>
      <c r="AE8560" s="1">
        <v>41561</v>
      </c>
      <c r="AF8560">
        <v>1538.39681337513</v>
      </c>
      <c r="AG8560" s="1">
        <v>41533</v>
      </c>
      <c r="AH8560">
        <v>1232.11744205031</v>
      </c>
      <c r="AI8560" s="1">
        <v>41576</v>
      </c>
      <c r="AJ8560">
        <v>37.105144143542802</v>
      </c>
      <c r="AK8560" s="1">
        <v>41603</v>
      </c>
      <c r="AL8560">
        <v>2348.5693661852001</v>
      </c>
      <c r="AM8560" s="1">
        <v>41564</v>
      </c>
      <c r="AN8560">
        <v>301.994405821339</v>
      </c>
      <c r="AO8560" s="1">
        <v>41564</v>
      </c>
      <c r="AP8560">
        <v>1420.84585672861</v>
      </c>
      <c r="AQ8560" s="1">
        <v>42874</v>
      </c>
      <c r="AR8560">
        <v>77.578708047689503</v>
      </c>
    </row>
    <row r="8561" spans="1:44" x14ac:dyDescent="0.2">
      <c r="A8561" s="1">
        <v>41565</v>
      </c>
      <c r="B8561">
        <v>52.149028824103603</v>
      </c>
      <c r="C8561" s="1">
        <v>41565</v>
      </c>
      <c r="D8561">
        <v>796.09927747824395</v>
      </c>
      <c r="E8561" s="1">
        <v>41919</v>
      </c>
      <c r="F8561">
        <v>3184.83678692782</v>
      </c>
      <c r="G8561" s="1">
        <v>41625</v>
      </c>
      <c r="H8561">
        <v>80.476774237318395</v>
      </c>
      <c r="I8561" s="1">
        <v>41522</v>
      </c>
      <c r="J8561">
        <v>165.07677411591101</v>
      </c>
      <c r="K8561" s="1">
        <v>41604</v>
      </c>
      <c r="L8561">
        <v>1405.23602744769</v>
      </c>
      <c r="M8561" s="1">
        <v>41604</v>
      </c>
      <c r="N8561">
        <v>364.17018142824799</v>
      </c>
      <c r="O8561" s="1">
        <v>41645</v>
      </c>
      <c r="P8561">
        <v>3.8549707614940099</v>
      </c>
      <c r="Q8561" s="1">
        <v>41642</v>
      </c>
      <c r="R8561">
        <v>258.00780749533698</v>
      </c>
      <c r="S8561" s="1">
        <v>41555</v>
      </c>
      <c r="T8561">
        <v>138.773250448472</v>
      </c>
      <c r="U8561" s="1">
        <v>41555</v>
      </c>
      <c r="V8561">
        <v>262.76391624658402</v>
      </c>
      <c r="Y8561" s="1">
        <v>41565</v>
      </c>
      <c r="Z8561">
        <v>241.98699583733</v>
      </c>
      <c r="AA8561" s="1">
        <v>41599</v>
      </c>
      <c r="AB8561">
        <v>205.88749194768599</v>
      </c>
      <c r="AC8561" s="1">
        <v>42621</v>
      </c>
      <c r="AD8561">
        <v>669.48603565620999</v>
      </c>
      <c r="AE8561" s="1">
        <v>41562</v>
      </c>
      <c r="AF8561">
        <v>1538.28561736404</v>
      </c>
      <c r="AG8561" s="1">
        <v>41534</v>
      </c>
      <c r="AH8561">
        <v>1226.8627227536001</v>
      </c>
      <c r="AI8561" s="1">
        <v>41577</v>
      </c>
      <c r="AJ8561">
        <v>36.8436986834528</v>
      </c>
      <c r="AK8561" s="1">
        <v>41604</v>
      </c>
      <c r="AL8561">
        <v>2344.6798354673401</v>
      </c>
      <c r="AM8561" s="1">
        <v>41565</v>
      </c>
      <c r="AN8561">
        <v>299.87386398869501</v>
      </c>
      <c r="AO8561" s="1">
        <v>41565</v>
      </c>
      <c r="AP8561">
        <v>1461.75213321606</v>
      </c>
      <c r="AQ8561" s="1">
        <v>42877</v>
      </c>
      <c r="AR8561">
        <v>78.282994720315003</v>
      </c>
    </row>
    <row r="8562" spans="1:44" x14ac:dyDescent="0.2">
      <c r="A8562" s="1">
        <v>41568</v>
      </c>
      <c r="B8562">
        <v>52.098981771489299</v>
      </c>
      <c r="C8562" s="1">
        <v>41568</v>
      </c>
      <c r="D8562">
        <v>800.60720090677398</v>
      </c>
      <c r="E8562" s="1">
        <v>41920</v>
      </c>
      <c r="F8562">
        <v>3171.2665220212102</v>
      </c>
      <c r="G8562" s="1">
        <v>41626</v>
      </c>
      <c r="H8562">
        <v>80.525283444212505</v>
      </c>
      <c r="I8562" s="1">
        <v>41523</v>
      </c>
      <c r="J8562">
        <v>164.14559832961001</v>
      </c>
      <c r="K8562" s="1">
        <v>41605</v>
      </c>
      <c r="L8562">
        <v>1401.1612391280701</v>
      </c>
      <c r="M8562" s="1">
        <v>41605</v>
      </c>
      <c r="N8562">
        <v>360.94593471476401</v>
      </c>
      <c r="O8562" s="1">
        <v>41646</v>
      </c>
      <c r="P8562">
        <v>3.8818616355278399</v>
      </c>
      <c r="Q8562" s="1">
        <v>41645</v>
      </c>
      <c r="R8562">
        <v>268.31924973730798</v>
      </c>
      <c r="S8562" s="1">
        <v>41556</v>
      </c>
      <c r="T8562">
        <v>138.37997654771101</v>
      </c>
      <c r="U8562" s="1">
        <v>41556</v>
      </c>
      <c r="V8562">
        <v>257.77378518407801</v>
      </c>
      <c r="Y8562" s="1">
        <v>41568</v>
      </c>
      <c r="Z8562">
        <v>242.52754757784501</v>
      </c>
      <c r="AA8562" s="1">
        <v>41600</v>
      </c>
      <c r="AB8562">
        <v>206.33297516142099</v>
      </c>
      <c r="AC8562" s="1">
        <v>42622</v>
      </c>
      <c r="AD8562">
        <v>661.31029574269405</v>
      </c>
      <c r="AE8562" s="1">
        <v>41563</v>
      </c>
      <c r="AF8562">
        <v>1554.7426270047799</v>
      </c>
      <c r="AG8562" s="1">
        <v>41535</v>
      </c>
      <c r="AH8562">
        <v>1231.6605099375599</v>
      </c>
      <c r="AI8562" s="1">
        <v>41578</v>
      </c>
      <c r="AJ8562">
        <v>36.8436986834528</v>
      </c>
      <c r="AK8562" s="1">
        <v>41605</v>
      </c>
      <c r="AL8562">
        <v>2319.81041178647</v>
      </c>
      <c r="AM8562" s="1">
        <v>41568</v>
      </c>
      <c r="AN8562">
        <v>303.96870338966198</v>
      </c>
      <c r="AO8562" s="1">
        <v>41568</v>
      </c>
      <c r="AP8562">
        <v>1449.32490997936</v>
      </c>
      <c r="AQ8562" s="1">
        <v>42878</v>
      </c>
      <c r="AR8562">
        <v>78.803554434864395</v>
      </c>
    </row>
    <row r="8563" spans="1:44" x14ac:dyDescent="0.2">
      <c r="A8563" s="1">
        <v>41569</v>
      </c>
      <c r="B8563">
        <v>51.948840613646396</v>
      </c>
      <c r="C8563" s="1">
        <v>41569</v>
      </c>
      <c r="D8563">
        <v>790.23897702115698</v>
      </c>
      <c r="E8563" s="1">
        <v>41921</v>
      </c>
      <c r="F8563">
        <v>3191.0999861154801</v>
      </c>
      <c r="G8563" s="1">
        <v>41627</v>
      </c>
      <c r="H8563">
        <v>80.845444209713605</v>
      </c>
      <c r="I8563" s="1">
        <v>41526</v>
      </c>
      <c r="J8563">
        <v>164.27492829993</v>
      </c>
      <c r="K8563" s="1">
        <v>41607</v>
      </c>
      <c r="L8563">
        <v>1415.3098096823101</v>
      </c>
      <c r="M8563" s="1">
        <v>41607</v>
      </c>
      <c r="N8563">
        <v>362.58634093741398</v>
      </c>
      <c r="O8563" s="1">
        <v>41647</v>
      </c>
      <c r="P8563">
        <v>3.8688753109944298</v>
      </c>
      <c r="Q8563" s="1">
        <v>41646</v>
      </c>
      <c r="R8563">
        <v>260.00357050991198</v>
      </c>
      <c r="S8563" s="1">
        <v>41557</v>
      </c>
      <c r="T8563">
        <v>138.61594088816699</v>
      </c>
      <c r="U8563" s="1">
        <v>41557</v>
      </c>
      <c r="V8563">
        <v>258.14618302456302</v>
      </c>
      <c r="Y8563" s="1">
        <v>41569</v>
      </c>
      <c r="Z8563">
        <v>245.951041934442</v>
      </c>
      <c r="AA8563" s="1">
        <v>41603</v>
      </c>
      <c r="AB8563">
        <v>206.11023355455299</v>
      </c>
      <c r="AC8563" s="1">
        <v>42625</v>
      </c>
      <c r="AD8563">
        <v>639.16766681025399</v>
      </c>
      <c r="AE8563" s="1">
        <v>41564</v>
      </c>
      <c r="AF8563">
        <v>1595.5515630733501</v>
      </c>
      <c r="AG8563" s="1">
        <v>41536</v>
      </c>
      <c r="AH8563">
        <v>1224.1211300770599</v>
      </c>
      <c r="AI8563" s="1">
        <v>41579</v>
      </c>
      <c r="AJ8563">
        <v>36.702920358788901</v>
      </c>
      <c r="AK8563" s="1">
        <v>41607</v>
      </c>
      <c r="AL8563">
        <v>2361.1808748764502</v>
      </c>
      <c r="AM8563" s="1">
        <v>41569</v>
      </c>
      <c r="AN8563">
        <v>304.26119191830298</v>
      </c>
      <c r="AO8563" s="1">
        <v>41569</v>
      </c>
      <c r="AP8563">
        <v>1451.3961138521399</v>
      </c>
      <c r="AQ8563" s="1">
        <v>42879</v>
      </c>
      <c r="AR8563">
        <v>78.635138056627795</v>
      </c>
    </row>
    <row r="8564" spans="1:44" x14ac:dyDescent="0.2">
      <c r="A8564" s="1">
        <v>41570</v>
      </c>
      <c r="B8564">
        <v>51.923817087339302</v>
      </c>
      <c r="C8564" s="1">
        <v>41570</v>
      </c>
      <c r="D8564">
        <v>798.35323919250902</v>
      </c>
      <c r="E8564" s="1">
        <v>41922</v>
      </c>
      <c r="F8564">
        <v>3295.48663924324</v>
      </c>
      <c r="G8564" s="1">
        <v>41628</v>
      </c>
      <c r="H8564">
        <v>80.670811064894806</v>
      </c>
      <c r="I8564" s="1">
        <v>41527</v>
      </c>
      <c r="J8564">
        <v>163.990402365227</v>
      </c>
      <c r="K8564" s="1">
        <v>41610</v>
      </c>
      <c r="L8564">
        <v>1383.05106881863</v>
      </c>
      <c r="M8564" s="1">
        <v>41610</v>
      </c>
      <c r="N8564">
        <v>360.04088300571601</v>
      </c>
      <c r="O8564" s="1">
        <v>41648</v>
      </c>
      <c r="P8564">
        <v>3.83214631231407</v>
      </c>
      <c r="Q8564" s="1">
        <v>41647</v>
      </c>
      <c r="R8564">
        <v>268.09749829124399</v>
      </c>
      <c r="S8564" s="1">
        <v>41558</v>
      </c>
      <c r="T8564">
        <v>138.93056000877601</v>
      </c>
      <c r="U8564" s="1">
        <v>41558</v>
      </c>
      <c r="V8564">
        <v>257.69930561598102</v>
      </c>
      <c r="Y8564" s="1">
        <v>41570</v>
      </c>
      <c r="Z8564">
        <v>248.293432810008</v>
      </c>
      <c r="AA8564" s="1">
        <v>41604</v>
      </c>
      <c r="AB8564">
        <v>206.25872795913099</v>
      </c>
      <c r="AC8564" s="1">
        <v>42626</v>
      </c>
      <c r="AD8564">
        <v>638.58368538785999</v>
      </c>
      <c r="AE8564" s="1">
        <v>41565</v>
      </c>
      <c r="AF8564">
        <v>1598.7762473948401</v>
      </c>
      <c r="AG8564" s="1">
        <v>41537</v>
      </c>
      <c r="AH8564">
        <v>1201.9599226083201</v>
      </c>
      <c r="AI8564" s="1">
        <v>41582</v>
      </c>
      <c r="AJ8564">
        <v>36.8436986834528</v>
      </c>
      <c r="AK8564" s="1">
        <v>41610</v>
      </c>
      <c r="AL8564">
        <v>2273.48963687375</v>
      </c>
      <c r="AM8564" s="1">
        <v>41570</v>
      </c>
      <c r="AN8564">
        <v>308.13666492278998</v>
      </c>
      <c r="AO8564" s="1">
        <v>41570</v>
      </c>
      <c r="AP8564">
        <v>1453.4673177249299</v>
      </c>
      <c r="AQ8564" s="1">
        <v>42880</v>
      </c>
      <c r="AR8564">
        <v>74.868735416064993</v>
      </c>
    </row>
    <row r="8565" spans="1:44" x14ac:dyDescent="0.2">
      <c r="A8565" s="1">
        <v>41571</v>
      </c>
      <c r="B8565">
        <v>51.460881850657003</v>
      </c>
      <c r="C8565" s="1">
        <v>41571</v>
      </c>
      <c r="D8565">
        <v>793.84531576398001</v>
      </c>
      <c r="E8565" s="1">
        <v>41925</v>
      </c>
      <c r="F8565">
        <v>3193.18771917804</v>
      </c>
      <c r="G8565" s="1">
        <v>41631</v>
      </c>
      <c r="H8565">
        <v>79.787943499422099</v>
      </c>
      <c r="I8565" s="1">
        <v>41528</v>
      </c>
      <c r="J8565">
        <v>164.378392276185</v>
      </c>
      <c r="K8565" s="1">
        <v>41611</v>
      </c>
      <c r="L8565">
        <v>1381.8059946098599</v>
      </c>
      <c r="M8565" s="1">
        <v>41611</v>
      </c>
      <c r="N8565">
        <v>358.34391105125002</v>
      </c>
      <c r="O8565" s="1">
        <v>41649</v>
      </c>
      <c r="P8565">
        <v>3.8574630864044601</v>
      </c>
      <c r="Q8565" s="1">
        <v>41648</v>
      </c>
      <c r="R8565">
        <v>264.66035087725402</v>
      </c>
      <c r="S8565" s="1">
        <v>41561</v>
      </c>
      <c r="T8565">
        <v>139.638453030146</v>
      </c>
      <c r="U8565" s="1">
        <v>41561</v>
      </c>
      <c r="V8565">
        <v>257.252428207398</v>
      </c>
      <c r="Y8565" s="1">
        <v>41571</v>
      </c>
      <c r="Z8565">
        <v>248.11324889650299</v>
      </c>
      <c r="AA8565" s="1">
        <v>41605</v>
      </c>
      <c r="AB8565">
        <v>206.48146956599899</v>
      </c>
      <c r="AC8565" s="1">
        <v>42627</v>
      </c>
      <c r="AD8565">
        <v>638.97300633612303</v>
      </c>
      <c r="AE8565" s="1">
        <v>41568</v>
      </c>
      <c r="AF8565">
        <v>1599.66581548353</v>
      </c>
      <c r="AG8565" s="1">
        <v>41540</v>
      </c>
      <c r="AH8565">
        <v>1195.10594091696</v>
      </c>
      <c r="AI8565" s="1">
        <v>41583</v>
      </c>
      <c r="AJ8565">
        <v>36.723031548026597</v>
      </c>
      <c r="AK8565" s="1">
        <v>41611</v>
      </c>
      <c r="AL8565">
        <v>2247.0879738191702</v>
      </c>
      <c r="AM8565" s="1">
        <v>41571</v>
      </c>
      <c r="AN8565">
        <v>311.50028300215598</v>
      </c>
      <c r="AO8565" s="1">
        <v>41571</v>
      </c>
      <c r="AP8565">
        <v>1442.5934973928199</v>
      </c>
      <c r="AQ8565" s="1">
        <v>42881</v>
      </c>
      <c r="AR8565">
        <v>76.246687601636793</v>
      </c>
    </row>
    <row r="8566" spans="1:44" x14ac:dyDescent="0.2">
      <c r="A8566" s="1">
        <v>41572</v>
      </c>
      <c r="B8566">
        <v>50.960411324513899</v>
      </c>
      <c r="C8566" s="1">
        <v>41572</v>
      </c>
      <c r="D8566">
        <v>793.39452342112702</v>
      </c>
      <c r="E8566" s="1">
        <v>41926</v>
      </c>
      <c r="F8566">
        <v>3238.0739800229699</v>
      </c>
      <c r="G8566" s="1">
        <v>41632</v>
      </c>
      <c r="H8566">
        <v>80.699916589031304</v>
      </c>
      <c r="I8566" s="1">
        <v>41529</v>
      </c>
      <c r="J8566">
        <v>165.07677411591101</v>
      </c>
      <c r="K8566" s="1">
        <v>41612</v>
      </c>
      <c r="L8566">
        <v>1411.6877756204201</v>
      </c>
      <c r="M8566" s="1">
        <v>41612</v>
      </c>
      <c r="N8566">
        <v>367.56412533717798</v>
      </c>
      <c r="O8566" s="1">
        <v>41652</v>
      </c>
      <c r="P8566">
        <v>3.8477561367532198</v>
      </c>
      <c r="Q8566" s="1">
        <v>41649</v>
      </c>
      <c r="R8566">
        <v>267.54311967608498</v>
      </c>
      <c r="S8566" s="1">
        <v>41562</v>
      </c>
      <c r="T8566">
        <v>139.21896086933401</v>
      </c>
      <c r="U8566" s="1">
        <v>41562</v>
      </c>
      <c r="V8566">
        <v>261.57224315703002</v>
      </c>
      <c r="Y8566" s="1">
        <v>41572</v>
      </c>
      <c r="Z8566">
        <v>240.18515670227899</v>
      </c>
      <c r="AA8566" s="1">
        <v>41607</v>
      </c>
      <c r="AB8566">
        <v>207.446683195757</v>
      </c>
      <c r="AC8566" s="1">
        <v>42628</v>
      </c>
      <c r="AD8566">
        <v>639.070336573188</v>
      </c>
      <c r="AE8566" s="1">
        <v>41569</v>
      </c>
      <c r="AF8566">
        <v>1613.12053282494</v>
      </c>
      <c r="AG8566" s="1">
        <v>41541</v>
      </c>
      <c r="AH8566">
        <v>1199.4467959881599</v>
      </c>
      <c r="AI8566" s="1">
        <v>41584</v>
      </c>
      <c r="AJ8566">
        <v>36.401252520223601</v>
      </c>
      <c r="AK8566" s="1">
        <v>41612</v>
      </c>
      <c r="AL8566">
        <v>2337.2543677332401</v>
      </c>
      <c r="AM8566" s="1">
        <v>41572</v>
      </c>
      <c r="AN8566">
        <v>309.67222969815202</v>
      </c>
      <c r="AO8566" s="1">
        <v>41572</v>
      </c>
      <c r="AP8566">
        <v>1430.6840751243201</v>
      </c>
      <c r="AQ8566" s="1">
        <v>42885</v>
      </c>
      <c r="AR8566">
        <v>76.032339483881202</v>
      </c>
    </row>
    <row r="8567" spans="1:44" x14ac:dyDescent="0.2">
      <c r="A8567" s="1">
        <v>41575</v>
      </c>
      <c r="B8567">
        <v>50.4974760878316</v>
      </c>
      <c r="C8567" s="1">
        <v>41575</v>
      </c>
      <c r="D8567">
        <v>776.71520673556904</v>
      </c>
      <c r="E8567" s="1">
        <v>41927</v>
      </c>
      <c r="F8567">
        <v>3291.3111731181298</v>
      </c>
      <c r="G8567" s="1">
        <v>41634</v>
      </c>
      <c r="H8567">
        <v>80.4185631890455</v>
      </c>
      <c r="I8567" s="1">
        <v>41530</v>
      </c>
      <c r="J8567">
        <v>165.77515595563699</v>
      </c>
      <c r="K8567" s="1">
        <v>41613</v>
      </c>
      <c r="L8567">
        <v>1394.3699252620299</v>
      </c>
      <c r="M8567" s="1">
        <v>41613</v>
      </c>
      <c r="N8567">
        <v>365.35806179637399</v>
      </c>
      <c r="O8567" s="1">
        <v>41653</v>
      </c>
      <c r="P8567">
        <v>3.8516913866118299</v>
      </c>
      <c r="Q8567" s="1">
        <v>41652</v>
      </c>
      <c r="R8567">
        <v>265.769108107573</v>
      </c>
      <c r="S8567" s="1">
        <v>41563</v>
      </c>
      <c r="T8567">
        <v>139.74332607034799</v>
      </c>
      <c r="U8567" s="1">
        <v>41563</v>
      </c>
      <c r="V8567">
        <v>264.551425880914</v>
      </c>
      <c r="Y8567" s="1">
        <v>41575</v>
      </c>
      <c r="Z8567">
        <v>236.58147843217699</v>
      </c>
      <c r="AA8567" s="1">
        <v>41610</v>
      </c>
      <c r="AB8567">
        <v>206.778458375155</v>
      </c>
      <c r="AC8567" s="1">
        <v>42629</v>
      </c>
      <c r="AD8567">
        <v>654.44851402956397</v>
      </c>
      <c r="AE8567" s="1">
        <v>41570</v>
      </c>
      <c r="AF8567">
        <v>1600.7777755943901</v>
      </c>
      <c r="AG8567" s="1">
        <v>41542</v>
      </c>
      <c r="AH8567">
        <v>1207.90004007417</v>
      </c>
      <c r="AI8567" s="1">
        <v>41585</v>
      </c>
      <c r="AJ8567">
        <v>36.280585384797398</v>
      </c>
      <c r="AK8567" s="1">
        <v>41613</v>
      </c>
      <c r="AL8567">
        <v>2306.6095802591799</v>
      </c>
      <c r="AM8567" s="1">
        <v>41575</v>
      </c>
      <c r="AN8567">
        <v>303.23748206806101</v>
      </c>
      <c r="AO8567" s="1">
        <v>41575</v>
      </c>
      <c r="AP8567">
        <v>1410.4898373647</v>
      </c>
      <c r="AQ8567" s="1">
        <v>42886</v>
      </c>
      <c r="AR8567">
        <v>73.980721785363201</v>
      </c>
    </row>
    <row r="8568" spans="1:44" x14ac:dyDescent="0.2">
      <c r="A8568" s="1">
        <v>41576</v>
      </c>
      <c r="B8568">
        <v>51.260693640199797</v>
      </c>
      <c r="C8568" s="1">
        <v>41576</v>
      </c>
      <c r="D8568">
        <v>778.969168449834</v>
      </c>
      <c r="E8568" s="1">
        <v>41928</v>
      </c>
      <c r="F8568">
        <v>3221.3721155225298</v>
      </c>
      <c r="G8568" s="1">
        <v>41635</v>
      </c>
      <c r="H8568">
        <v>81.611889678640395</v>
      </c>
      <c r="I8568" s="1">
        <v>41533</v>
      </c>
      <c r="J8568">
        <v>165.80102194970101</v>
      </c>
      <c r="K8568" s="1">
        <v>41614</v>
      </c>
      <c r="L8568">
        <v>1391.08745689344</v>
      </c>
      <c r="M8568" s="1">
        <v>41614</v>
      </c>
      <c r="N8568">
        <v>367.50755960536299</v>
      </c>
      <c r="O8568" s="1">
        <v>41654</v>
      </c>
      <c r="P8568">
        <v>3.9084901595710999</v>
      </c>
      <c r="Q8568" s="1">
        <v>41653</v>
      </c>
      <c r="R8568">
        <v>264.32772370815798</v>
      </c>
      <c r="S8568" s="1">
        <v>41564</v>
      </c>
      <c r="T8568">
        <v>138.196448727356</v>
      </c>
      <c r="U8568" s="1">
        <v>41564</v>
      </c>
      <c r="V8568">
        <v>263.508711927555</v>
      </c>
      <c r="Y8568" s="1">
        <v>41576</v>
      </c>
      <c r="Z8568">
        <v>234.77963929712601</v>
      </c>
      <c r="AA8568" s="1">
        <v>41611</v>
      </c>
      <c r="AB8568">
        <v>202.66053744023</v>
      </c>
      <c r="AC8568" s="1">
        <v>42632</v>
      </c>
      <c r="AD8568">
        <v>667.92875186315905</v>
      </c>
      <c r="AE8568" s="1">
        <v>41571</v>
      </c>
      <c r="AF8568">
        <v>1619.2363134346699</v>
      </c>
      <c r="AG8568" s="1">
        <v>41543</v>
      </c>
      <c r="AH8568">
        <v>1203.3307189466</v>
      </c>
      <c r="AI8568" s="1">
        <v>41586</v>
      </c>
      <c r="AJ8568">
        <v>36.361030141748202</v>
      </c>
      <c r="AK8568" s="1">
        <v>41614</v>
      </c>
      <c r="AL8568">
        <v>2301.0699456003999</v>
      </c>
      <c r="AM8568" s="1">
        <v>41576</v>
      </c>
      <c r="AN8568">
        <v>300.38571891381599</v>
      </c>
      <c r="AO8568" s="1">
        <v>41576</v>
      </c>
      <c r="AP8568">
        <v>1411.0076383328901</v>
      </c>
      <c r="AQ8568" s="1">
        <v>42887</v>
      </c>
      <c r="AR8568">
        <v>74.041964104721998</v>
      </c>
    </row>
    <row r="8569" spans="1:44" x14ac:dyDescent="0.2">
      <c r="A8569" s="1">
        <v>41577</v>
      </c>
      <c r="B8569">
        <v>52.073958245182197</v>
      </c>
      <c r="C8569" s="1">
        <v>41577</v>
      </c>
      <c r="D8569">
        <v>775.81362204986306</v>
      </c>
      <c r="E8569" s="1">
        <v>41929</v>
      </c>
      <c r="F8569">
        <v>3254.7758445234099</v>
      </c>
      <c r="G8569" s="1">
        <v>41638</v>
      </c>
      <c r="H8569">
        <v>82.135789113096706</v>
      </c>
      <c r="I8569" s="1">
        <v>41534</v>
      </c>
      <c r="J8569">
        <v>164.093866341482</v>
      </c>
      <c r="K8569" s="1">
        <v>41617</v>
      </c>
      <c r="L8569">
        <v>1396.9732622440099</v>
      </c>
      <c r="M8569" s="1">
        <v>41617</v>
      </c>
      <c r="N8569">
        <v>368.58230850985802</v>
      </c>
      <c r="O8569" s="1">
        <v>41655</v>
      </c>
      <c r="P8569">
        <v>3.9149177343401602</v>
      </c>
      <c r="Q8569" s="1">
        <v>41654</v>
      </c>
      <c r="R8569">
        <v>259.89269478687999</v>
      </c>
      <c r="S8569" s="1">
        <v>41565</v>
      </c>
      <c r="T8569">
        <v>138.458631327863</v>
      </c>
      <c r="U8569" s="1">
        <v>41565</v>
      </c>
      <c r="V8569">
        <v>262.01912056561298</v>
      </c>
      <c r="Y8569" s="1">
        <v>41577</v>
      </c>
      <c r="Z8569">
        <v>240.18515670227899</v>
      </c>
      <c r="AA8569" s="1">
        <v>41612</v>
      </c>
      <c r="AB8569">
        <v>200.96924848481501</v>
      </c>
      <c r="AC8569" s="1">
        <v>42633</v>
      </c>
      <c r="AD8569">
        <v>665.25217034385298</v>
      </c>
      <c r="AE8569" s="1">
        <v>41572</v>
      </c>
      <c r="AF8569">
        <v>1618.45794135707</v>
      </c>
      <c r="AG8569" s="1">
        <v>41544</v>
      </c>
      <c r="AH8569">
        <v>1206.07231162314</v>
      </c>
      <c r="AI8569" s="1">
        <v>41589</v>
      </c>
      <c r="AJ8569">
        <v>36.139807060133599</v>
      </c>
      <c r="AK8569" s="1">
        <v>41617</v>
      </c>
      <c r="AL8569">
        <v>2322.0498385634201</v>
      </c>
      <c r="AM8569" s="1">
        <v>41577</v>
      </c>
      <c r="AN8569">
        <v>301.11694023541702</v>
      </c>
      <c r="AO8569" s="1">
        <v>41577</v>
      </c>
      <c r="AP8569">
        <v>1398.062614128</v>
      </c>
      <c r="AQ8569" s="1">
        <v>42888</v>
      </c>
      <c r="AR8569">
        <v>72.970223515943999</v>
      </c>
    </row>
    <row r="8570" spans="1:44" x14ac:dyDescent="0.2">
      <c r="A8570" s="1">
        <v>41578</v>
      </c>
      <c r="B8570">
        <v>51.711117113728498</v>
      </c>
      <c r="C8570" s="1">
        <v>41578</v>
      </c>
      <c r="D8570">
        <v>772.20728330704003</v>
      </c>
      <c r="E8570" s="1">
        <v>41932</v>
      </c>
      <c r="F8570">
        <v>3256.8635775859698</v>
      </c>
      <c r="G8570" s="1">
        <v>41639</v>
      </c>
      <c r="H8570">
        <v>82.116385430339093</v>
      </c>
      <c r="I8570" s="1">
        <v>41535</v>
      </c>
      <c r="J8570">
        <v>164.50772224650501</v>
      </c>
      <c r="K8570" s="1">
        <v>41618</v>
      </c>
      <c r="L8570">
        <v>1427.4209860767501</v>
      </c>
      <c r="M8570" s="1">
        <v>41618</v>
      </c>
      <c r="N8570">
        <v>369.54392595072102</v>
      </c>
      <c r="O8570" s="1">
        <v>41656</v>
      </c>
      <c r="P8570">
        <v>3.96633833249266</v>
      </c>
      <c r="Q8570" s="1">
        <v>41655</v>
      </c>
      <c r="R8570">
        <v>262.44283641661502</v>
      </c>
      <c r="S8570" s="1">
        <v>41568</v>
      </c>
      <c r="T8570">
        <v>138.32754002760899</v>
      </c>
      <c r="U8570" s="1">
        <v>41568</v>
      </c>
      <c r="V8570">
        <v>260.60400877176801</v>
      </c>
      <c r="Y8570" s="1">
        <v>41578</v>
      </c>
      <c r="Z8570">
        <v>238.022949740218</v>
      </c>
      <c r="AA8570" s="1">
        <v>41613</v>
      </c>
      <c r="AB8570">
        <v>204.27829209323599</v>
      </c>
      <c r="AC8570" s="1">
        <v>42634</v>
      </c>
      <c r="AD8570">
        <v>665.64149129211603</v>
      </c>
      <c r="AE8570" s="1">
        <v>41575</v>
      </c>
      <c r="AF8570">
        <v>1637.80604728604</v>
      </c>
      <c r="AG8570" s="1">
        <v>41547</v>
      </c>
      <c r="AH8570">
        <v>1172.25933527909</v>
      </c>
      <c r="AI8570" s="1">
        <v>41590</v>
      </c>
      <c r="AJ8570">
        <v>35.938695167756599</v>
      </c>
      <c r="AK8570" s="1">
        <v>41618</v>
      </c>
      <c r="AL8570">
        <v>2394.4186828290799</v>
      </c>
      <c r="AM8570" s="1">
        <v>41578</v>
      </c>
      <c r="AN8570">
        <v>295.12092539828598</v>
      </c>
      <c r="AO8570" s="1">
        <v>41578</v>
      </c>
      <c r="AP8570">
        <v>1382.5285850821399</v>
      </c>
      <c r="AQ8570" s="1">
        <v>42891</v>
      </c>
      <c r="AR8570">
        <v>72.572148440112102</v>
      </c>
    </row>
    <row r="8571" spans="1:44" x14ac:dyDescent="0.2">
      <c r="A8571" s="1">
        <v>41579</v>
      </c>
      <c r="B8571">
        <v>52.036422955721399</v>
      </c>
      <c r="C8571" s="1">
        <v>41579</v>
      </c>
      <c r="D8571">
        <v>770.40411393562795</v>
      </c>
      <c r="E8571" s="1">
        <v>41933</v>
      </c>
      <c r="F8571">
        <v>3246.4249122731899</v>
      </c>
      <c r="G8571" s="1">
        <v>41641</v>
      </c>
      <c r="H8571">
        <v>81.534274947609902</v>
      </c>
      <c r="I8571" s="1">
        <v>41536</v>
      </c>
      <c r="J8571">
        <v>165.568228003125</v>
      </c>
      <c r="K8571" s="1">
        <v>41619</v>
      </c>
      <c r="L8571">
        <v>1423.00663206382</v>
      </c>
      <c r="M8571" s="1">
        <v>41619</v>
      </c>
      <c r="N8571">
        <v>372.768172664205</v>
      </c>
      <c r="O8571" s="1">
        <v>41660</v>
      </c>
      <c r="P8571">
        <v>3.9545325829168299</v>
      </c>
      <c r="Q8571" s="1">
        <v>41656</v>
      </c>
      <c r="R8571">
        <v>259.78181906384799</v>
      </c>
      <c r="S8571" s="1">
        <v>41569</v>
      </c>
      <c r="T8571">
        <v>139.45492520978999</v>
      </c>
      <c r="U8571" s="1">
        <v>41569</v>
      </c>
      <c r="V8571">
        <v>263.88110976804001</v>
      </c>
      <c r="Y8571" s="1">
        <v>41579</v>
      </c>
      <c r="Z8571">
        <v>237.48239799970301</v>
      </c>
      <c r="AA8571" s="1">
        <v>41614</v>
      </c>
      <c r="AB8571">
        <v>204.57242930287401</v>
      </c>
      <c r="AC8571" s="1">
        <v>42635</v>
      </c>
      <c r="AD8571">
        <v>681.74964552648498</v>
      </c>
      <c r="AE8571" s="1">
        <v>41576</v>
      </c>
      <c r="AF8571">
        <v>1625.57448606657</v>
      </c>
      <c r="AG8571" s="1">
        <v>41548</v>
      </c>
      <c r="AH8571">
        <v>1158.7798379527501</v>
      </c>
      <c r="AI8571" s="1">
        <v>41591</v>
      </c>
      <c r="AJ8571">
        <v>35.7979168430928</v>
      </c>
      <c r="AK8571" s="1">
        <v>41619</v>
      </c>
      <c r="AL8571">
        <v>2399.2511300846099</v>
      </c>
      <c r="AM8571" s="1">
        <v>41579</v>
      </c>
      <c r="AN8571">
        <v>288.75929990035502</v>
      </c>
      <c r="AO8571" s="1">
        <v>41579</v>
      </c>
      <c r="AP8571">
        <v>1383.0463860503301</v>
      </c>
      <c r="AQ8571" s="1">
        <v>42892</v>
      </c>
      <c r="AR8571">
        <v>73.781684247447302</v>
      </c>
    </row>
    <row r="8572" spans="1:44" x14ac:dyDescent="0.2">
      <c r="A8572" s="1">
        <v>41582</v>
      </c>
      <c r="B8572">
        <v>51.611023008499899</v>
      </c>
      <c r="C8572" s="1">
        <v>41582</v>
      </c>
      <c r="D8572">
        <v>769.50252924992299</v>
      </c>
      <c r="E8572" s="1">
        <v>41934</v>
      </c>
      <c r="F8572">
        <v>3249.5565118670302</v>
      </c>
      <c r="G8572" s="1">
        <v>41642</v>
      </c>
      <c r="H8572">
        <v>80.467072395939596</v>
      </c>
      <c r="I8572" s="1">
        <v>41537</v>
      </c>
      <c r="J8572">
        <v>166.31834183097899</v>
      </c>
      <c r="K8572" s="1">
        <v>41620</v>
      </c>
      <c r="L8572">
        <v>1386.4467257516501</v>
      </c>
      <c r="M8572" s="1">
        <v>41620</v>
      </c>
      <c r="N8572">
        <v>372.82473839602102</v>
      </c>
      <c r="O8572" s="1">
        <v>41661</v>
      </c>
      <c r="P8572">
        <v>3.98496518182341</v>
      </c>
      <c r="Q8572" s="1">
        <v>41660</v>
      </c>
      <c r="R8572">
        <v>257.67518032624099</v>
      </c>
      <c r="S8572" s="1">
        <v>41570</v>
      </c>
      <c r="T8572">
        <v>139.21896086933401</v>
      </c>
      <c r="U8572" s="1">
        <v>41570</v>
      </c>
      <c r="V8572">
        <v>262.61495711038998</v>
      </c>
      <c r="Y8572" s="1">
        <v>41582</v>
      </c>
      <c r="Z8572">
        <v>238.203133653723</v>
      </c>
      <c r="AA8572" s="1">
        <v>41617</v>
      </c>
      <c r="AB8572">
        <v>208.02854151611501</v>
      </c>
      <c r="AC8572" s="1">
        <v>42636</v>
      </c>
      <c r="AD8572">
        <v>687.54079463189203</v>
      </c>
      <c r="AE8572" s="1">
        <v>41577</v>
      </c>
      <c r="AF8572">
        <v>1645.5897680620601</v>
      </c>
      <c r="AG8572" s="1">
        <v>41549</v>
      </c>
      <c r="AH8572">
        <v>1164.03455724946</v>
      </c>
      <c r="AI8572" s="1">
        <v>41592</v>
      </c>
      <c r="AJ8572">
        <v>35.476137815289697</v>
      </c>
      <c r="AK8572" s="1">
        <v>41620</v>
      </c>
      <c r="AL8572">
        <v>2292.8194258958501</v>
      </c>
      <c r="AM8572" s="1">
        <v>41582</v>
      </c>
      <c r="AN8572">
        <v>290.51423107219802</v>
      </c>
      <c r="AO8572" s="1">
        <v>41582</v>
      </c>
      <c r="AP8572">
        <v>1371.6547647500299</v>
      </c>
      <c r="AQ8572" s="1">
        <v>42893</v>
      </c>
      <c r="AR8572">
        <v>69.999971027044893</v>
      </c>
    </row>
    <row r="8573" spans="1:44" x14ac:dyDescent="0.2">
      <c r="A8573" s="1">
        <v>41583</v>
      </c>
      <c r="B8573">
        <v>51.474420204579403</v>
      </c>
      <c r="C8573" s="1">
        <v>41583</v>
      </c>
      <c r="D8573">
        <v>766.86121622046096</v>
      </c>
      <c r="E8573" s="1">
        <v>41935</v>
      </c>
      <c r="F8573">
        <v>3256.8635775859698</v>
      </c>
      <c r="G8573" s="1">
        <v>41645</v>
      </c>
      <c r="H8573">
        <v>81.136499451078194</v>
      </c>
      <c r="I8573" s="1">
        <v>41540</v>
      </c>
      <c r="J8573">
        <v>167.99963144513401</v>
      </c>
      <c r="K8573" s="1">
        <v>41621</v>
      </c>
      <c r="L8573">
        <v>1397.4260165017399</v>
      </c>
      <c r="M8573" s="1">
        <v>41621</v>
      </c>
      <c r="N8573">
        <v>374.69140754593298</v>
      </c>
      <c r="O8573" s="1">
        <v>41662</v>
      </c>
      <c r="P8573">
        <v>4.0355987300041898</v>
      </c>
      <c r="Q8573" s="1">
        <v>41661</v>
      </c>
      <c r="R8573">
        <v>254.681535804379</v>
      </c>
      <c r="S8573" s="1">
        <v>41571</v>
      </c>
      <c r="T8573">
        <v>139.350052169588</v>
      </c>
      <c r="U8573" s="1">
        <v>41571</v>
      </c>
      <c r="V8573">
        <v>266.934772060022</v>
      </c>
      <c r="Y8573" s="1">
        <v>41583</v>
      </c>
      <c r="Z8573">
        <v>239.538139206626</v>
      </c>
      <c r="AA8573" s="1">
        <v>41618</v>
      </c>
      <c r="AB8573">
        <v>210.308104890805</v>
      </c>
      <c r="AC8573" s="1">
        <v>42639</v>
      </c>
      <c r="AD8573">
        <v>677.56444533266097</v>
      </c>
      <c r="AE8573" s="1">
        <v>41578</v>
      </c>
      <c r="AF8573">
        <v>1610.5630245699599</v>
      </c>
      <c r="AG8573" s="1">
        <v>41550</v>
      </c>
      <c r="AH8573">
        <v>1176.12427536316</v>
      </c>
      <c r="AI8573" s="1">
        <v>41593</v>
      </c>
      <c r="AJ8573">
        <v>35.295137112150499</v>
      </c>
      <c r="AK8573" s="1">
        <v>41621</v>
      </c>
      <c r="AL8573">
        <v>2310.6169755442502</v>
      </c>
      <c r="AM8573" s="1">
        <v>41583</v>
      </c>
      <c r="AN8573">
        <v>287.83462248429203</v>
      </c>
      <c r="AO8573" s="1">
        <v>41583</v>
      </c>
      <c r="AP8573">
        <v>1357.4143741630801</v>
      </c>
      <c r="AQ8573" s="1">
        <v>42894</v>
      </c>
      <c r="AR8573">
        <v>69.877486388327398</v>
      </c>
    </row>
    <row r="8574" spans="1:44" x14ac:dyDescent="0.2">
      <c r="A8574" s="1">
        <v>41584</v>
      </c>
      <c r="B8574">
        <v>51.462001767859398</v>
      </c>
      <c r="C8574" s="1">
        <v>41584</v>
      </c>
      <c r="D8574">
        <v>759.81771480856196</v>
      </c>
      <c r="E8574" s="1">
        <v>41936</v>
      </c>
      <c r="F8574">
        <v>3183.79292039654</v>
      </c>
      <c r="G8574" s="1">
        <v>41646</v>
      </c>
      <c r="H8574">
        <v>82.145490954475605</v>
      </c>
      <c r="I8574" s="1">
        <v>41541</v>
      </c>
      <c r="J8574">
        <v>170.456900881206</v>
      </c>
      <c r="K8574" s="1">
        <v>41624</v>
      </c>
      <c r="L8574">
        <v>1408.5184958162699</v>
      </c>
      <c r="M8574" s="1">
        <v>41624</v>
      </c>
      <c r="N8574">
        <v>376.67120815947499</v>
      </c>
      <c r="O8574" s="1">
        <v>41663</v>
      </c>
      <c r="P8574">
        <v>4.1154843021339698</v>
      </c>
      <c r="Q8574" s="1">
        <v>41662</v>
      </c>
      <c r="R8574">
        <v>255.457665865602</v>
      </c>
      <c r="S8574" s="1">
        <v>41572</v>
      </c>
      <c r="T8574">
        <v>139.45492520978999</v>
      </c>
      <c r="U8574" s="1">
        <v>41572</v>
      </c>
      <c r="V8574">
        <v>269.39259780722602</v>
      </c>
      <c r="Y8574" s="1">
        <v>41584</v>
      </c>
      <c r="Z8574">
        <v>241.636005075474</v>
      </c>
      <c r="AA8574" s="1">
        <v>41619</v>
      </c>
      <c r="AB8574">
        <v>213.323011289589</v>
      </c>
      <c r="AC8574" s="1">
        <v>42640</v>
      </c>
      <c r="AD8574">
        <v>682.33362694887796</v>
      </c>
      <c r="AE8574" s="1">
        <v>41579</v>
      </c>
      <c r="AF8574">
        <v>1614.4548849579701</v>
      </c>
      <c r="AG8574" s="1">
        <v>41551</v>
      </c>
      <c r="AH8574">
        <v>1181.59886469767</v>
      </c>
      <c r="AI8574" s="1">
        <v>41596</v>
      </c>
      <c r="AJ8574">
        <v>35.6973608969043</v>
      </c>
      <c r="AK8574" s="1">
        <v>41624</v>
      </c>
      <c r="AL8574">
        <v>2369.1956654465898</v>
      </c>
      <c r="AM8574" s="1">
        <v>41584</v>
      </c>
      <c r="AN8574">
        <v>290.21649678465297</v>
      </c>
      <c r="AO8574" s="1">
        <v>41584</v>
      </c>
      <c r="AP8574">
        <v>1348.25983735718</v>
      </c>
      <c r="AQ8574" s="1">
        <v>42895</v>
      </c>
      <c r="AR8574">
        <v>70.168387405281393</v>
      </c>
    </row>
    <row r="8575" spans="1:44" x14ac:dyDescent="0.2">
      <c r="A8575" s="1">
        <v>41585</v>
      </c>
      <c r="B8575">
        <v>50.977682735777698</v>
      </c>
      <c r="C8575" s="1">
        <v>41585</v>
      </c>
      <c r="D8575">
        <v>759.81771480856196</v>
      </c>
      <c r="E8575" s="1">
        <v>41939</v>
      </c>
      <c r="F8575">
        <v>3100.2835978943299</v>
      </c>
      <c r="G8575" s="1">
        <v>41647</v>
      </c>
      <c r="H8575">
        <v>80.661109223515993</v>
      </c>
      <c r="I8575" s="1">
        <v>41542</v>
      </c>
      <c r="J8575">
        <v>169.73265304741599</v>
      </c>
      <c r="K8575" s="1">
        <v>41625</v>
      </c>
      <c r="L8575">
        <v>1392.3325311022199</v>
      </c>
      <c r="M8575" s="1">
        <v>41625</v>
      </c>
      <c r="N8575">
        <v>375.76615645042699</v>
      </c>
      <c r="O8575" s="1">
        <v>41666</v>
      </c>
      <c r="P8575">
        <v>4.0510773794480599</v>
      </c>
      <c r="Q8575" s="1">
        <v>41663</v>
      </c>
      <c r="R8575">
        <v>253.68365429709101</v>
      </c>
      <c r="S8575" s="1">
        <v>41575</v>
      </c>
      <c r="T8575">
        <v>140.32012779146399</v>
      </c>
      <c r="U8575" s="1">
        <v>41575</v>
      </c>
      <c r="V8575">
        <v>273.93585146114901</v>
      </c>
      <c r="Y8575" s="1">
        <v>41585</v>
      </c>
      <c r="Z8575">
        <v>239.919569364599</v>
      </c>
      <c r="AA8575" s="1">
        <v>41620</v>
      </c>
      <c r="AB8575">
        <v>216.41145199078301</v>
      </c>
      <c r="AC8575" s="1">
        <v>42641</v>
      </c>
      <c r="AD8575">
        <v>695.32721359714503</v>
      </c>
      <c r="AE8575" s="1">
        <v>41582</v>
      </c>
      <c r="AF8575">
        <v>1619.2363134346699</v>
      </c>
      <c r="AG8575" s="1">
        <v>41554</v>
      </c>
      <c r="AH8575">
        <v>1183.42372780917</v>
      </c>
      <c r="AI8575" s="1">
        <v>41597</v>
      </c>
      <c r="AJ8575">
        <v>35.4962490045274</v>
      </c>
      <c r="AK8575" s="1">
        <v>41625</v>
      </c>
      <c r="AL8575">
        <v>2338.4330134053198</v>
      </c>
      <c r="AM8575" s="1">
        <v>41585</v>
      </c>
      <c r="AN8575">
        <v>295.57571396046598</v>
      </c>
      <c r="AO8575" s="1">
        <v>41585</v>
      </c>
      <c r="AP8575">
        <v>1350.2941788696101</v>
      </c>
      <c r="AQ8575" s="1">
        <v>42898</v>
      </c>
      <c r="AR8575">
        <v>70.551151901273599</v>
      </c>
    </row>
    <row r="8576" spans="1:44" x14ac:dyDescent="0.2">
      <c r="A8576" s="1">
        <v>41586</v>
      </c>
      <c r="B8576">
        <v>50.356760899775502</v>
      </c>
      <c r="C8576" s="1">
        <v>41586</v>
      </c>
      <c r="D8576">
        <v>772.14384227938501</v>
      </c>
      <c r="E8576" s="1">
        <v>41940</v>
      </c>
      <c r="F8576">
        <v>3051.2218709242902</v>
      </c>
      <c r="G8576" s="1">
        <v>41648</v>
      </c>
      <c r="H8576">
        <v>80.340948458014907</v>
      </c>
      <c r="I8576" s="1">
        <v>41543</v>
      </c>
      <c r="J8576">
        <v>170.87075678622799</v>
      </c>
      <c r="K8576" s="1">
        <v>41626</v>
      </c>
      <c r="L8576">
        <v>1397.8787707594799</v>
      </c>
      <c r="M8576" s="1">
        <v>41626</v>
      </c>
      <c r="N8576">
        <v>375.48332779135001</v>
      </c>
      <c r="O8576" s="1">
        <v>41667</v>
      </c>
      <c r="P8576">
        <v>4.0882194243872103</v>
      </c>
      <c r="Q8576" s="1">
        <v>41666</v>
      </c>
      <c r="R8576">
        <v>252.46402134374</v>
      </c>
      <c r="S8576" s="1">
        <v>41576</v>
      </c>
      <c r="T8576">
        <v>140.81827473242799</v>
      </c>
      <c r="U8576" s="1">
        <v>41576</v>
      </c>
      <c r="V8576">
        <v>272.14834182681898</v>
      </c>
      <c r="Y8576" s="1">
        <v>41586</v>
      </c>
      <c r="Z8576">
        <v>239.34742412764001</v>
      </c>
      <c r="AA8576" s="1">
        <v>41621</v>
      </c>
      <c r="AB8576">
        <v>213.323011289589</v>
      </c>
      <c r="AC8576" s="1">
        <v>42642</v>
      </c>
      <c r="AD8576">
        <v>700.29105568749401</v>
      </c>
      <c r="AE8576" s="1">
        <v>41583</v>
      </c>
      <c r="AF8576">
        <v>1612.3421607473399</v>
      </c>
      <c r="AG8576" s="1">
        <v>41555</v>
      </c>
      <c r="AH8576">
        <v>1174.9837359184701</v>
      </c>
      <c r="AI8576" s="1">
        <v>41598</v>
      </c>
      <c r="AJ8576">
        <v>35.3956930583389</v>
      </c>
      <c r="AK8576" s="1">
        <v>41626</v>
      </c>
      <c r="AL8576">
        <v>2364.24535362385</v>
      </c>
      <c r="AM8576" s="1">
        <v>41586</v>
      </c>
      <c r="AN8576">
        <v>308.82488975622601</v>
      </c>
      <c r="AO8576" s="1">
        <v>41586</v>
      </c>
      <c r="AP8576">
        <v>1345.71691046666</v>
      </c>
      <c r="AQ8576" s="1">
        <v>42899</v>
      </c>
      <c r="AR8576">
        <v>71.132953935181604</v>
      </c>
    </row>
    <row r="8577" spans="1:44" x14ac:dyDescent="0.2">
      <c r="A8577" s="1">
        <v>41589</v>
      </c>
      <c r="B8577">
        <v>50.6051296341764</v>
      </c>
      <c r="C8577" s="1">
        <v>41589</v>
      </c>
      <c r="D8577">
        <v>786.23084510318199</v>
      </c>
      <c r="E8577" s="1">
        <v>41941</v>
      </c>
      <c r="F8577">
        <v>3065.8360023621799</v>
      </c>
      <c r="G8577" s="1">
        <v>41649</v>
      </c>
      <c r="H8577">
        <v>80.127507947680897</v>
      </c>
      <c r="I8577" s="1">
        <v>41544</v>
      </c>
      <c r="J8577">
        <v>170.637962839653</v>
      </c>
      <c r="K8577" s="1">
        <v>41627</v>
      </c>
      <c r="L8577">
        <v>1351.0187050838199</v>
      </c>
      <c r="M8577" s="1">
        <v>41627</v>
      </c>
      <c r="N8577">
        <v>372.82473839602102</v>
      </c>
      <c r="O8577" s="1">
        <v>41668</v>
      </c>
      <c r="P8577">
        <v>4.1244056078757199</v>
      </c>
      <c r="Q8577" s="1">
        <v>41667</v>
      </c>
      <c r="R8577">
        <v>254.23803291225099</v>
      </c>
      <c r="S8577" s="1">
        <v>41577</v>
      </c>
      <c r="T8577">
        <v>139.612234770095</v>
      </c>
      <c r="U8577" s="1">
        <v>41577</v>
      </c>
      <c r="V8577">
        <v>269.31811823912898</v>
      </c>
      <c r="Y8577" s="1">
        <v>41589</v>
      </c>
      <c r="Z8577">
        <v>244.11530110229401</v>
      </c>
      <c r="AA8577" s="1">
        <v>41624</v>
      </c>
      <c r="AB8577">
        <v>210.234570588396</v>
      </c>
      <c r="AC8577" s="1">
        <v>42643</v>
      </c>
      <c r="AD8577">
        <v>702.237660428808</v>
      </c>
      <c r="AE8577" s="1">
        <v>41584</v>
      </c>
      <c r="AF8577">
        <v>1631.6902666763001</v>
      </c>
      <c r="AG8577" s="1">
        <v>41556</v>
      </c>
      <c r="AH8577">
        <v>1171.5621175844101</v>
      </c>
      <c r="AI8577" s="1">
        <v>41599</v>
      </c>
      <c r="AJ8577">
        <v>35.214692355199702</v>
      </c>
      <c r="AK8577" s="1">
        <v>41627</v>
      </c>
      <c r="AL8577">
        <v>2261.3495864513302</v>
      </c>
      <c r="AM8577" s="1">
        <v>41589</v>
      </c>
      <c r="AN8577">
        <v>309.49479190320301</v>
      </c>
      <c r="AO8577" s="1">
        <v>41589</v>
      </c>
      <c r="AP8577">
        <v>1337.0709590388699</v>
      </c>
      <c r="AQ8577" s="1">
        <v>42900</v>
      </c>
      <c r="AR8577">
        <v>68.484223622915906</v>
      </c>
    </row>
    <row r="8578" spans="1:44" x14ac:dyDescent="0.2">
      <c r="A8578" s="1">
        <v>41590</v>
      </c>
      <c r="B8578">
        <v>50.977682735777698</v>
      </c>
      <c r="C8578" s="1">
        <v>41590</v>
      </c>
      <c r="D8578">
        <v>781.82865672074502</v>
      </c>
      <c r="E8578" s="1">
        <v>41942</v>
      </c>
      <c r="F8578">
        <v>3075.2308011436699</v>
      </c>
      <c r="G8578" s="1">
        <v>41652</v>
      </c>
      <c r="H8578">
        <v>81.185008657972304</v>
      </c>
      <c r="I8578" s="1">
        <v>41547</v>
      </c>
      <c r="J8578">
        <v>170.922488774356</v>
      </c>
      <c r="K8578" s="1">
        <v>41628</v>
      </c>
      <c r="L8578">
        <v>1362.45075009165</v>
      </c>
      <c r="M8578" s="1">
        <v>41628</v>
      </c>
      <c r="N8578">
        <v>374.23888169140901</v>
      </c>
      <c r="O8578" s="1">
        <v>41669</v>
      </c>
      <c r="P8578">
        <v>4.1341007740179299</v>
      </c>
      <c r="Q8578" s="1">
        <v>41668</v>
      </c>
      <c r="R8578">
        <v>259.670943340816</v>
      </c>
      <c r="S8578" s="1">
        <v>41578</v>
      </c>
      <c r="T8578">
        <v>139.19274260928299</v>
      </c>
      <c r="U8578" s="1">
        <v>41578</v>
      </c>
      <c r="V8578">
        <v>265.66861940237101</v>
      </c>
      <c r="Y8578" s="1">
        <v>41590</v>
      </c>
      <c r="Z8578">
        <v>243.54315586533599</v>
      </c>
      <c r="AA8578" s="1">
        <v>41625</v>
      </c>
      <c r="AB8578">
        <v>211.55818803176399</v>
      </c>
      <c r="AC8578" s="1">
        <v>42646</v>
      </c>
      <c r="AD8578">
        <v>692.79662743343795</v>
      </c>
      <c r="AE8578" s="1">
        <v>41585</v>
      </c>
      <c r="AF8578">
        <v>1619.9034895011901</v>
      </c>
      <c r="AG8578" s="1">
        <v>41557</v>
      </c>
      <c r="AH8578">
        <v>1172.93076491803</v>
      </c>
      <c r="AI8578" s="1">
        <v>41600</v>
      </c>
      <c r="AJ8578">
        <v>34.993469273585099</v>
      </c>
      <c r="AK8578" s="1">
        <v>41628</v>
      </c>
      <c r="AL8578">
        <v>2292.8194258958501</v>
      </c>
      <c r="AM8578" s="1">
        <v>41590</v>
      </c>
      <c r="AN8578">
        <v>313.663071928835</v>
      </c>
      <c r="AO8578" s="1">
        <v>41590</v>
      </c>
      <c r="AP8578">
        <v>1334.0194467702399</v>
      </c>
      <c r="AQ8578" s="1">
        <v>42901</v>
      </c>
      <c r="AR8578">
        <v>68.1014591269238</v>
      </c>
    </row>
    <row r="8579" spans="1:44" x14ac:dyDescent="0.2">
      <c r="A8579" s="1">
        <v>41591</v>
      </c>
      <c r="B8579">
        <v>51.226051470178497</v>
      </c>
      <c r="C8579" s="1">
        <v>41591</v>
      </c>
      <c r="D8579">
        <v>775.22537414708995</v>
      </c>
      <c r="E8579" s="1">
        <v>41943</v>
      </c>
      <c r="F8579">
        <v>3026.1690741736302</v>
      </c>
      <c r="G8579" s="1">
        <v>41653</v>
      </c>
      <c r="H8579">
        <v>81.2335178648664</v>
      </c>
      <c r="I8579" s="1">
        <v>41548</v>
      </c>
      <c r="J8579">
        <v>171.80193257252901</v>
      </c>
      <c r="K8579" s="1">
        <v>41631</v>
      </c>
      <c r="L8579">
        <v>1354.86711627457</v>
      </c>
      <c r="M8579" s="1">
        <v>41631</v>
      </c>
      <c r="N8579">
        <v>374.18231595959298</v>
      </c>
      <c r="O8579" s="1">
        <v>41670</v>
      </c>
      <c r="P8579">
        <v>4.09258907673299</v>
      </c>
      <c r="Q8579" s="1">
        <v>41669</v>
      </c>
      <c r="R8579">
        <v>266.10173527666899</v>
      </c>
      <c r="S8579" s="1">
        <v>41579</v>
      </c>
      <c r="T8579">
        <v>138.511067847964</v>
      </c>
      <c r="U8579" s="1">
        <v>41579</v>
      </c>
      <c r="V8579">
        <v>263.21079365516601</v>
      </c>
      <c r="Y8579" s="1">
        <v>41591</v>
      </c>
      <c r="Z8579">
        <v>243.16172570736299</v>
      </c>
      <c r="AA8579" s="1">
        <v>41626</v>
      </c>
      <c r="AB8579">
        <v>211.48465372935499</v>
      </c>
      <c r="AC8579" s="1">
        <v>42647</v>
      </c>
      <c r="AD8579">
        <v>680.87367339289301</v>
      </c>
      <c r="AE8579" s="1">
        <v>41586</v>
      </c>
      <c r="AF8579">
        <v>1604.44724396023</v>
      </c>
      <c r="AG8579" s="1">
        <v>41558</v>
      </c>
      <c r="AH8579">
        <v>1155.36645746982</v>
      </c>
      <c r="AI8579" s="1">
        <v>41603</v>
      </c>
      <c r="AJ8579">
        <v>34.832579759683497</v>
      </c>
      <c r="AK8579" s="1">
        <v>41631</v>
      </c>
      <c r="AL8579">
        <v>2288.1048432075299</v>
      </c>
      <c r="AM8579" s="1">
        <v>41591</v>
      </c>
      <c r="AN8579">
        <v>311.20676405658702</v>
      </c>
      <c r="AO8579" s="1">
        <v>41591</v>
      </c>
      <c r="AP8579">
        <v>1333.51086139213</v>
      </c>
      <c r="AQ8579" s="1">
        <v>42902</v>
      </c>
      <c r="AR8579">
        <v>68.543478445339304</v>
      </c>
    </row>
    <row r="8580" spans="1:44" x14ac:dyDescent="0.2">
      <c r="A8580" s="1">
        <v>41592</v>
      </c>
      <c r="B8580">
        <v>51.2136330334585</v>
      </c>
      <c r="C8580" s="1">
        <v>41592</v>
      </c>
      <c r="D8580">
        <v>768.622091573435</v>
      </c>
      <c r="E8580" s="1">
        <v>41946</v>
      </c>
      <c r="F8580">
        <v>2986.50214598508</v>
      </c>
      <c r="G8580" s="1">
        <v>41654</v>
      </c>
      <c r="H8580">
        <v>82.261913051021395</v>
      </c>
      <c r="I8580" s="1">
        <v>41549</v>
      </c>
      <c r="J8580">
        <v>172.396850435999</v>
      </c>
      <c r="K8580" s="1">
        <v>41632</v>
      </c>
      <c r="L8580">
        <v>1361.99799583391</v>
      </c>
      <c r="M8580" s="1">
        <v>41632</v>
      </c>
      <c r="N8580">
        <v>381.70555829105598</v>
      </c>
      <c r="O8580" s="1">
        <v>41673</v>
      </c>
      <c r="P8580">
        <v>4.10679044685679</v>
      </c>
      <c r="Q8580" s="1">
        <v>41670</v>
      </c>
      <c r="R8580">
        <v>277.632810471992</v>
      </c>
      <c r="S8580" s="1">
        <v>41582</v>
      </c>
      <c r="T8580">
        <v>138.72081392837001</v>
      </c>
      <c r="U8580" s="1">
        <v>41582</v>
      </c>
      <c r="V8580">
        <v>264.25350760852598</v>
      </c>
      <c r="Y8580" s="1">
        <v>41592</v>
      </c>
      <c r="Z8580">
        <v>245.45030665519801</v>
      </c>
      <c r="AA8580" s="1">
        <v>41627</v>
      </c>
      <c r="AB8580">
        <v>210.89637931007999</v>
      </c>
      <c r="AC8580" s="1">
        <v>42648</v>
      </c>
      <c r="AD8580">
        <v>657.56308161566506</v>
      </c>
      <c r="AE8580" s="1">
        <v>41589</v>
      </c>
      <c r="AF8580">
        <v>1592.7716627962</v>
      </c>
      <c r="AG8580" s="1">
        <v>41561</v>
      </c>
      <c r="AH8580">
        <v>1160.38483102646</v>
      </c>
      <c r="AI8580" s="1">
        <v>41604</v>
      </c>
      <c r="AJ8580">
        <v>34.792357381208198</v>
      </c>
      <c r="AK8580" s="1">
        <v>41632</v>
      </c>
      <c r="AL8580">
        <v>2296.4732274793</v>
      </c>
      <c r="AM8580" s="1">
        <v>41592</v>
      </c>
      <c r="AN8580">
        <v>311.80223263167801</v>
      </c>
      <c r="AO8580" s="1">
        <v>41592</v>
      </c>
      <c r="AP8580">
        <v>1333.00227601402</v>
      </c>
      <c r="AQ8580" s="1">
        <v>42905</v>
      </c>
      <c r="AR8580">
        <v>67.720407990358595</v>
      </c>
    </row>
    <row r="8581" spans="1:44" x14ac:dyDescent="0.2">
      <c r="A8581" s="1">
        <v>41593</v>
      </c>
      <c r="B8581">
        <v>50.592711197456303</v>
      </c>
      <c r="C8581" s="1">
        <v>41593</v>
      </c>
      <c r="D8581">
        <v>758.05683945558701</v>
      </c>
      <c r="E8581" s="1">
        <v>41947</v>
      </c>
      <c r="F8581">
        <v>3007.3794766106298</v>
      </c>
      <c r="G8581" s="1">
        <v>41655</v>
      </c>
      <c r="H8581">
        <v>83.620170844056304</v>
      </c>
      <c r="I8581" s="1">
        <v>41550</v>
      </c>
      <c r="J8581">
        <v>172.00687113324901</v>
      </c>
      <c r="K8581" s="1">
        <v>41634</v>
      </c>
      <c r="L8581">
        <v>1372.1849666329699</v>
      </c>
      <c r="M8581" s="1">
        <v>41634</v>
      </c>
      <c r="N8581">
        <v>384.47727915001599</v>
      </c>
      <c r="O8581" s="1">
        <v>41674</v>
      </c>
      <c r="P8581">
        <v>4.0731987444485798</v>
      </c>
      <c r="Q8581" s="1">
        <v>41673</v>
      </c>
      <c r="R8581">
        <v>301.24933947779601</v>
      </c>
      <c r="S8581" s="1">
        <v>41583</v>
      </c>
      <c r="T8581">
        <v>138.87647596008301</v>
      </c>
      <c r="U8581" s="1">
        <v>41583</v>
      </c>
      <c r="V8581">
        <v>264.97492040571001</v>
      </c>
      <c r="Y8581" s="1">
        <v>41593</v>
      </c>
      <c r="Z8581">
        <v>246.59459712911499</v>
      </c>
      <c r="AA8581" s="1">
        <v>41628</v>
      </c>
      <c r="AB8581">
        <v>204.35182639564599</v>
      </c>
      <c r="AC8581" s="1">
        <v>42649</v>
      </c>
      <c r="AD8581">
        <v>648.36537421295895</v>
      </c>
      <c r="AE8581" s="1">
        <v>41590</v>
      </c>
      <c r="AF8581">
        <v>1600.7777755943901</v>
      </c>
      <c r="AG8581" s="1">
        <v>41562</v>
      </c>
      <c r="AH8581">
        <v>1155.13834958089</v>
      </c>
      <c r="AI8581" s="1">
        <v>41605</v>
      </c>
      <c r="AJ8581">
        <v>34.631467867306597</v>
      </c>
      <c r="AK8581" s="1">
        <v>41634</v>
      </c>
      <c r="AL8581">
        <v>2347.39072051312</v>
      </c>
      <c r="AM8581" s="1">
        <v>41593</v>
      </c>
      <c r="AN8581">
        <v>301.97700114268702</v>
      </c>
      <c r="AO8581" s="1">
        <v>41593</v>
      </c>
      <c r="AP8581">
        <v>1331.4765198797099</v>
      </c>
      <c r="AQ8581" s="1">
        <v>42906</v>
      </c>
      <c r="AR8581">
        <v>66.318139807798801</v>
      </c>
    </row>
    <row r="8582" spans="1:44" x14ac:dyDescent="0.2">
      <c r="A8582" s="1">
        <v>41596</v>
      </c>
      <c r="B8582">
        <v>50.133229038814697</v>
      </c>
      <c r="C8582" s="1">
        <v>41596</v>
      </c>
      <c r="D8582">
        <v>741.328523602328</v>
      </c>
      <c r="E8582" s="1">
        <v>41948</v>
      </c>
      <c r="F8582">
        <v>2996.9408112978599</v>
      </c>
      <c r="G8582" s="1">
        <v>41656</v>
      </c>
      <c r="H8582">
        <v>84.211983168164394</v>
      </c>
      <c r="I8582" s="1">
        <v>41551</v>
      </c>
      <c r="J8582">
        <v>172.57884077728301</v>
      </c>
      <c r="K8582" s="1">
        <v>41635</v>
      </c>
      <c r="L8582">
        <v>1374.10917222835</v>
      </c>
      <c r="M8582" s="1">
        <v>41635</v>
      </c>
      <c r="N8582">
        <v>382.95000439099698</v>
      </c>
      <c r="O8582" s="1">
        <v>41675</v>
      </c>
      <c r="P8582">
        <v>4.0921794218255796</v>
      </c>
      <c r="Q8582" s="1">
        <v>41674</v>
      </c>
      <c r="R8582">
        <v>302.45127735746797</v>
      </c>
      <c r="S8582" s="1">
        <v>41584</v>
      </c>
      <c r="T8582">
        <v>138.95430697594</v>
      </c>
      <c r="U8582" s="1">
        <v>41584</v>
      </c>
      <c r="V8582">
        <v>262.23355177641099</v>
      </c>
      <c r="Y8582" s="1">
        <v>41596</v>
      </c>
      <c r="Z8582">
        <v>245.06887649722501</v>
      </c>
      <c r="AA8582" s="1">
        <v>41631</v>
      </c>
      <c r="AB8582">
        <v>200.74864557758701</v>
      </c>
      <c r="AC8582" s="1">
        <v>42650</v>
      </c>
      <c r="AD8582">
        <v>649.58200217627996</v>
      </c>
      <c r="AE8582" s="1">
        <v>41591</v>
      </c>
      <c r="AF8582">
        <v>1592.32687875185</v>
      </c>
      <c r="AG8582" s="1">
        <v>41563</v>
      </c>
      <c r="AH8582">
        <v>1163.1221256937099</v>
      </c>
      <c r="AI8582" s="1">
        <v>41607</v>
      </c>
      <c r="AJ8582">
        <v>34.490689542642798</v>
      </c>
      <c r="AK8582" s="1">
        <v>41635</v>
      </c>
      <c r="AL8582">
        <v>2363.0667079517798</v>
      </c>
      <c r="AM8582" s="1">
        <v>41596</v>
      </c>
      <c r="AN8582">
        <v>305.54981259322898</v>
      </c>
      <c r="AO8582" s="1">
        <v>41596</v>
      </c>
      <c r="AP8582">
        <v>1327.4078368548701</v>
      </c>
      <c r="AQ8582" s="1">
        <v>42907</v>
      </c>
      <c r="AR8582">
        <v>64.824419352463494</v>
      </c>
    </row>
    <row r="8583" spans="1:44" x14ac:dyDescent="0.2">
      <c r="A8583" s="1">
        <v>41597</v>
      </c>
      <c r="B8583">
        <v>49.971789361454199</v>
      </c>
      <c r="C8583" s="1">
        <v>41597</v>
      </c>
      <c r="D8583">
        <v>750.57311920544498</v>
      </c>
      <c r="E8583" s="1">
        <v>41949</v>
      </c>
      <c r="F8583">
        <v>2994.8530782353</v>
      </c>
      <c r="G8583" s="1">
        <v>41660</v>
      </c>
      <c r="H8583">
        <v>85.502328071547595</v>
      </c>
      <c r="I8583" s="1">
        <v>41554</v>
      </c>
      <c r="J8583">
        <v>172.396850435999</v>
      </c>
      <c r="K8583" s="1">
        <v>41638</v>
      </c>
      <c r="L8583">
        <v>1362.5639386560799</v>
      </c>
      <c r="M8583" s="1">
        <v>41638</v>
      </c>
      <c r="N8583">
        <v>382.66717573191897</v>
      </c>
      <c r="O8583" s="1">
        <v>41676</v>
      </c>
      <c r="P8583">
        <v>4.0898580440168804</v>
      </c>
      <c r="Q8583" s="1">
        <v>41675</v>
      </c>
      <c r="R8583">
        <v>317.09306607347298</v>
      </c>
      <c r="S8583" s="1">
        <v>41585</v>
      </c>
      <c r="T8583">
        <v>138.59109556860901</v>
      </c>
      <c r="U8583" s="1">
        <v>41585</v>
      </c>
      <c r="V8583">
        <v>263.74851865049698</v>
      </c>
      <c r="Y8583" s="1">
        <v>41597</v>
      </c>
      <c r="Z8583">
        <v>248.31103283998999</v>
      </c>
      <c r="AA8583" s="1">
        <v>41632</v>
      </c>
      <c r="AB8583">
        <v>204.42536069805499</v>
      </c>
      <c r="AC8583" s="1">
        <v>42653</v>
      </c>
      <c r="AD8583">
        <v>650.70129990253599</v>
      </c>
      <c r="AE8583" s="1">
        <v>41592</v>
      </c>
      <c r="AF8583">
        <v>1605.7815960932601</v>
      </c>
      <c r="AG8583" s="1">
        <v>41564</v>
      </c>
      <c r="AH8583">
        <v>1176.5804911410401</v>
      </c>
      <c r="AI8583" s="1">
        <v>41610</v>
      </c>
      <c r="AJ8583">
        <v>34.128688136364303</v>
      </c>
      <c r="AK8583" s="1">
        <v>41638</v>
      </c>
      <c r="AL8583">
        <v>2311.9134857835302</v>
      </c>
      <c r="AM8583" s="1">
        <v>41597</v>
      </c>
      <c r="AN8583">
        <v>301.38153256759699</v>
      </c>
      <c r="AO8583" s="1">
        <v>41597</v>
      </c>
      <c r="AP8583">
        <v>1341.13964206371</v>
      </c>
      <c r="AQ8583" s="1">
        <v>42908</v>
      </c>
      <c r="AR8583">
        <v>65.1445023071782</v>
      </c>
    </row>
    <row r="8584" spans="1:44" x14ac:dyDescent="0.2">
      <c r="A8584" s="1">
        <v>41598</v>
      </c>
      <c r="B8584">
        <v>50.369179336495598</v>
      </c>
      <c r="C8584" s="1">
        <v>41598</v>
      </c>
      <c r="D8584">
        <v>748.81224385247003</v>
      </c>
      <c r="E8584" s="1">
        <v>41950</v>
      </c>
      <c r="F8584">
        <v>3015.7304088608498</v>
      </c>
      <c r="G8584" s="1">
        <v>41661</v>
      </c>
      <c r="H8584">
        <v>85.220974671561805</v>
      </c>
      <c r="I8584" s="1">
        <v>41555</v>
      </c>
      <c r="J8584">
        <v>173.22880628186701</v>
      </c>
      <c r="K8584" s="1">
        <v>41639</v>
      </c>
      <c r="L8584">
        <v>1360.86611018957</v>
      </c>
      <c r="M8584" s="1">
        <v>41639</v>
      </c>
      <c r="N8584">
        <v>384.251016222754</v>
      </c>
      <c r="O8584" s="1">
        <v>41677</v>
      </c>
      <c r="P8584">
        <v>4.1652345469816296</v>
      </c>
      <c r="Q8584" s="1">
        <v>41676</v>
      </c>
      <c r="R8584">
        <v>301.24933947779601</v>
      </c>
      <c r="S8584" s="1">
        <v>41586</v>
      </c>
      <c r="T8584">
        <v>139.00619431984401</v>
      </c>
      <c r="U8584" s="1">
        <v>41586</v>
      </c>
      <c r="V8584">
        <v>265.69633320289398</v>
      </c>
      <c r="Y8584" s="1">
        <v>41598</v>
      </c>
      <c r="Z8584">
        <v>248.120317761004</v>
      </c>
      <c r="AA8584" s="1">
        <v>41634</v>
      </c>
      <c r="AB8584">
        <v>209.05802174984601</v>
      </c>
      <c r="AC8584" s="1">
        <v>42654</v>
      </c>
      <c r="AD8584">
        <v>630.84593154113895</v>
      </c>
      <c r="AE8584" s="1">
        <v>41593</v>
      </c>
      <c r="AF8584">
        <v>1599.9994035167899</v>
      </c>
      <c r="AG8584" s="1">
        <v>41565</v>
      </c>
      <c r="AH8584">
        <v>1176.8085990299801</v>
      </c>
      <c r="AI8584" s="1">
        <v>41611</v>
      </c>
      <c r="AJ8584">
        <v>33.8069091085612</v>
      </c>
      <c r="AK8584" s="1">
        <v>41639</v>
      </c>
      <c r="AL8584">
        <v>2283.0366668175898</v>
      </c>
      <c r="AM8584" s="1">
        <v>41598</v>
      </c>
      <c r="AN8584">
        <v>299.89286112987099</v>
      </c>
      <c r="AO8584" s="1">
        <v>41598</v>
      </c>
      <c r="AP8584">
        <v>1333.51086139213</v>
      </c>
      <c r="AQ8584" s="1">
        <v>42909</v>
      </c>
      <c r="AR8584">
        <v>65.556037534668505</v>
      </c>
    </row>
    <row r="8585" spans="1:44" x14ac:dyDescent="0.2">
      <c r="A8585" s="1">
        <v>41599</v>
      </c>
      <c r="B8585">
        <v>51.9090654897809</v>
      </c>
      <c r="C8585" s="1">
        <v>41599</v>
      </c>
      <c r="D8585">
        <v>756.29596410261297</v>
      </c>
      <c r="E8585" s="1">
        <v>41953</v>
      </c>
      <c r="F8585">
        <v>3027.2129407049001</v>
      </c>
      <c r="G8585" s="1">
        <v>41662</v>
      </c>
      <c r="H8585">
        <v>84.726180761241906</v>
      </c>
      <c r="I8585" s="1">
        <v>41556</v>
      </c>
      <c r="J8585">
        <v>173.0208173204</v>
      </c>
      <c r="K8585" s="1">
        <v>41641</v>
      </c>
      <c r="L8585">
        <v>1386.7862914449499</v>
      </c>
      <c r="M8585" s="1">
        <v>41641</v>
      </c>
      <c r="N8585">
        <v>382.55404426828801</v>
      </c>
      <c r="O8585" s="1">
        <v>41680</v>
      </c>
      <c r="P8585">
        <v>4.0939545930910501</v>
      </c>
      <c r="Q8585" s="1">
        <v>41677</v>
      </c>
      <c r="R8585">
        <v>301.24933947779601</v>
      </c>
      <c r="S8585" s="1">
        <v>41589</v>
      </c>
      <c r="T8585">
        <v>139.44723674303199</v>
      </c>
      <c r="U8585" s="1">
        <v>41589</v>
      </c>
      <c r="V8585">
        <v>266.129180881205</v>
      </c>
      <c r="Y8585" s="1">
        <v>41599</v>
      </c>
      <c r="Z8585">
        <v>243.73387094432201</v>
      </c>
      <c r="AA8585" s="1">
        <v>41635</v>
      </c>
      <c r="AB8585">
        <v>203.32234616191499</v>
      </c>
      <c r="AC8585" s="1">
        <v>42655</v>
      </c>
      <c r="AD8585">
        <v>631.77056879326301</v>
      </c>
      <c r="AE8585" s="1">
        <v>41596</v>
      </c>
      <c r="AF8585">
        <v>1568.9757164237899</v>
      </c>
      <c r="AG8585" s="1">
        <v>41568</v>
      </c>
      <c r="AH8585">
        <v>1186.6172382543</v>
      </c>
      <c r="AI8585" s="1">
        <v>41612</v>
      </c>
      <c r="AJ8585">
        <v>33.545463648471198</v>
      </c>
      <c r="AK8585" s="1">
        <v>41641</v>
      </c>
      <c r="AL8585">
        <v>2372.3780087611999</v>
      </c>
      <c r="AM8585" s="1">
        <v>41599</v>
      </c>
      <c r="AN8585">
        <v>301.82813399891501</v>
      </c>
      <c r="AO8585" s="1">
        <v>41599</v>
      </c>
      <c r="AP8585">
        <v>1331.9851052578099</v>
      </c>
      <c r="AQ8585" s="1">
        <v>42912</v>
      </c>
      <c r="AR8585">
        <v>66.119993216784906</v>
      </c>
    </row>
    <row r="8586" spans="1:44" x14ac:dyDescent="0.2">
      <c r="A8586" s="1">
        <v>41600</v>
      </c>
      <c r="B8586">
        <v>51.474420204579403</v>
      </c>
      <c r="C8586" s="1">
        <v>41600</v>
      </c>
      <c r="D8586">
        <v>755.85574526436903</v>
      </c>
      <c r="E8586" s="1">
        <v>41954</v>
      </c>
      <c r="F8586">
        <v>3053.3637090247498</v>
      </c>
      <c r="G8586" s="1">
        <v>41663</v>
      </c>
      <c r="H8586">
        <v>84.609758664696002</v>
      </c>
      <c r="I8586" s="1">
        <v>41557</v>
      </c>
      <c r="J8586">
        <v>174.52873729103601</v>
      </c>
      <c r="K8586" s="1">
        <v>41642</v>
      </c>
      <c r="L8586">
        <v>1402.05802236469</v>
      </c>
      <c r="M8586" s="1">
        <v>41642</v>
      </c>
      <c r="N8586">
        <v>379.55606048206602</v>
      </c>
      <c r="O8586" s="1">
        <v>41681</v>
      </c>
      <c r="P8586">
        <v>4.1349200838327604</v>
      </c>
      <c r="Q8586" s="1">
        <v>41680</v>
      </c>
      <c r="R8586">
        <v>302.56054443743801</v>
      </c>
      <c r="S8586" s="1">
        <v>41590</v>
      </c>
      <c r="T8586">
        <v>139.343462055223</v>
      </c>
      <c r="U8586" s="1">
        <v>41590</v>
      </c>
      <c r="V8586">
        <v>263.60423609105999</v>
      </c>
      <c r="Y8586" s="1">
        <v>41600</v>
      </c>
      <c r="Z8586">
        <v>247.16674236607301</v>
      </c>
      <c r="AA8586" s="1">
        <v>41638</v>
      </c>
      <c r="AB8586">
        <v>207.36673279442999</v>
      </c>
      <c r="AC8586" s="1">
        <v>42656</v>
      </c>
      <c r="AD8586">
        <v>619.84761475271796</v>
      </c>
      <c r="AE8586" s="1">
        <v>41597</v>
      </c>
      <c r="AF8586">
        <v>1578.87216141044</v>
      </c>
      <c r="AG8586" s="1">
        <v>41569</v>
      </c>
      <c r="AH8586">
        <v>1183.8799435870501</v>
      </c>
      <c r="AI8586" s="1">
        <v>41613</v>
      </c>
      <c r="AJ8586">
        <v>33.565574837708901</v>
      </c>
      <c r="AK8586" s="1">
        <v>41642</v>
      </c>
      <c r="AL8586">
        <v>2382.1607678394598</v>
      </c>
      <c r="AM8586" s="1">
        <v>41600</v>
      </c>
      <c r="AN8586">
        <v>313.36533764129001</v>
      </c>
      <c r="AO8586" s="1">
        <v>41600</v>
      </c>
      <c r="AP8586">
        <v>1336.5623736607599</v>
      </c>
      <c r="AQ8586" s="1">
        <v>42913</v>
      </c>
      <c r="AR8586">
        <v>67.430809126569102</v>
      </c>
    </row>
    <row r="8587" spans="1:44" x14ac:dyDescent="0.2">
      <c r="A8587" s="1">
        <v>41603</v>
      </c>
      <c r="B8587">
        <v>50.853498368577199</v>
      </c>
      <c r="C8587" s="1">
        <v>41603</v>
      </c>
      <c r="D8587">
        <v>759.37749597031802</v>
      </c>
      <c r="E8587" s="1">
        <v>41955</v>
      </c>
      <c r="F8587">
        <v>2998.9701109194798</v>
      </c>
      <c r="G8587" s="1">
        <v>41666</v>
      </c>
      <c r="H8587">
        <v>81.738013616565098</v>
      </c>
      <c r="I8587" s="1">
        <v>41558</v>
      </c>
      <c r="J8587">
        <v>175.49068623782199</v>
      </c>
      <c r="K8587" s="1">
        <v>41645</v>
      </c>
      <c r="L8587">
        <v>1401.26615483552</v>
      </c>
      <c r="M8587" s="1">
        <v>41645</v>
      </c>
      <c r="N8587">
        <v>380.06515206840601</v>
      </c>
      <c r="O8587" s="1">
        <v>41682</v>
      </c>
      <c r="P8587">
        <v>4.1136180286470703</v>
      </c>
      <c r="Q8587" s="1">
        <v>41681</v>
      </c>
      <c r="R8587">
        <v>304.74588603684202</v>
      </c>
      <c r="S8587" s="1">
        <v>41591</v>
      </c>
      <c r="T8587">
        <v>139.57695510279299</v>
      </c>
      <c r="U8587" s="1">
        <v>41591</v>
      </c>
      <c r="V8587">
        <v>261.94498665753702</v>
      </c>
      <c r="Y8587" s="1">
        <v>41603</v>
      </c>
      <c r="Z8587">
        <v>252.506764577686</v>
      </c>
      <c r="AA8587" s="1">
        <v>41639</v>
      </c>
      <c r="AB8587">
        <v>204.71949790769301</v>
      </c>
      <c r="AC8587" s="1">
        <v>42657</v>
      </c>
      <c r="AD8587">
        <v>630.99192689673703</v>
      </c>
      <c r="AE8587" s="1">
        <v>41598</v>
      </c>
      <c r="AF8587">
        <v>1556.29937115998</v>
      </c>
      <c r="AG8587" s="1">
        <v>41570</v>
      </c>
      <c r="AH8587">
        <v>1189.81074869943</v>
      </c>
      <c r="AI8587" s="1">
        <v>41614</v>
      </c>
      <c r="AJ8587">
        <v>33.364462945332001</v>
      </c>
      <c r="AK8587" s="1">
        <v>41645</v>
      </c>
      <c r="AL8587">
        <v>2369.4313945809999</v>
      </c>
      <c r="AM8587" s="1">
        <v>41603</v>
      </c>
      <c r="AN8587">
        <v>318.87342196087599</v>
      </c>
      <c r="AO8587" s="1">
        <v>41603</v>
      </c>
      <c r="AP8587">
        <v>1341.13964206371</v>
      </c>
      <c r="AQ8587" s="1">
        <v>42914</v>
      </c>
      <c r="AR8587">
        <v>68.192911399699398</v>
      </c>
    </row>
    <row r="8588" spans="1:44" x14ac:dyDescent="0.2">
      <c r="A8588" s="1">
        <v>41604</v>
      </c>
      <c r="B8588">
        <v>50.418853083375701</v>
      </c>
      <c r="C8588" s="1">
        <v>41604</v>
      </c>
      <c r="D8588">
        <v>747.93180617598296</v>
      </c>
      <c r="E8588" s="1">
        <v>41956</v>
      </c>
      <c r="F8588">
        <v>2950.8526972109698</v>
      </c>
      <c r="G8588" s="1">
        <v>41667</v>
      </c>
      <c r="H8588">
        <v>81.835032030353304</v>
      </c>
      <c r="I8588" s="1">
        <v>41561</v>
      </c>
      <c r="J8588">
        <v>175.20470141580401</v>
      </c>
      <c r="K8588" s="1">
        <v>41646</v>
      </c>
      <c r="L8588">
        <v>1391.6506205527201</v>
      </c>
      <c r="M8588" s="1">
        <v>41646</v>
      </c>
      <c r="N8588">
        <v>380.06515206840601</v>
      </c>
      <c r="O8588" s="1">
        <v>41683</v>
      </c>
      <c r="P8588">
        <v>4.1384704263637104</v>
      </c>
      <c r="Q8588" s="1">
        <v>41682</v>
      </c>
      <c r="R8588">
        <v>312.831649954635</v>
      </c>
      <c r="S8588" s="1">
        <v>41592</v>
      </c>
      <c r="T8588">
        <v>139.602898774745</v>
      </c>
      <c r="U8588" s="1">
        <v>41592</v>
      </c>
      <c r="V8588">
        <v>259.13147674851899</v>
      </c>
      <c r="Y8588" s="1">
        <v>41604</v>
      </c>
      <c r="Z8588">
        <v>255.74892092045101</v>
      </c>
      <c r="AA8588" s="1">
        <v>41641</v>
      </c>
      <c r="AB8588">
        <v>202.881140347458</v>
      </c>
      <c r="AC8588" s="1">
        <v>42660</v>
      </c>
      <c r="AD8588">
        <v>620.77225200484202</v>
      </c>
      <c r="AE8588" s="1">
        <v>41599</v>
      </c>
      <c r="AF8588">
        <v>1547.51488628418</v>
      </c>
      <c r="AG8588" s="1">
        <v>41571</v>
      </c>
      <c r="AH8588">
        <v>1189.5826408104899</v>
      </c>
      <c r="AI8588" s="1">
        <v>41617</v>
      </c>
      <c r="AJ8588">
        <v>33.284018188381197</v>
      </c>
      <c r="AK8588" s="1">
        <v>41646</v>
      </c>
      <c r="AL8588">
        <v>2332.1861913432999</v>
      </c>
      <c r="AM8588" s="1">
        <v>41604</v>
      </c>
      <c r="AN8588">
        <v>321.47859697689597</v>
      </c>
      <c r="AO8588" s="1">
        <v>41604</v>
      </c>
      <c r="AP8588">
        <v>1334.5280321483399</v>
      </c>
      <c r="AQ8588" s="1">
        <v>42915</v>
      </c>
      <c r="AR8588">
        <v>68.482510263488905</v>
      </c>
    </row>
    <row r="8589" spans="1:44" x14ac:dyDescent="0.2">
      <c r="A8589" s="1">
        <v>41605</v>
      </c>
      <c r="B8589">
        <v>49.984207798174197</v>
      </c>
      <c r="C8589" s="1">
        <v>41605</v>
      </c>
      <c r="D8589">
        <v>751.01333804368903</v>
      </c>
      <c r="E8589" s="1">
        <v>41957</v>
      </c>
      <c r="F8589">
        <v>2925.74795962392</v>
      </c>
      <c r="G8589" s="1">
        <v>41668</v>
      </c>
      <c r="H8589">
        <v>82.999252995811801</v>
      </c>
      <c r="I8589" s="1">
        <v>41562</v>
      </c>
      <c r="J8589">
        <v>173.41079662315099</v>
      </c>
      <c r="K8589" s="1">
        <v>41647</v>
      </c>
      <c r="L8589">
        <v>1387.0125393104299</v>
      </c>
      <c r="M8589" s="1">
        <v>41647</v>
      </c>
      <c r="N8589">
        <v>378.141917186679</v>
      </c>
      <c r="O8589" s="1">
        <v>41684</v>
      </c>
      <c r="P8589">
        <v>4.20333245337142</v>
      </c>
      <c r="Q8589" s="1">
        <v>41683</v>
      </c>
      <c r="R8589">
        <v>310.209240035351</v>
      </c>
      <c r="S8589" s="1">
        <v>41593</v>
      </c>
      <c r="T8589">
        <v>139.88827916621901</v>
      </c>
      <c r="U8589" s="1">
        <v>41593</v>
      </c>
      <c r="V8589">
        <v>260.50216106316901</v>
      </c>
      <c r="Y8589" s="1">
        <v>41605</v>
      </c>
      <c r="Z8589">
        <v>251.171759024783</v>
      </c>
      <c r="AA8589" s="1">
        <v>41642</v>
      </c>
      <c r="AB8589">
        <v>205.52837523419601</v>
      </c>
      <c r="AC8589" s="1">
        <v>42661</v>
      </c>
      <c r="AD8589">
        <v>622.32953579789296</v>
      </c>
      <c r="AE8589" s="1">
        <v>41600</v>
      </c>
      <c r="AF8589">
        <v>1537.5072452864399</v>
      </c>
      <c r="AG8589" s="1">
        <v>41572</v>
      </c>
      <c r="AH8589">
        <v>1180.2302173640401</v>
      </c>
      <c r="AI8589" s="1">
        <v>41618</v>
      </c>
      <c r="AJ8589">
        <v>33.424796513045102</v>
      </c>
      <c r="AK8589" s="1">
        <v>41647</v>
      </c>
      <c r="AL8589">
        <v>2302.95577867573</v>
      </c>
      <c r="AM8589" s="1">
        <v>41605</v>
      </c>
      <c r="AN8589">
        <v>319.76662482351099</v>
      </c>
      <c r="AO8589" s="1">
        <v>41605</v>
      </c>
      <c r="AP8589">
        <v>1349.7855934915001</v>
      </c>
      <c r="AQ8589" s="1">
        <v>42916</v>
      </c>
      <c r="AR8589">
        <v>70.174377309838206</v>
      </c>
    </row>
    <row r="8590" spans="1:44" x14ac:dyDescent="0.2">
      <c r="A8590" s="1">
        <v>41607</v>
      </c>
      <c r="B8590">
        <v>50.244994969295099</v>
      </c>
      <c r="C8590" s="1">
        <v>41607</v>
      </c>
      <c r="D8590">
        <v>747.49158733773902</v>
      </c>
      <c r="E8590" s="1">
        <v>41960</v>
      </c>
      <c r="F8590">
        <v>2958.1749123405202</v>
      </c>
      <c r="G8590" s="1">
        <v>41669</v>
      </c>
      <c r="H8590">
        <v>83.464941381995203</v>
      </c>
      <c r="I8590" s="1">
        <v>41563</v>
      </c>
      <c r="J8590">
        <v>174.26875108920299</v>
      </c>
      <c r="K8590" s="1">
        <v>41648</v>
      </c>
      <c r="L8590">
        <v>1391.3112487545</v>
      </c>
      <c r="M8590" s="1">
        <v>41648</v>
      </c>
      <c r="N8590">
        <v>373.22069851872902</v>
      </c>
      <c r="O8590" s="1">
        <v>41688</v>
      </c>
      <c r="P8590">
        <v>4.2354220877857696</v>
      </c>
      <c r="Q8590" s="1">
        <v>41684</v>
      </c>
      <c r="R8590">
        <v>310.97410959514201</v>
      </c>
      <c r="S8590" s="1">
        <v>41596</v>
      </c>
      <c r="T8590">
        <v>138.22788416127901</v>
      </c>
      <c r="U8590" s="1">
        <v>41596</v>
      </c>
      <c r="V8590">
        <v>259.42004186739302</v>
      </c>
      <c r="Y8590" s="1">
        <v>41607</v>
      </c>
      <c r="Z8590">
        <v>252.888194735658</v>
      </c>
      <c r="AA8590" s="1">
        <v>41645</v>
      </c>
      <c r="AB8590">
        <v>211.19051651971799</v>
      </c>
      <c r="AC8590" s="1">
        <v>42662</v>
      </c>
      <c r="AD8590">
        <v>618.53365655233199</v>
      </c>
      <c r="AE8590" s="1">
        <v>41603</v>
      </c>
      <c r="AF8590">
        <v>1532.0586407432299</v>
      </c>
      <c r="AG8590" s="1">
        <v>41575</v>
      </c>
      <c r="AH8590">
        <v>1156.96321269239</v>
      </c>
      <c r="AI8590" s="1">
        <v>41619</v>
      </c>
      <c r="AJ8590">
        <v>33.203573431430399</v>
      </c>
      <c r="AK8590" s="1">
        <v>41648</v>
      </c>
      <c r="AL8590">
        <v>2319.9282763536698</v>
      </c>
      <c r="AM8590" s="1">
        <v>41607</v>
      </c>
      <c r="AN8590">
        <v>324.97697485555102</v>
      </c>
      <c r="AO8590" s="1">
        <v>41607</v>
      </c>
      <c r="AP8590">
        <v>1360.46588643171</v>
      </c>
      <c r="AQ8590" s="1">
        <v>42919</v>
      </c>
      <c r="AR8590">
        <v>71.744307992486597</v>
      </c>
    </row>
    <row r="8591" spans="1:44" x14ac:dyDescent="0.2">
      <c r="A8591" s="1">
        <v>41610</v>
      </c>
      <c r="B8591">
        <v>50.418853083375701</v>
      </c>
      <c r="C8591" s="1">
        <v>41610</v>
      </c>
      <c r="D8591">
        <v>747.49158733773902</v>
      </c>
      <c r="E8591" s="1">
        <v>41961</v>
      </c>
      <c r="F8591">
        <v>2938.3003284174401</v>
      </c>
      <c r="G8591" s="1">
        <v>41670</v>
      </c>
      <c r="H8591">
        <v>83.270904554418706</v>
      </c>
      <c r="I8591" s="1">
        <v>41564</v>
      </c>
      <c r="J8591">
        <v>173.25480490205101</v>
      </c>
      <c r="K8591" s="1">
        <v>41649</v>
      </c>
      <c r="L8591">
        <v>1411.22106091653</v>
      </c>
      <c r="M8591" s="1">
        <v>41649</v>
      </c>
      <c r="N8591">
        <v>378.02878572304797</v>
      </c>
      <c r="O8591" s="1">
        <v>41689</v>
      </c>
      <c r="P8591">
        <v>4.29700687553414</v>
      </c>
      <c r="Q8591" s="1">
        <v>41688</v>
      </c>
      <c r="R8591">
        <v>338.40014666765802</v>
      </c>
      <c r="S8591" s="1">
        <v>41597</v>
      </c>
      <c r="T8591">
        <v>136.645320172195</v>
      </c>
      <c r="U8591" s="1">
        <v>41597</v>
      </c>
      <c r="V8591">
        <v>259.42004186739302</v>
      </c>
      <c r="Y8591" s="1">
        <v>41610</v>
      </c>
      <c r="Z8591">
        <v>247.54817252404499</v>
      </c>
      <c r="AA8591" s="1">
        <v>41646</v>
      </c>
      <c r="AB8591">
        <v>210.82284500767099</v>
      </c>
      <c r="AC8591" s="1">
        <v>42663</v>
      </c>
      <c r="AD8591">
        <v>615.954405270091</v>
      </c>
      <c r="AE8591" s="1">
        <v>41604</v>
      </c>
      <c r="AF8591">
        <v>1525.4980760891499</v>
      </c>
      <c r="AG8591" s="1">
        <v>41576</v>
      </c>
      <c r="AH8591">
        <v>1159.4723994707099</v>
      </c>
      <c r="AI8591" s="1">
        <v>41620</v>
      </c>
      <c r="AJ8591">
        <v>32.781238457438903</v>
      </c>
      <c r="AK8591" s="1">
        <v>41649</v>
      </c>
      <c r="AL8591">
        <v>2383.5751426459601</v>
      </c>
      <c r="AM8591" s="1">
        <v>41610</v>
      </c>
      <c r="AN8591">
        <v>320.13879268294198</v>
      </c>
      <c r="AO8591" s="1">
        <v>41610</v>
      </c>
      <c r="AP8591">
        <v>1346.22549584476</v>
      </c>
      <c r="AQ8591" s="1">
        <v>42921</v>
      </c>
      <c r="AR8591">
        <v>68.787351172740998</v>
      </c>
    </row>
    <row r="8592" spans="1:44" x14ac:dyDescent="0.2">
      <c r="A8592" s="1">
        <v>41611</v>
      </c>
      <c r="B8592">
        <v>49.816286302623197</v>
      </c>
      <c r="C8592" s="1">
        <v>41611</v>
      </c>
      <c r="D8592">
        <v>759.37749597031802</v>
      </c>
      <c r="E8592" s="1">
        <v>41962</v>
      </c>
      <c r="F8592">
        <v>2965.4971274700802</v>
      </c>
      <c r="G8592" s="1">
        <v>41673</v>
      </c>
      <c r="H8592">
        <v>82.533564609628399</v>
      </c>
      <c r="I8592" s="1">
        <v>41565</v>
      </c>
      <c r="J8592">
        <v>173.25480490205101</v>
      </c>
      <c r="K8592" s="1">
        <v>41652</v>
      </c>
      <c r="L8592">
        <v>1416.0853900243001</v>
      </c>
      <c r="M8592" s="1">
        <v>41652</v>
      </c>
      <c r="N8592">
        <v>378.59444304120302</v>
      </c>
      <c r="O8592" s="1">
        <v>41690</v>
      </c>
      <c r="P8592">
        <v>4.3392013309981099</v>
      </c>
      <c r="Q8592" s="1">
        <v>41689</v>
      </c>
      <c r="R8592">
        <v>377.18996005707402</v>
      </c>
      <c r="S8592" s="1">
        <v>41598</v>
      </c>
      <c r="T8592">
        <v>136.93070056366901</v>
      </c>
      <c r="U8592" s="1">
        <v>41598</v>
      </c>
      <c r="V8592">
        <v>262.37783433584701</v>
      </c>
      <c r="Y8592" s="1">
        <v>41611</v>
      </c>
      <c r="Z8592">
        <v>251.36247410376899</v>
      </c>
      <c r="AA8592" s="1">
        <v>41647</v>
      </c>
      <c r="AB8592">
        <v>209.278624657074</v>
      </c>
      <c r="AC8592" s="1">
        <v>42664</v>
      </c>
      <c r="AD8592">
        <v>604.17744658514505</v>
      </c>
      <c r="AE8592" s="1">
        <v>41605</v>
      </c>
      <c r="AF8592">
        <v>1504.14844196064</v>
      </c>
      <c r="AG8592" s="1">
        <v>41577</v>
      </c>
      <c r="AH8592">
        <v>1164.7188809162701</v>
      </c>
      <c r="AI8592" s="1">
        <v>41621</v>
      </c>
      <c r="AJ8592">
        <v>32.720904889725801</v>
      </c>
      <c r="AK8592" s="1">
        <v>41652</v>
      </c>
      <c r="AL8592">
        <v>2402.6692025336401</v>
      </c>
      <c r="AM8592" s="1">
        <v>41611</v>
      </c>
      <c r="AN8592">
        <v>321.51738078540501</v>
      </c>
      <c r="AO8592" s="1">
        <v>41611</v>
      </c>
      <c r="AP8592">
        <v>1359.4487156754999</v>
      </c>
      <c r="AQ8592" s="1">
        <v>42922</v>
      </c>
      <c r="AR8592">
        <v>69.381790945782598</v>
      </c>
    </row>
    <row r="8593" spans="1:44" x14ac:dyDescent="0.2">
      <c r="A8593" s="1">
        <v>41612</v>
      </c>
      <c r="B8593">
        <v>50.111421052379498</v>
      </c>
      <c r="C8593" s="1">
        <v>41612</v>
      </c>
      <c r="D8593">
        <v>768.622091573435</v>
      </c>
      <c r="E8593" s="1">
        <v>41963</v>
      </c>
      <c r="F8593">
        <v>2959.2209430733201</v>
      </c>
      <c r="G8593" s="1">
        <v>41674</v>
      </c>
      <c r="H8593">
        <v>83.025467355344304</v>
      </c>
      <c r="I8593" s="1">
        <v>41568</v>
      </c>
      <c r="J8593">
        <v>173.072814560767</v>
      </c>
      <c r="K8593" s="1">
        <v>41653</v>
      </c>
      <c r="L8593">
        <v>1409.5242019254499</v>
      </c>
      <c r="M8593" s="1">
        <v>41653</v>
      </c>
      <c r="N8593">
        <v>377.40656267307702</v>
      </c>
      <c r="O8593" s="1">
        <v>41691</v>
      </c>
      <c r="P8593">
        <v>4.2320082968906201</v>
      </c>
      <c r="Q8593" s="1">
        <v>41690</v>
      </c>
      <c r="R8593">
        <v>370.30613401895198</v>
      </c>
      <c r="S8593" s="1">
        <v>41599</v>
      </c>
      <c r="T8593">
        <v>137.34579931490401</v>
      </c>
      <c r="U8593" s="1">
        <v>41599</v>
      </c>
      <c r="V8593">
        <v>261.36785641978997</v>
      </c>
      <c r="Y8593" s="1">
        <v>41612</v>
      </c>
      <c r="Z8593">
        <v>249.26460823492101</v>
      </c>
      <c r="AA8593" s="1">
        <v>41648</v>
      </c>
      <c r="AB8593">
        <v>209.425693261893</v>
      </c>
      <c r="AC8593" s="1">
        <v>42667</v>
      </c>
      <c r="AD8593">
        <v>613.91047029171204</v>
      </c>
      <c r="AE8593" s="1">
        <v>41607</v>
      </c>
      <c r="AF8593">
        <v>1522.0509997454899</v>
      </c>
      <c r="AG8593" s="1">
        <v>41578</v>
      </c>
      <c r="AH8593">
        <v>1155.36645746983</v>
      </c>
      <c r="AI8593" s="1">
        <v>41624</v>
      </c>
      <c r="AJ8593">
        <v>32.720904889725801</v>
      </c>
      <c r="AK8593" s="1">
        <v>41653</v>
      </c>
      <c r="AL8593">
        <v>2390.5291521112199</v>
      </c>
      <c r="AM8593" s="1">
        <v>41612</v>
      </c>
      <c r="AN8593">
        <v>322.20667483663601</v>
      </c>
      <c r="AO8593" s="1">
        <v>41612</v>
      </c>
      <c r="AP8593">
        <v>1346.22549584476</v>
      </c>
      <c r="AQ8593" s="1">
        <v>42923</v>
      </c>
      <c r="AR8593">
        <v>67.415567081106403</v>
      </c>
    </row>
    <row r="8594" spans="1:44" x14ac:dyDescent="0.2">
      <c r="A8594" s="1">
        <v>41613</v>
      </c>
      <c r="B8594">
        <v>50.4434476458554</v>
      </c>
      <c r="C8594" s="1">
        <v>41613</v>
      </c>
      <c r="D8594">
        <v>763.33946551451095</v>
      </c>
      <c r="E8594" s="1">
        <v>41964</v>
      </c>
      <c r="F8594">
        <v>2951.8987279437602</v>
      </c>
      <c r="G8594" s="1">
        <v>41675</v>
      </c>
      <c r="H8594">
        <v>83.025467355344304</v>
      </c>
      <c r="I8594" s="1">
        <v>41569</v>
      </c>
      <c r="J8594">
        <v>174.73672625250401</v>
      </c>
      <c r="K8594" s="1">
        <v>41654</v>
      </c>
      <c r="L8594">
        <v>1401.3792787682601</v>
      </c>
      <c r="M8594" s="1">
        <v>41654</v>
      </c>
      <c r="N8594">
        <v>379.89545487295902</v>
      </c>
      <c r="O8594" s="1">
        <v>41694</v>
      </c>
      <c r="P8594">
        <v>4.21562210059394</v>
      </c>
      <c r="Q8594" s="1">
        <v>41691</v>
      </c>
      <c r="R8594">
        <v>370.41540109892202</v>
      </c>
      <c r="S8594" s="1">
        <v>41600</v>
      </c>
      <c r="T8594">
        <v>136.775038531956</v>
      </c>
      <c r="U8594" s="1">
        <v>41600</v>
      </c>
      <c r="V8594">
        <v>258.77077034992698</v>
      </c>
      <c r="Y8594" s="1">
        <v>41613</v>
      </c>
      <c r="Z8594">
        <v>248.50174791897601</v>
      </c>
      <c r="AA8594" s="1">
        <v>41649</v>
      </c>
      <c r="AB8594">
        <v>217.808603736561</v>
      </c>
      <c r="AC8594" s="1">
        <v>42668</v>
      </c>
      <c r="AD8594">
        <v>617.90101001140499</v>
      </c>
      <c r="AE8594" s="1">
        <v>41610</v>
      </c>
      <c r="AF8594">
        <v>1497.4766812954699</v>
      </c>
      <c r="AG8594" s="1">
        <v>41579</v>
      </c>
      <c r="AH8594">
        <v>1141.9080920225001</v>
      </c>
      <c r="AI8594" s="1">
        <v>41625</v>
      </c>
      <c r="AJ8594">
        <v>32.097458023357298</v>
      </c>
      <c r="AK8594" s="1">
        <v>41654</v>
      </c>
      <c r="AL8594">
        <v>2373.0851961644498</v>
      </c>
      <c r="AM8594" s="1">
        <v>41613</v>
      </c>
      <c r="AN8594">
        <v>320.52173382251499</v>
      </c>
      <c r="AO8594" s="1">
        <v>41613</v>
      </c>
      <c r="AP8594">
        <v>1326.3906660986599</v>
      </c>
      <c r="AQ8594" s="1">
        <v>42926</v>
      </c>
      <c r="AR8594">
        <v>67.674681853970796</v>
      </c>
    </row>
    <row r="8595" spans="1:44" x14ac:dyDescent="0.2">
      <c r="A8595" s="1">
        <v>41614</v>
      </c>
      <c r="B8595">
        <v>50.283582989737397</v>
      </c>
      <c r="C8595" s="1">
        <v>41614</v>
      </c>
      <c r="D8595">
        <v>764.66012202924196</v>
      </c>
      <c r="E8595" s="1">
        <v>41967</v>
      </c>
      <c r="F8595">
        <v>2997.9240801866799</v>
      </c>
      <c r="G8595" s="1">
        <v>41676</v>
      </c>
      <c r="H8595">
        <v>83.835660112994006</v>
      </c>
      <c r="I8595" s="1">
        <v>41570</v>
      </c>
      <c r="J8595">
        <v>174.26875108920299</v>
      </c>
      <c r="K8595" s="1">
        <v>41655</v>
      </c>
      <c r="L8595">
        <v>1403.41550955756</v>
      </c>
      <c r="M8595" s="1">
        <v>41655</v>
      </c>
      <c r="N8595">
        <v>378.141917186679</v>
      </c>
      <c r="O8595" s="1">
        <v>41695</v>
      </c>
      <c r="P8595">
        <v>4.2389724303167098</v>
      </c>
      <c r="Q8595" s="1">
        <v>41694</v>
      </c>
      <c r="R8595">
        <v>385.38499105483697</v>
      </c>
      <c r="S8595" s="1">
        <v>41603</v>
      </c>
      <c r="T8595">
        <v>136.904756891717</v>
      </c>
      <c r="U8595" s="1">
        <v>41603</v>
      </c>
      <c r="V8595">
        <v>259.13147674851899</v>
      </c>
      <c r="Y8595" s="1">
        <v>41614</v>
      </c>
      <c r="Z8595">
        <v>250.21818362985201</v>
      </c>
      <c r="AA8595" s="1">
        <v>41652</v>
      </c>
      <c r="AB8595">
        <v>218.24980955101699</v>
      </c>
      <c r="AC8595" s="1">
        <v>42669</v>
      </c>
      <c r="AD8595">
        <v>604.37210705927703</v>
      </c>
      <c r="AE8595" s="1">
        <v>41611</v>
      </c>
      <c r="AF8595">
        <v>1507.6801959362101</v>
      </c>
      <c r="AG8595" s="1">
        <v>41582</v>
      </c>
      <c r="AH8595">
        <v>1146.47024980125</v>
      </c>
      <c r="AI8595" s="1">
        <v>41626</v>
      </c>
      <c r="AJ8595">
        <v>31.956679698693499</v>
      </c>
      <c r="AK8595" s="1">
        <v>41655</v>
      </c>
      <c r="AL8595">
        <v>2363.6560307878199</v>
      </c>
      <c r="AM8595" s="1">
        <v>41614</v>
      </c>
      <c r="AN8595">
        <v>320.98126319000301</v>
      </c>
      <c r="AO8595" s="1">
        <v>41614</v>
      </c>
      <c r="AP8595">
        <v>1324.3563245862299</v>
      </c>
      <c r="AQ8595" s="1">
        <v>42927</v>
      </c>
      <c r="AR8595">
        <v>68.650172763577501</v>
      </c>
    </row>
    <row r="8596" spans="1:44" x14ac:dyDescent="0.2">
      <c r="A8596" s="1">
        <v>41617</v>
      </c>
      <c r="B8596">
        <v>49.939259115021699</v>
      </c>
      <c r="C8596" s="1">
        <v>41617</v>
      </c>
      <c r="D8596">
        <v>771.26340460289703</v>
      </c>
      <c r="E8596" s="1">
        <v>41968</v>
      </c>
      <c r="F8596">
        <v>2953.9907894093499</v>
      </c>
      <c r="G8596" s="1">
        <v>41677</v>
      </c>
      <c r="H8596">
        <v>84.732659237534804</v>
      </c>
      <c r="I8596" s="1">
        <v>41571</v>
      </c>
      <c r="J8596">
        <v>173.35879938278401</v>
      </c>
      <c r="K8596" s="1">
        <v>41656</v>
      </c>
      <c r="L8596">
        <v>1416.6510096879999</v>
      </c>
      <c r="M8596" s="1">
        <v>41656</v>
      </c>
      <c r="N8596">
        <v>378.36818011394098</v>
      </c>
      <c r="O8596" s="1">
        <v>41696</v>
      </c>
      <c r="P8596">
        <v>4.2440248408415302</v>
      </c>
      <c r="Q8596" s="1">
        <v>41695</v>
      </c>
      <c r="R8596">
        <v>385.16645689489701</v>
      </c>
      <c r="S8596" s="1">
        <v>41604</v>
      </c>
      <c r="T8596">
        <v>138.046278457613</v>
      </c>
      <c r="U8596" s="1">
        <v>41604</v>
      </c>
      <c r="V8596">
        <v>260.86286746176103</v>
      </c>
      <c r="Y8596" s="1">
        <v>41617</v>
      </c>
      <c r="Z8596">
        <v>253.46033997261699</v>
      </c>
      <c r="AA8596" s="1">
        <v>41653</v>
      </c>
      <c r="AB8596">
        <v>213.764217104046</v>
      </c>
      <c r="AC8596" s="1">
        <v>42670</v>
      </c>
      <c r="AD8596">
        <v>596.82901368668695</v>
      </c>
      <c r="AE8596" s="1">
        <v>41612</v>
      </c>
      <c r="AF8596">
        <v>1530.19447280652</v>
      </c>
      <c r="AG8596" s="1">
        <v>41583</v>
      </c>
      <c r="AH8596">
        <v>1140.76755257781</v>
      </c>
      <c r="AI8596" s="1">
        <v>41627</v>
      </c>
      <c r="AJ8596">
        <v>32.479570618873502</v>
      </c>
      <c r="AK8596" s="1">
        <v>41656</v>
      </c>
      <c r="AL8596">
        <v>2393.1221725897999</v>
      </c>
      <c r="AM8596" s="1">
        <v>41617</v>
      </c>
      <c r="AN8596">
        <v>328.18055661397301</v>
      </c>
      <c r="AO8596" s="1">
        <v>41617</v>
      </c>
      <c r="AP8596">
        <v>1323.33915383002</v>
      </c>
      <c r="AQ8596" s="1">
        <v>42928</v>
      </c>
      <c r="AR8596">
        <v>69.336064809394799</v>
      </c>
    </row>
    <row r="8597" spans="1:44" x14ac:dyDescent="0.2">
      <c r="A8597" s="1">
        <v>41618</v>
      </c>
      <c r="B8597">
        <v>49.803989021383302</v>
      </c>
      <c r="C8597" s="1">
        <v>41618</v>
      </c>
      <c r="D8597">
        <v>767.74165389694804</v>
      </c>
      <c r="E8597" s="1">
        <v>41969</v>
      </c>
      <c r="F8597">
        <v>3003.1542338506501</v>
      </c>
      <c r="G8597" s="1">
        <v>41680</v>
      </c>
      <c r="H8597">
        <v>84.780884996918701</v>
      </c>
      <c r="I8597" s="1">
        <v>41572</v>
      </c>
      <c r="J8597">
        <v>172.68283525801601</v>
      </c>
      <c r="K8597" s="1">
        <v>41660</v>
      </c>
      <c r="L8597">
        <v>1404.9992446158999</v>
      </c>
      <c r="M8597" s="1">
        <v>41660</v>
      </c>
      <c r="N8597">
        <v>379.10353462754199</v>
      </c>
      <c r="O8597" s="1">
        <v>41697</v>
      </c>
      <c r="P8597">
        <v>4.20128147773395</v>
      </c>
      <c r="Q8597" s="1">
        <v>41696</v>
      </c>
      <c r="R8597">
        <v>388.33520221403199</v>
      </c>
      <c r="S8597" s="1">
        <v>41605</v>
      </c>
      <c r="T8597">
        <v>139.16185635155699</v>
      </c>
      <c r="U8597" s="1">
        <v>41605</v>
      </c>
      <c r="V8597">
        <v>261.079291300916</v>
      </c>
      <c r="Y8597" s="1">
        <v>41618</v>
      </c>
      <c r="Z8597">
        <v>256.32106615740901</v>
      </c>
      <c r="AA8597" s="1">
        <v>41654</v>
      </c>
      <c r="AB8597">
        <v>213.470079894408</v>
      </c>
      <c r="AC8597" s="1">
        <v>42671</v>
      </c>
      <c r="AD8597">
        <v>599.89491615425595</v>
      </c>
      <c r="AE8597" s="1">
        <v>41613</v>
      </c>
      <c r="AF8597">
        <v>1516.22009405943</v>
      </c>
      <c r="AG8597" s="1">
        <v>41584</v>
      </c>
      <c r="AH8597">
        <v>1145.1016024676301</v>
      </c>
      <c r="AI8597" s="1">
        <v>41628</v>
      </c>
      <c r="AJ8597">
        <v>33.082906296004303</v>
      </c>
      <c r="AK8597" s="1">
        <v>41660</v>
      </c>
      <c r="AL8597">
        <v>2341.9689504215598</v>
      </c>
      <c r="AM8597" s="1">
        <v>41618</v>
      </c>
      <c r="AN8597">
        <v>326.725380283596</v>
      </c>
      <c r="AO8597" s="1">
        <v>41618</v>
      </c>
      <c r="AP8597">
        <v>1299.4356410590699</v>
      </c>
      <c r="AQ8597" s="1">
        <v>42929</v>
      </c>
      <c r="AR8597">
        <v>70.235345491688605</v>
      </c>
    </row>
    <row r="8598" spans="1:44" x14ac:dyDescent="0.2">
      <c r="A8598" s="1">
        <v>41619</v>
      </c>
      <c r="B8598">
        <v>50.160610177338903</v>
      </c>
      <c r="C8598" s="1">
        <v>41619</v>
      </c>
      <c r="D8598">
        <v>773.464498794115</v>
      </c>
      <c r="E8598" s="1">
        <v>41971</v>
      </c>
      <c r="F8598">
        <v>2973.86537333243</v>
      </c>
      <c r="G8598" s="1">
        <v>41681</v>
      </c>
      <c r="H8598">
        <v>86.034754740900397</v>
      </c>
      <c r="I8598" s="1">
        <v>41575</v>
      </c>
      <c r="J8598">
        <v>173.59278696443499</v>
      </c>
      <c r="K8598" s="1">
        <v>41661</v>
      </c>
      <c r="L8598">
        <v>1401.26615483552</v>
      </c>
      <c r="M8598" s="1">
        <v>41661</v>
      </c>
      <c r="N8598">
        <v>377.51969413670798</v>
      </c>
      <c r="O8598" s="1">
        <v>41698</v>
      </c>
      <c r="P8598">
        <v>4.2132943183458798</v>
      </c>
      <c r="Q8598" s="1">
        <v>41697</v>
      </c>
      <c r="R8598">
        <v>391.831748773078</v>
      </c>
      <c r="S8598" s="1">
        <v>41607</v>
      </c>
      <c r="T8598">
        <v>139.31751838327099</v>
      </c>
      <c r="U8598" s="1">
        <v>41607</v>
      </c>
      <c r="V8598">
        <v>261.36785641978997</v>
      </c>
      <c r="Y8598" s="1">
        <v>41619</v>
      </c>
      <c r="Z8598">
        <v>263.18680900091101</v>
      </c>
      <c r="AA8598" s="1">
        <v>41655</v>
      </c>
      <c r="AB8598">
        <v>207.95500721370499</v>
      </c>
      <c r="AC8598" s="1">
        <v>42674</v>
      </c>
      <c r="AD8598">
        <v>601.50086506583898</v>
      </c>
      <c r="AE8598" s="1">
        <v>41614</v>
      </c>
      <c r="AF8598">
        <v>1508.23473477538</v>
      </c>
      <c r="AG8598" s="1">
        <v>41585</v>
      </c>
      <c r="AH8598">
        <v>1155.5945653587601</v>
      </c>
      <c r="AI8598" s="1">
        <v>41631</v>
      </c>
      <c r="AJ8598">
        <v>32.640460132774997</v>
      </c>
      <c r="AK8598" s="1">
        <v>41661</v>
      </c>
      <c r="AL8598">
        <v>2338.31514883811</v>
      </c>
      <c r="AM8598" s="1">
        <v>41619</v>
      </c>
      <c r="AN8598">
        <v>328.02738015814401</v>
      </c>
      <c r="AO8598" s="1">
        <v>41619</v>
      </c>
      <c r="AP8598">
        <v>1303.50432408392</v>
      </c>
      <c r="AQ8598" s="1">
        <v>42930</v>
      </c>
      <c r="AR8598">
        <v>70.936479582968403</v>
      </c>
    </row>
    <row r="8599" spans="1:44" x14ac:dyDescent="0.2">
      <c r="A8599" s="1">
        <v>41620</v>
      </c>
      <c r="B8599">
        <v>49.644124365265299</v>
      </c>
      <c r="C8599" s="1">
        <v>41620</v>
      </c>
      <c r="D8599">
        <v>764.66012202924196</v>
      </c>
      <c r="E8599" s="1">
        <v>41974</v>
      </c>
      <c r="F8599">
        <v>3029.3050021704898</v>
      </c>
      <c r="G8599" s="1">
        <v>41682</v>
      </c>
      <c r="H8599">
        <v>85.697174425213007</v>
      </c>
      <c r="I8599" s="1">
        <v>41576</v>
      </c>
      <c r="J8599">
        <v>173.56678834425099</v>
      </c>
      <c r="K8599" s="1">
        <v>41662</v>
      </c>
      <c r="L8599">
        <v>1428.1896508273501</v>
      </c>
      <c r="M8599" s="1">
        <v>41662</v>
      </c>
      <c r="N8599">
        <v>371.69342375971098</v>
      </c>
      <c r="O8599" s="1">
        <v>41701</v>
      </c>
      <c r="P8599">
        <v>4.3029715703558997</v>
      </c>
      <c r="Q8599" s="1">
        <v>41698</v>
      </c>
      <c r="R8599">
        <v>394.01709037248202</v>
      </c>
      <c r="S8599" s="1">
        <v>41610</v>
      </c>
      <c r="T8599">
        <v>139.343462055223</v>
      </c>
      <c r="U8599" s="1">
        <v>41610</v>
      </c>
      <c r="V8599">
        <v>261.00715002119802</v>
      </c>
      <c r="Y8599" s="1">
        <v>41620</v>
      </c>
      <c r="Z8599">
        <v>268.33611613353798</v>
      </c>
      <c r="AA8599" s="1">
        <v>41656</v>
      </c>
      <c r="AB8599">
        <v>208.61681593539001</v>
      </c>
      <c r="AC8599" s="1">
        <v>42675</v>
      </c>
      <c r="AD8599">
        <v>617.171033233412</v>
      </c>
      <c r="AE8599" s="1">
        <v>41617</v>
      </c>
      <c r="AF8599">
        <v>1521.7654824511301</v>
      </c>
      <c r="AG8599" s="1">
        <v>41586</v>
      </c>
      <c r="AH8599">
        <v>1182.5112962534199</v>
      </c>
      <c r="AI8599" s="1">
        <v>41632</v>
      </c>
      <c r="AJ8599">
        <v>32.600237754299698</v>
      </c>
      <c r="AK8599" s="1">
        <v>41662</v>
      </c>
      <c r="AL8599">
        <v>2358.4699898306699</v>
      </c>
      <c r="AM8599" s="1">
        <v>41620</v>
      </c>
      <c r="AN8599">
        <v>322.81938065995303</v>
      </c>
      <c r="AO8599" s="1">
        <v>41620</v>
      </c>
      <c r="AP8599">
        <v>1289.2639334969699</v>
      </c>
      <c r="AQ8599" s="1">
        <v>42933</v>
      </c>
      <c r="AR8599">
        <v>70.143893218912893</v>
      </c>
    </row>
    <row r="8600" spans="1:44" x14ac:dyDescent="0.2">
      <c r="A8600" s="1">
        <v>41621</v>
      </c>
      <c r="B8600">
        <v>49.435070584187898</v>
      </c>
      <c r="C8600" s="1">
        <v>41621</v>
      </c>
      <c r="D8600">
        <v>749.25246269071397</v>
      </c>
      <c r="E8600" s="1">
        <v>41975</v>
      </c>
      <c r="F8600">
        <v>2990.60186505713</v>
      </c>
      <c r="G8600" s="1">
        <v>41683</v>
      </c>
      <c r="H8600">
        <v>85.436755324539902</v>
      </c>
      <c r="I8600" s="1">
        <v>41577</v>
      </c>
      <c r="J8600">
        <v>171.38290424884701</v>
      </c>
      <c r="K8600" s="1">
        <v>41663</v>
      </c>
      <c r="L8600">
        <v>1430.45212948213</v>
      </c>
      <c r="M8600" s="1">
        <v>41663</v>
      </c>
      <c r="N8600">
        <v>370.10958326887601</v>
      </c>
      <c r="O8600" s="1">
        <v>41702</v>
      </c>
      <c r="P8600">
        <v>4.2473772614774203</v>
      </c>
      <c r="Q8600" s="1">
        <v>41701</v>
      </c>
      <c r="R8600">
        <v>422.75433240464002</v>
      </c>
      <c r="S8600" s="1">
        <v>41611</v>
      </c>
      <c r="T8600">
        <v>139.16185635155699</v>
      </c>
      <c r="U8600" s="1">
        <v>41611</v>
      </c>
      <c r="V8600">
        <v>256.75081451781199</v>
      </c>
      <c r="Y8600" s="1">
        <v>41621</v>
      </c>
      <c r="Z8600">
        <v>259.372507421188</v>
      </c>
      <c r="AA8600" s="1">
        <v>41660</v>
      </c>
      <c r="AB8600">
        <v>210.89637931007999</v>
      </c>
      <c r="AC8600" s="1">
        <v>42676</v>
      </c>
      <c r="AD8600">
        <v>617.51168906314194</v>
      </c>
      <c r="AE8600" s="1">
        <v>41618</v>
      </c>
      <c r="AF8600">
        <v>1544.27975932145</v>
      </c>
      <c r="AG8600" s="1">
        <v>41589</v>
      </c>
      <c r="AH8600">
        <v>1187.0734540321801</v>
      </c>
      <c r="AI8600" s="1">
        <v>41634</v>
      </c>
      <c r="AJ8600">
        <v>32.7611272682012</v>
      </c>
      <c r="AK8600" s="1">
        <v>41663</v>
      </c>
      <c r="AL8600">
        <v>2329.5931708647199</v>
      </c>
      <c r="AM8600" s="1">
        <v>41621</v>
      </c>
      <c r="AN8600">
        <v>324.12138053450099</v>
      </c>
      <c r="AO8600" s="1">
        <v>41621</v>
      </c>
      <c r="AP8600">
        <v>1279.0922259348599</v>
      </c>
      <c r="AQ8600" s="1">
        <v>42934</v>
      </c>
      <c r="AR8600">
        <v>70.690114321201705</v>
      </c>
    </row>
    <row r="8601" spans="1:44" x14ac:dyDescent="0.2">
      <c r="A8601" s="1">
        <v>41624</v>
      </c>
      <c r="B8601">
        <v>49.312097771789396</v>
      </c>
      <c r="C8601" s="1">
        <v>41624</v>
      </c>
      <c r="D8601">
        <v>745.29049314652104</v>
      </c>
      <c r="E8601" s="1">
        <v>41976</v>
      </c>
      <c r="F8601">
        <v>2983.2796499275701</v>
      </c>
      <c r="G8601" s="1">
        <v>41684</v>
      </c>
      <c r="H8601">
        <v>85.880432310871896</v>
      </c>
      <c r="I8601" s="1">
        <v>41578</v>
      </c>
      <c r="J8601">
        <v>170.21296634059499</v>
      </c>
      <c r="K8601" s="1">
        <v>41666</v>
      </c>
      <c r="L8601">
        <v>1429.32089015474</v>
      </c>
      <c r="M8601" s="1">
        <v>41666</v>
      </c>
      <c r="N8601">
        <v>368.69543997348899</v>
      </c>
      <c r="O8601" s="1">
        <v>41703</v>
      </c>
      <c r="P8601">
        <v>4.1796304277938399</v>
      </c>
      <c r="Q8601" s="1">
        <v>41702</v>
      </c>
      <c r="R8601">
        <v>405.271599609411</v>
      </c>
      <c r="S8601" s="1">
        <v>41612</v>
      </c>
      <c r="T8601">
        <v>139.49912408693601</v>
      </c>
      <c r="U8601" s="1">
        <v>41612</v>
      </c>
      <c r="V8601">
        <v>256.82295579753003</v>
      </c>
      <c r="Y8601" s="1">
        <v>41624</v>
      </c>
      <c r="Z8601">
        <v>263.56823915888299</v>
      </c>
      <c r="AA8601" s="1">
        <v>41661</v>
      </c>
      <c r="AB8601">
        <v>212.07292814863001</v>
      </c>
      <c r="AC8601" s="1">
        <v>42677</v>
      </c>
      <c r="AD8601">
        <v>601.064763969458</v>
      </c>
      <c r="AE8601" s="1">
        <v>41619</v>
      </c>
      <c r="AF8601">
        <v>1540.39798744726</v>
      </c>
      <c r="AG8601" s="1">
        <v>41590</v>
      </c>
      <c r="AH8601">
        <v>1199.3912800348201</v>
      </c>
      <c r="AI8601" s="1">
        <v>41635</v>
      </c>
      <c r="AJ8601">
        <v>33.042683917528898</v>
      </c>
      <c r="AK8601" s="1">
        <v>41666</v>
      </c>
      <c r="AL8601">
        <v>2332.8933787465498</v>
      </c>
      <c r="AM8601" s="1">
        <v>41624</v>
      </c>
      <c r="AN8601">
        <v>329.17620357686297</v>
      </c>
      <c r="AO8601" s="1">
        <v>41624</v>
      </c>
      <c r="AP8601">
        <v>1264.8518353479101</v>
      </c>
      <c r="AQ8601" s="1">
        <v>42935</v>
      </c>
      <c r="AR8601">
        <v>71.797729334176097</v>
      </c>
    </row>
    <row r="8602" spans="1:44" x14ac:dyDescent="0.2">
      <c r="A8602" s="1">
        <v>41625</v>
      </c>
      <c r="B8602">
        <v>48.734125553516598</v>
      </c>
      <c r="C8602" s="1">
        <v>41625</v>
      </c>
      <c r="D8602">
        <v>751.45355688193195</v>
      </c>
      <c r="E8602" s="1">
        <v>41977</v>
      </c>
      <c r="F8602">
        <v>2996.8780494538901</v>
      </c>
      <c r="G8602" s="1">
        <v>41688</v>
      </c>
      <c r="H8602">
        <v>86.304818993450397</v>
      </c>
      <c r="I8602" s="1">
        <v>41579</v>
      </c>
      <c r="J8602">
        <v>170.00497737912801</v>
      </c>
      <c r="K8602" s="1">
        <v>41667</v>
      </c>
      <c r="L8602">
        <v>1414.6147788987</v>
      </c>
      <c r="M8602" s="1">
        <v>41667</v>
      </c>
      <c r="N8602">
        <v>368.01665119170201</v>
      </c>
      <c r="O8602" s="1">
        <v>41704</v>
      </c>
      <c r="P8602">
        <v>4.16677948202293</v>
      </c>
      <c r="Q8602" s="1">
        <v>41703</v>
      </c>
      <c r="R8602">
        <v>442.31313971930302</v>
      </c>
      <c r="S8602" s="1">
        <v>41613</v>
      </c>
      <c r="T8602">
        <v>137.916560097852</v>
      </c>
      <c r="U8602" s="1">
        <v>41613</v>
      </c>
      <c r="V8602">
        <v>255.885119161191</v>
      </c>
      <c r="Y8602" s="1">
        <v>41625</v>
      </c>
      <c r="Z8602">
        <v>270.62469708137201</v>
      </c>
      <c r="AA8602" s="1">
        <v>41662</v>
      </c>
      <c r="AB8602">
        <v>212.44059966067701</v>
      </c>
      <c r="AC8602" s="1">
        <v>42678</v>
      </c>
      <c r="AD8602">
        <v>608.051068434032</v>
      </c>
      <c r="AE8602" s="1">
        <v>41620</v>
      </c>
      <c r="AF8602">
        <v>1517.4400795056099</v>
      </c>
      <c r="AG8602" s="1">
        <v>41591</v>
      </c>
      <c r="AH8602">
        <v>1199.8474958126901</v>
      </c>
      <c r="AI8602" s="1">
        <v>41638</v>
      </c>
      <c r="AJ8602">
        <v>32.942127971340398</v>
      </c>
      <c r="AK8602" s="1">
        <v>41667</v>
      </c>
      <c r="AL8602">
        <v>2298.7126542562501</v>
      </c>
      <c r="AM8602" s="1">
        <v>41625</v>
      </c>
      <c r="AN8602">
        <v>334.38420307505402</v>
      </c>
      <c r="AO8602" s="1">
        <v>41625</v>
      </c>
      <c r="AP8602">
        <v>1260.78315232307</v>
      </c>
      <c r="AQ8602" s="1">
        <v>42936</v>
      </c>
      <c r="AR8602">
        <v>71.190816998299695</v>
      </c>
    </row>
    <row r="8603" spans="1:44" x14ac:dyDescent="0.2">
      <c r="A8603" s="1">
        <v>41626</v>
      </c>
      <c r="B8603">
        <v>48.426693522520402</v>
      </c>
      <c r="C8603" s="1">
        <v>41626</v>
      </c>
      <c r="D8603">
        <v>748.37202501422701</v>
      </c>
      <c r="E8603" s="1">
        <v>41978</v>
      </c>
      <c r="F8603">
        <v>3023.0288177737302</v>
      </c>
      <c r="G8603" s="1">
        <v>41689</v>
      </c>
      <c r="H8603">
        <v>84.790530148795497</v>
      </c>
      <c r="I8603" s="1">
        <v>41582</v>
      </c>
      <c r="J8603">
        <v>170.39495668187899</v>
      </c>
      <c r="K8603" s="1">
        <v>41668</v>
      </c>
      <c r="L8603">
        <v>1427.85027902914</v>
      </c>
      <c r="M8603" s="1">
        <v>41668</v>
      </c>
      <c r="N8603">
        <v>366.60250789631499</v>
      </c>
      <c r="O8603" s="1">
        <v>41705</v>
      </c>
      <c r="P8603">
        <v>4.2074275822330804</v>
      </c>
      <c r="Q8603" s="1">
        <v>41704</v>
      </c>
      <c r="R8603">
        <v>427.34354976338801</v>
      </c>
      <c r="S8603" s="1">
        <v>41614</v>
      </c>
      <c r="T8603">
        <v>137.86467275394801</v>
      </c>
      <c r="U8603" s="1">
        <v>41614</v>
      </c>
      <c r="V8603">
        <v>256.82295579753003</v>
      </c>
      <c r="Y8603" s="1">
        <v>41626</v>
      </c>
      <c r="Z8603">
        <v>270.43398200238499</v>
      </c>
      <c r="AA8603" s="1">
        <v>41663</v>
      </c>
      <c r="AB8603">
        <v>210.308104890805</v>
      </c>
      <c r="AC8603" s="1">
        <v>42681</v>
      </c>
      <c r="AD8603">
        <v>638.66466646976698</v>
      </c>
      <c r="AE8603" s="1">
        <v>41621</v>
      </c>
      <c r="AF8603">
        <v>1515.8873707559301</v>
      </c>
      <c r="AG8603" s="1">
        <v>41592</v>
      </c>
      <c r="AH8603">
        <v>1198.4788484790599</v>
      </c>
      <c r="AI8603" s="1">
        <v>41639</v>
      </c>
      <c r="AJ8603">
        <v>33.002461539053499</v>
      </c>
      <c r="AK8603" s="1">
        <v>41668</v>
      </c>
      <c r="AL8603">
        <v>2304.4880180494301</v>
      </c>
      <c r="AM8603" s="1">
        <v>41626</v>
      </c>
      <c r="AN8603">
        <v>327.56785079065702</v>
      </c>
      <c r="AO8603" s="1">
        <v>41626</v>
      </c>
      <c r="AP8603">
        <v>1246.5427617361199</v>
      </c>
      <c r="AQ8603" s="1">
        <v>42937</v>
      </c>
      <c r="AR8603">
        <v>69.445944032655106</v>
      </c>
    </row>
    <row r="8604" spans="1:44" x14ac:dyDescent="0.2">
      <c r="A8604" s="1">
        <v>41627</v>
      </c>
      <c r="B8604">
        <v>48.746422834756402</v>
      </c>
      <c r="C8604" s="1">
        <v>41627</v>
      </c>
      <c r="D8604">
        <v>758.05683945558701</v>
      </c>
      <c r="E8604" s="1">
        <v>41981</v>
      </c>
      <c r="F8604">
        <v>3036.6272173000498</v>
      </c>
      <c r="G8604" s="1">
        <v>41690</v>
      </c>
      <c r="H8604">
        <v>84.539756199999104</v>
      </c>
      <c r="I8604" s="1">
        <v>41583</v>
      </c>
      <c r="J8604">
        <v>171.66888907086499</v>
      </c>
      <c r="K8604" s="1">
        <v>41669</v>
      </c>
      <c r="L8604">
        <v>1405.56486427959</v>
      </c>
      <c r="M8604" s="1">
        <v>41669</v>
      </c>
      <c r="N8604">
        <v>365.01866740548098</v>
      </c>
      <c r="O8604" s="1">
        <v>41708</v>
      </c>
      <c r="P8604">
        <v>4.1449887478896601</v>
      </c>
      <c r="Q8604" s="1">
        <v>41705</v>
      </c>
      <c r="R8604">
        <v>430.18449384261299</v>
      </c>
      <c r="S8604" s="1">
        <v>41617</v>
      </c>
      <c r="T8604">
        <v>138.07222212956501</v>
      </c>
      <c r="U8604" s="1">
        <v>41617</v>
      </c>
      <c r="V8604">
        <v>259.27575930795598</v>
      </c>
      <c r="Y8604" s="1">
        <v>41627</v>
      </c>
      <c r="Z8604">
        <v>265.66610502773102</v>
      </c>
      <c r="AA8604" s="1">
        <v>41666</v>
      </c>
      <c r="AB8604">
        <v>204.71949790769301</v>
      </c>
      <c r="AC8604" s="1">
        <v>42682</v>
      </c>
      <c r="AD8604">
        <v>647.49457905693703</v>
      </c>
      <c r="AE8604" s="1">
        <v>41624</v>
      </c>
      <c r="AF8604">
        <v>1512.78195325657</v>
      </c>
      <c r="AG8604" s="1">
        <v>41593</v>
      </c>
      <c r="AH8604">
        <v>1168.3686071392799</v>
      </c>
      <c r="AI8604" s="1">
        <v>41641</v>
      </c>
      <c r="AJ8604">
        <v>32.7611272682012</v>
      </c>
      <c r="AK8604" s="1">
        <v>41669</v>
      </c>
      <c r="AL8604">
        <v>2254.2777124188601</v>
      </c>
      <c r="AM8604" s="1">
        <v>41627</v>
      </c>
      <c r="AN8604">
        <v>328.18055661397301</v>
      </c>
      <c r="AO8604" s="1">
        <v>41627</v>
      </c>
      <c r="AP8604">
        <v>1242.4740787112801</v>
      </c>
      <c r="AQ8604" s="1">
        <v>42940</v>
      </c>
      <c r="AR8604">
        <v>70.310794111278895</v>
      </c>
    </row>
    <row r="8605" spans="1:44" x14ac:dyDescent="0.2">
      <c r="A8605" s="1">
        <v>41628</v>
      </c>
      <c r="B8605">
        <v>48.869395647154903</v>
      </c>
      <c r="C8605" s="1">
        <v>41628</v>
      </c>
      <c r="D8605">
        <v>762.89924667626701</v>
      </c>
      <c r="E8605" s="1">
        <v>41982</v>
      </c>
      <c r="F8605">
        <v>3087.8827232069402</v>
      </c>
      <c r="G8605" s="1">
        <v>41691</v>
      </c>
      <c r="H8605">
        <v>85.214916831373898</v>
      </c>
      <c r="I8605" s="1">
        <v>41584</v>
      </c>
      <c r="J8605">
        <v>172.16286285434899</v>
      </c>
      <c r="K8605" s="1">
        <v>41670</v>
      </c>
      <c r="L8605">
        <v>1402.51051809565</v>
      </c>
      <c r="M8605" s="1">
        <v>41670</v>
      </c>
      <c r="N8605">
        <v>361.68128922836502</v>
      </c>
      <c r="O8605" s="1">
        <v>41709</v>
      </c>
      <c r="P8605">
        <v>4.1360489595272902</v>
      </c>
      <c r="Q8605" s="1">
        <v>41708</v>
      </c>
      <c r="R8605">
        <v>444.49848131870698</v>
      </c>
      <c r="S8605" s="1">
        <v>41618</v>
      </c>
      <c r="T8605">
        <v>137.65712337833</v>
      </c>
      <c r="U8605" s="1">
        <v>41618</v>
      </c>
      <c r="V8605">
        <v>256.02940172062802</v>
      </c>
      <c r="Y8605" s="1">
        <v>41628</v>
      </c>
      <c r="Z8605">
        <v>266.04753518570402</v>
      </c>
      <c r="AA8605" s="1">
        <v>41667</v>
      </c>
      <c r="AB8605">
        <v>203.98415488359899</v>
      </c>
      <c r="AC8605" s="1">
        <v>42683</v>
      </c>
      <c r="AD8605">
        <v>663.01970008932199</v>
      </c>
      <c r="AE8605" s="1">
        <v>41625</v>
      </c>
      <c r="AF8605">
        <v>1495.8130647779601</v>
      </c>
      <c r="AG8605" s="1">
        <v>41596</v>
      </c>
      <c r="AH8605">
        <v>1174.75562802954</v>
      </c>
      <c r="AI8605" s="1">
        <v>41642</v>
      </c>
      <c r="AJ8605">
        <v>32.338792294209703</v>
      </c>
      <c r="AK8605" s="1">
        <v>41670</v>
      </c>
      <c r="AL8605">
        <v>2253.5705250156102</v>
      </c>
      <c r="AM8605" s="1">
        <v>41628</v>
      </c>
      <c r="AN8605">
        <v>332.086556237617</v>
      </c>
      <c r="AO8605" s="1">
        <v>41628</v>
      </c>
      <c r="AP8605">
        <v>1248.06851787044</v>
      </c>
      <c r="AQ8605" s="1">
        <v>42941</v>
      </c>
      <c r="AR8605">
        <v>72.6625794127999</v>
      </c>
    </row>
    <row r="8606" spans="1:44" x14ac:dyDescent="0.2">
      <c r="A8606" s="1">
        <v>41631</v>
      </c>
      <c r="B8606">
        <v>48.660341866077502</v>
      </c>
      <c r="C8606" s="1">
        <v>41631</v>
      </c>
      <c r="D8606">
        <v>764.66012202924196</v>
      </c>
      <c r="E8606" s="1">
        <v>41983</v>
      </c>
      <c r="F8606">
        <v>3068.0081392838601</v>
      </c>
      <c r="G8606" s="1">
        <v>41694</v>
      </c>
      <c r="H8606">
        <v>86.131206259668303</v>
      </c>
      <c r="I8606" s="1">
        <v>41585</v>
      </c>
      <c r="J8606">
        <v>171.720886311231</v>
      </c>
      <c r="K8606" s="1">
        <v>41673</v>
      </c>
      <c r="L8606">
        <v>1425.24842857614</v>
      </c>
      <c r="M8606" s="1">
        <v>41673</v>
      </c>
      <c r="N8606">
        <v>360.323711664793</v>
      </c>
      <c r="O8606" s="1">
        <v>41710</v>
      </c>
      <c r="P8606">
        <v>4.08646107095477</v>
      </c>
      <c r="Q8606" s="1">
        <v>41709</v>
      </c>
      <c r="R8606">
        <v>449.41549991736503</v>
      </c>
      <c r="S8606" s="1">
        <v>41619</v>
      </c>
      <c r="T8606">
        <v>137.81278541004301</v>
      </c>
      <c r="U8606" s="1">
        <v>41619</v>
      </c>
      <c r="V8606">
        <v>253.288033091328</v>
      </c>
      <c r="Y8606" s="1">
        <v>41631</v>
      </c>
      <c r="Z8606">
        <v>268.33611613353798</v>
      </c>
      <c r="AA8606" s="1">
        <v>41668</v>
      </c>
      <c r="AB8606">
        <v>202.954674649868</v>
      </c>
      <c r="AC8606" s="1">
        <v>42684</v>
      </c>
      <c r="AD8606">
        <v>677.33192104105296</v>
      </c>
      <c r="AE8606" s="1">
        <v>41626</v>
      </c>
      <c r="AF8606">
        <v>1493.4840016534499</v>
      </c>
      <c r="AG8606" s="1">
        <v>41597</v>
      </c>
      <c r="AH8606">
        <v>1164.4907730273401</v>
      </c>
      <c r="AI8606" s="1">
        <v>41645</v>
      </c>
      <c r="AJ8606">
        <v>32.338792294209703</v>
      </c>
      <c r="AK8606" s="1">
        <v>41673</v>
      </c>
      <c r="AL8606">
        <v>2287.6333849387001</v>
      </c>
      <c r="AM8606" s="1">
        <v>41631</v>
      </c>
      <c r="AN8606">
        <v>329.25279180477798</v>
      </c>
      <c r="AO8606" s="1">
        <v>41631</v>
      </c>
      <c r="AP8606">
        <v>1239.9311518207501</v>
      </c>
      <c r="AQ8606" s="1">
        <v>42942</v>
      </c>
      <c r="AR8606">
        <v>73.967440934934103</v>
      </c>
    </row>
    <row r="8607" spans="1:44" x14ac:dyDescent="0.2">
      <c r="A8607" s="1">
        <v>41632</v>
      </c>
      <c r="B8607">
        <v>48.463585366239897</v>
      </c>
      <c r="C8607" s="1">
        <v>41632</v>
      </c>
      <c r="D8607">
        <v>765.10034086748601</v>
      </c>
      <c r="E8607" s="1">
        <v>41984</v>
      </c>
      <c r="F8607">
        <v>2985.3717113931598</v>
      </c>
      <c r="G8607" s="1">
        <v>41695</v>
      </c>
      <c r="H8607">
        <v>84.250401643695696</v>
      </c>
      <c r="I8607" s="1">
        <v>41586</v>
      </c>
      <c r="J8607">
        <v>170.99292494609699</v>
      </c>
      <c r="K8607" s="1">
        <v>41674</v>
      </c>
      <c r="L8607">
        <v>1415.4066464278701</v>
      </c>
      <c r="M8607" s="1">
        <v>41674</v>
      </c>
      <c r="N8607">
        <v>360.94583704986798</v>
      </c>
      <c r="O8607" s="1">
        <v>41711</v>
      </c>
      <c r="P8607">
        <v>4.0782197035582097</v>
      </c>
      <c r="Q8607" s="1">
        <v>41710</v>
      </c>
      <c r="R8607">
        <v>448.65063035757402</v>
      </c>
      <c r="S8607" s="1">
        <v>41620</v>
      </c>
      <c r="T8607">
        <v>138.12410947347001</v>
      </c>
      <c r="U8607" s="1">
        <v>41620</v>
      </c>
      <c r="V8607">
        <v>253.93730460879399</v>
      </c>
      <c r="Y8607" s="1">
        <v>41632</v>
      </c>
      <c r="Z8607">
        <v>270.24326692339901</v>
      </c>
      <c r="AA8607" s="1">
        <v>41669</v>
      </c>
      <c r="AB8607">
        <v>205.45484093178601</v>
      </c>
      <c r="AC8607" s="1">
        <v>42685</v>
      </c>
      <c r="AD8607">
        <v>665.34846824418003</v>
      </c>
      <c r="AE8607" s="1">
        <v>41627</v>
      </c>
      <c r="AF8607">
        <v>1464.5370742487601</v>
      </c>
      <c r="AG8607" s="1">
        <v>41598</v>
      </c>
      <c r="AH8607">
        <v>1162.20969413796</v>
      </c>
      <c r="AI8607" s="1">
        <v>41646</v>
      </c>
      <c r="AJ8607">
        <v>32.298569915734298</v>
      </c>
      <c r="AK8607" s="1">
        <v>41674</v>
      </c>
      <c r="AL8607">
        <v>2289.0451412060802</v>
      </c>
      <c r="AM8607" s="1">
        <v>41632</v>
      </c>
      <c r="AN8607">
        <v>330.93773281889798</v>
      </c>
      <c r="AO8607" s="1">
        <v>41632</v>
      </c>
      <c r="AP8607">
        <v>1233.31954190538</v>
      </c>
      <c r="AQ8607" s="1">
        <v>42943</v>
      </c>
      <c r="AR8607">
        <v>74.407452378444503</v>
      </c>
    </row>
    <row r="8608" spans="1:44" x14ac:dyDescent="0.2">
      <c r="A8608" s="1">
        <v>41634</v>
      </c>
      <c r="B8608">
        <v>48.1807478977234</v>
      </c>
      <c r="C8608" s="1">
        <v>41634</v>
      </c>
      <c r="D8608">
        <v>750.57311920544498</v>
      </c>
      <c r="E8608" s="1">
        <v>41985</v>
      </c>
      <c r="F8608">
        <v>2988.5098035915398</v>
      </c>
      <c r="G8608" s="1">
        <v>41696</v>
      </c>
      <c r="H8608">
        <v>83.305176759771001</v>
      </c>
      <c r="I8608" s="1">
        <v>41589</v>
      </c>
      <c r="J8608">
        <v>170.73293874426301</v>
      </c>
      <c r="K8608" s="1">
        <v>41675</v>
      </c>
      <c r="L8608">
        <v>1421.8547105939799</v>
      </c>
      <c r="M8608" s="1">
        <v>41675</v>
      </c>
      <c r="N8608">
        <v>360.49338222435898</v>
      </c>
      <c r="O8608" s="1">
        <v>41712</v>
      </c>
      <c r="P8608">
        <v>4.11104548895129</v>
      </c>
      <c r="Q8608" s="1">
        <v>41711</v>
      </c>
      <c r="R8608">
        <v>450.071102397186</v>
      </c>
      <c r="S8608" s="1">
        <v>41621</v>
      </c>
      <c r="T8608">
        <v>137.86467275394801</v>
      </c>
      <c r="U8608" s="1">
        <v>41621</v>
      </c>
      <c r="V8608">
        <v>251.556642378086</v>
      </c>
      <c r="Y8608" s="1">
        <v>41634</v>
      </c>
      <c r="Z8608">
        <v>269.098976449482</v>
      </c>
      <c r="AA8608" s="1">
        <v>41670</v>
      </c>
      <c r="AB8608">
        <v>209.646296169121</v>
      </c>
      <c r="AC8608" s="1">
        <v>42688</v>
      </c>
      <c r="AD8608">
        <v>677.04082502169604</v>
      </c>
      <c r="AE8608" s="1">
        <v>41628</v>
      </c>
      <c r="AF8608">
        <v>1479.17689960285</v>
      </c>
      <c r="AG8608" s="1">
        <v>41599</v>
      </c>
      <c r="AH8608">
        <v>1178.4053542525401</v>
      </c>
      <c r="AI8608" s="1">
        <v>41647</v>
      </c>
      <c r="AJ8608">
        <v>31.655011860128099</v>
      </c>
      <c r="AK8608" s="1">
        <v>41675</v>
      </c>
      <c r="AL8608">
        <v>2334.2213417623402</v>
      </c>
      <c r="AM8608" s="1">
        <v>41634</v>
      </c>
      <c r="AN8608">
        <v>325.11702749738998</v>
      </c>
      <c r="AO8608" s="1">
        <v>41634</v>
      </c>
      <c r="AP8608">
        <v>1232.81095652728</v>
      </c>
      <c r="AQ8608" s="1">
        <v>42944</v>
      </c>
      <c r="AR8608">
        <v>75.424030541037396</v>
      </c>
    </row>
    <row r="8609" spans="1:44" x14ac:dyDescent="0.2">
      <c r="A8609" s="1">
        <v>41635</v>
      </c>
      <c r="B8609">
        <v>48.389801678800801</v>
      </c>
      <c r="C8609" s="1">
        <v>41635</v>
      </c>
      <c r="D8609">
        <v>752.77421339666296</v>
      </c>
      <c r="E8609" s="1">
        <v>41988</v>
      </c>
      <c r="F8609">
        <v>3005.2462953162399</v>
      </c>
      <c r="G8609" s="1">
        <v>41697</v>
      </c>
      <c r="H8609">
        <v>84.694078630027704</v>
      </c>
      <c r="I8609" s="1">
        <v>41590</v>
      </c>
      <c r="J8609">
        <v>170.75893736444601</v>
      </c>
      <c r="K8609" s="1">
        <v>41676</v>
      </c>
      <c r="L8609">
        <v>1422.1940823922</v>
      </c>
      <c r="M8609" s="1">
        <v>41676</v>
      </c>
      <c r="N8609">
        <v>364.79170306669499</v>
      </c>
      <c r="O8609" s="1">
        <v>41715</v>
      </c>
      <c r="P8609">
        <v>4.0379906559275502</v>
      </c>
      <c r="Q8609" s="1">
        <v>41712</v>
      </c>
      <c r="R8609">
        <v>433.571773321688</v>
      </c>
      <c r="S8609" s="1">
        <v>41624</v>
      </c>
      <c r="T8609">
        <v>138.53920822470499</v>
      </c>
      <c r="U8609" s="1">
        <v>41624</v>
      </c>
      <c r="V8609">
        <v>249.96953422428101</v>
      </c>
      <c r="Y8609" s="1">
        <v>41635</v>
      </c>
      <c r="Z8609">
        <v>271.578272476302</v>
      </c>
      <c r="AA8609" s="1">
        <v>41673</v>
      </c>
      <c r="AB8609">
        <v>208.98448744743601</v>
      </c>
      <c r="AC8609" s="1">
        <v>42689</v>
      </c>
      <c r="AD8609">
        <v>684.75486953466304</v>
      </c>
      <c r="AE8609" s="1">
        <v>41631</v>
      </c>
      <c r="AF8609">
        <v>1473.07697237198</v>
      </c>
      <c r="AG8609" s="1">
        <v>41600</v>
      </c>
      <c r="AH8609">
        <v>1203.95343781357</v>
      </c>
      <c r="AI8609" s="1">
        <v>41648</v>
      </c>
      <c r="AJ8609">
        <v>31.132120939948098</v>
      </c>
      <c r="AK8609" s="1">
        <v>41676</v>
      </c>
      <c r="AL8609">
        <v>2348.9271362142499</v>
      </c>
      <c r="AM8609" s="1">
        <v>41635</v>
      </c>
      <c r="AN8609">
        <v>327.18490965108401</v>
      </c>
      <c r="AO8609" s="1">
        <v>41635</v>
      </c>
      <c r="AP8609">
        <v>1238.9139810645399</v>
      </c>
      <c r="AQ8609" s="1">
        <v>42947</v>
      </c>
      <c r="AR8609">
        <v>76.121979727295297</v>
      </c>
    </row>
    <row r="8610" spans="1:44" x14ac:dyDescent="0.2">
      <c r="A8610" s="1">
        <v>41638</v>
      </c>
      <c r="B8610">
        <v>47.910207710446798</v>
      </c>
      <c r="C8610" s="1">
        <v>41638</v>
      </c>
      <c r="D8610">
        <v>745.73071198476498</v>
      </c>
      <c r="E8610" s="1">
        <v>41989</v>
      </c>
      <c r="F8610">
        <v>3048.1335553607801</v>
      </c>
      <c r="G8610" s="1">
        <v>41698</v>
      </c>
      <c r="H8610">
        <v>84.047853454283199</v>
      </c>
      <c r="I8610" s="1">
        <v>41591</v>
      </c>
      <c r="J8610">
        <v>171.226912527747</v>
      </c>
      <c r="K8610" s="1">
        <v>41677</v>
      </c>
      <c r="L8610">
        <v>1428.6421465583101</v>
      </c>
      <c r="M8610" s="1">
        <v>41677</v>
      </c>
      <c r="N8610">
        <v>365.92284013046799</v>
      </c>
      <c r="O8610" s="1">
        <v>41716</v>
      </c>
      <c r="P8610">
        <v>4.0724926516385702</v>
      </c>
      <c r="Q8610" s="1">
        <v>41715</v>
      </c>
      <c r="R8610">
        <v>418.27438212586299</v>
      </c>
      <c r="S8610" s="1">
        <v>41625</v>
      </c>
      <c r="T8610">
        <v>137.99439111370901</v>
      </c>
      <c r="U8610" s="1">
        <v>41625</v>
      </c>
      <c r="V8610">
        <v>247.15602431526301</v>
      </c>
      <c r="Y8610" s="1">
        <v>41638</v>
      </c>
      <c r="Z8610">
        <v>269.86183676542697</v>
      </c>
      <c r="AA8610" s="1">
        <v>41674</v>
      </c>
      <c r="AB8610">
        <v>211.10504382811399</v>
      </c>
      <c r="AC8610" s="1">
        <v>42690</v>
      </c>
      <c r="AD8610">
        <v>697.56309438638095</v>
      </c>
      <c r="AE8610" s="1">
        <v>41632</v>
      </c>
      <c r="AF8610">
        <v>1482.3932248700401</v>
      </c>
      <c r="AG8610" s="1">
        <v>41603</v>
      </c>
      <c r="AH8610">
        <v>1212.84964548214</v>
      </c>
      <c r="AI8610" s="1">
        <v>41649</v>
      </c>
      <c r="AJ8610">
        <v>31.3131216430873</v>
      </c>
      <c r="AK8610" s="1">
        <v>41677</v>
      </c>
      <c r="AL8610">
        <v>2349.9859534147899</v>
      </c>
      <c r="AM8610" s="1">
        <v>41638</v>
      </c>
      <c r="AN8610">
        <v>327.108321423169</v>
      </c>
      <c r="AO8610" s="1">
        <v>41638</v>
      </c>
      <c r="AP8610">
        <v>1221.6220782089599</v>
      </c>
      <c r="AQ8610" s="1">
        <v>42948</v>
      </c>
      <c r="AR8610">
        <v>74.589526079207403</v>
      </c>
    </row>
    <row r="8611" spans="1:44" x14ac:dyDescent="0.2">
      <c r="A8611" s="1">
        <v>41639</v>
      </c>
      <c r="B8611">
        <v>48.119261491524199</v>
      </c>
      <c r="C8611" s="1">
        <v>41639</v>
      </c>
      <c r="D8611">
        <v>743.08939895530295</v>
      </c>
      <c r="E8611" s="1">
        <v>41990</v>
      </c>
      <c r="F8611">
        <v>3049.1795860935699</v>
      </c>
      <c r="G8611" s="1">
        <v>41701</v>
      </c>
      <c r="H8611">
        <v>85.195626527620306</v>
      </c>
      <c r="I8611" s="1">
        <v>41592</v>
      </c>
      <c r="J8611">
        <v>171.798882171781</v>
      </c>
      <c r="K8611" s="1">
        <v>41680</v>
      </c>
      <c r="L8611">
        <v>1441.9907706214899</v>
      </c>
      <c r="M8611" s="1">
        <v>41680</v>
      </c>
      <c r="N8611">
        <v>364.67858936031803</v>
      </c>
      <c r="O8611" s="1">
        <v>41717</v>
      </c>
      <c r="P8611">
        <v>4.0522384436300802</v>
      </c>
      <c r="Q8611" s="1">
        <v>41716</v>
      </c>
      <c r="R8611">
        <v>418.60218336577299</v>
      </c>
      <c r="S8611" s="1">
        <v>41626</v>
      </c>
      <c r="T8611">
        <v>137.34579931490401</v>
      </c>
      <c r="U8611" s="1">
        <v>41626</v>
      </c>
      <c r="V8611">
        <v>249.17598014737899</v>
      </c>
      <c r="Y8611" s="1">
        <v>41639</v>
      </c>
      <c r="Z8611">
        <v>270.24326692339901</v>
      </c>
      <c r="AA8611" s="1">
        <v>41675</v>
      </c>
      <c r="AB8611">
        <v>214.02994918077201</v>
      </c>
      <c r="AC8611" s="1">
        <v>42691</v>
      </c>
      <c r="AD8611">
        <v>707.94551907678897</v>
      </c>
      <c r="AE8611" s="1">
        <v>41634</v>
      </c>
      <c r="AF8611">
        <v>1512.56013772091</v>
      </c>
      <c r="AG8611" s="1">
        <v>41604</v>
      </c>
      <c r="AH8611">
        <v>1212.84964548214</v>
      </c>
      <c r="AI8611" s="1">
        <v>41652</v>
      </c>
      <c r="AJ8611">
        <v>31.373455210800401</v>
      </c>
      <c r="AK8611" s="1">
        <v>41680</v>
      </c>
      <c r="AL8611">
        <v>2370.8093583586901</v>
      </c>
      <c r="AM8611" s="1">
        <v>41639</v>
      </c>
      <c r="AN8611">
        <v>319.37291040379699</v>
      </c>
      <c r="AO8611" s="1">
        <v>41639</v>
      </c>
      <c r="AP8611">
        <v>1231.28520039296</v>
      </c>
      <c r="AQ8611" s="1">
        <v>42949</v>
      </c>
      <c r="AR8611">
        <v>75.241956840274497</v>
      </c>
    </row>
    <row r="8612" spans="1:44" x14ac:dyDescent="0.2">
      <c r="A8612" s="1">
        <v>41641</v>
      </c>
      <c r="B8612">
        <v>47.7134512106092</v>
      </c>
      <c r="C8612" s="1">
        <v>41641</v>
      </c>
      <c r="D8612">
        <v>740.44808592584104</v>
      </c>
      <c r="E8612" s="1">
        <v>41991</v>
      </c>
      <c r="F8612">
        <v>3101.4811227332598</v>
      </c>
      <c r="G8612" s="1">
        <v>41702</v>
      </c>
      <c r="H8612">
        <v>86.054045044654004</v>
      </c>
      <c r="I8612" s="1">
        <v>41593</v>
      </c>
      <c r="J8612">
        <v>172.448847676366</v>
      </c>
      <c r="K8612" s="1">
        <v>41681</v>
      </c>
      <c r="L8612">
        <v>1459.0724844650499</v>
      </c>
      <c r="M8612" s="1">
        <v>41681</v>
      </c>
      <c r="N8612">
        <v>363.37778173697899</v>
      </c>
      <c r="O8612" s="1">
        <v>41718</v>
      </c>
      <c r="P8612">
        <v>4.0805943348419698</v>
      </c>
      <c r="Q8612" s="1">
        <v>41717</v>
      </c>
      <c r="R8612">
        <v>405.38086668938098</v>
      </c>
      <c r="S8612" s="1">
        <v>41627</v>
      </c>
      <c r="T8612">
        <v>137.99439111370901</v>
      </c>
      <c r="U8612" s="1">
        <v>41627</v>
      </c>
      <c r="V8612">
        <v>249.248121427097</v>
      </c>
      <c r="Y8612" s="1">
        <v>41641</v>
      </c>
      <c r="Z8612">
        <v>267.763970896579</v>
      </c>
      <c r="AA8612" s="1">
        <v>41676</v>
      </c>
      <c r="AB8612">
        <v>214.02994918077201</v>
      </c>
      <c r="AC8612" s="1">
        <v>42692</v>
      </c>
      <c r="AD8612">
        <v>706.63558698968097</v>
      </c>
      <c r="AE8612" s="1">
        <v>41635</v>
      </c>
      <c r="AF8612">
        <v>1529.3072106638499</v>
      </c>
      <c r="AG8612" s="1">
        <v>41605</v>
      </c>
      <c r="AH8612">
        <v>1204.40965359145</v>
      </c>
      <c r="AI8612" s="1">
        <v>41653</v>
      </c>
      <c r="AJ8612">
        <v>31.152232129185801</v>
      </c>
      <c r="AK8612" s="1">
        <v>41681</v>
      </c>
      <c r="AL8612">
        <v>2375.5152125833001</v>
      </c>
      <c r="AM8612" s="1">
        <v>41641</v>
      </c>
      <c r="AN8612">
        <v>311.17797001693702</v>
      </c>
      <c r="AO8612" s="1">
        <v>41641</v>
      </c>
      <c r="AP8612">
        <v>1214.5018829154899</v>
      </c>
      <c r="AQ8612" s="1">
        <v>42950</v>
      </c>
      <c r="AR8612">
        <v>74.392279570047606</v>
      </c>
    </row>
    <row r="8613" spans="1:44" x14ac:dyDescent="0.2">
      <c r="A8613" s="1">
        <v>41642</v>
      </c>
      <c r="B8613">
        <v>47.467505585812297</v>
      </c>
      <c r="C8613" s="1">
        <v>41642</v>
      </c>
      <c r="D8613">
        <v>745.73071198476498</v>
      </c>
      <c r="E8613" s="1">
        <v>41992</v>
      </c>
      <c r="F8613">
        <v>3117.17158372516</v>
      </c>
      <c r="G8613" s="1">
        <v>41703</v>
      </c>
      <c r="H8613">
        <v>85.465690780170306</v>
      </c>
      <c r="I8613" s="1">
        <v>41596</v>
      </c>
      <c r="J8613">
        <v>170.86293184517999</v>
      </c>
      <c r="K8613" s="1">
        <v>41682</v>
      </c>
      <c r="L8613">
        <v>1464.9549289674601</v>
      </c>
      <c r="M8613" s="1">
        <v>41682</v>
      </c>
      <c r="N8613">
        <v>367.67610257931602</v>
      </c>
      <c r="O8613" s="1">
        <v>41719</v>
      </c>
      <c r="P8613">
        <v>4.0789181245240203</v>
      </c>
      <c r="Q8613" s="1">
        <v>41718</v>
      </c>
      <c r="R8613">
        <v>380.57723953614902</v>
      </c>
      <c r="S8613" s="1">
        <v>41628</v>
      </c>
      <c r="T8613">
        <v>138.95430697594</v>
      </c>
      <c r="U8613" s="1">
        <v>41628</v>
      </c>
      <c r="V8613">
        <v>248.88741502850499</v>
      </c>
      <c r="Y8613" s="1">
        <v>41642</v>
      </c>
      <c r="Z8613">
        <v>262.61466376395299</v>
      </c>
      <c r="AA8613" s="1">
        <v>41677</v>
      </c>
      <c r="AB8613">
        <v>216.223628195266</v>
      </c>
      <c r="AC8613" s="1">
        <v>42695</v>
      </c>
      <c r="AD8613">
        <v>705.22862289612101</v>
      </c>
      <c r="AE8613" s="1">
        <v>41638</v>
      </c>
      <c r="AF8613">
        <v>1516.33100182726</v>
      </c>
      <c r="AG8613" s="1">
        <v>41607</v>
      </c>
      <c r="AH8613">
        <v>1219.4647742613399</v>
      </c>
      <c r="AI8613" s="1">
        <v>41654</v>
      </c>
      <c r="AJ8613">
        <v>30.629341209005801</v>
      </c>
      <c r="AK8613" s="1">
        <v>41682</v>
      </c>
      <c r="AL8613">
        <v>2397.0444956608899</v>
      </c>
      <c r="AM8613" s="1">
        <v>41642</v>
      </c>
      <c r="AN8613">
        <v>311.79067584025302</v>
      </c>
      <c r="AO8613" s="1">
        <v>41642</v>
      </c>
      <c r="AP8613">
        <v>1232.3023711491701</v>
      </c>
      <c r="AQ8613" s="1">
        <v>42951</v>
      </c>
      <c r="AR8613">
        <v>75.2267840318776</v>
      </c>
    </row>
    <row r="8614" spans="1:44" x14ac:dyDescent="0.2">
      <c r="A8614" s="1">
        <v>41645</v>
      </c>
      <c r="B8614">
        <v>46.877236086299597</v>
      </c>
      <c r="C8614" s="1">
        <v>41645</v>
      </c>
      <c r="D8614">
        <v>753.21443223490701</v>
      </c>
      <c r="E8614" s="1">
        <v>41995</v>
      </c>
      <c r="F8614">
        <v>3123.44776812192</v>
      </c>
      <c r="G8614" s="1">
        <v>41704</v>
      </c>
      <c r="H8614">
        <v>88.359236343204998</v>
      </c>
      <c r="I8614" s="1">
        <v>41597</v>
      </c>
      <c r="J8614">
        <v>168.88703671124301</v>
      </c>
      <c r="K8614" s="1">
        <v>41683</v>
      </c>
      <c r="L8614">
        <v>1470.7242495371399</v>
      </c>
      <c r="M8614" s="1">
        <v>41683</v>
      </c>
      <c r="N8614">
        <v>367.11053404742898</v>
      </c>
      <c r="O8614" s="1">
        <v>41722</v>
      </c>
      <c r="P8614">
        <v>4.0670449681052503</v>
      </c>
      <c r="Q8614" s="1">
        <v>41719</v>
      </c>
      <c r="R8614">
        <v>374.02121473793801</v>
      </c>
      <c r="S8614" s="1">
        <v>41631</v>
      </c>
      <c r="T8614">
        <v>139.00619431984401</v>
      </c>
      <c r="U8614" s="1">
        <v>41631</v>
      </c>
      <c r="V8614">
        <v>248.743132469068</v>
      </c>
      <c r="Y8614" s="1">
        <v>41645</v>
      </c>
      <c r="Z8614">
        <v>267.57325581759301</v>
      </c>
      <c r="AA8614" s="1">
        <v>41680</v>
      </c>
      <c r="AB8614">
        <v>216.07738292763301</v>
      </c>
      <c r="AC8614" s="1">
        <v>42696</v>
      </c>
      <c r="AD8614">
        <v>722.59735205110303</v>
      </c>
      <c r="AE8614" s="1">
        <v>41639</v>
      </c>
      <c r="AF8614">
        <v>1523.6509145043101</v>
      </c>
      <c r="AG8614" s="1">
        <v>41610</v>
      </c>
      <c r="AH8614">
        <v>1208.7437034812599</v>
      </c>
      <c r="AI8614" s="1">
        <v>41655</v>
      </c>
      <c r="AJ8614">
        <v>31.071787372235001</v>
      </c>
      <c r="AK8614" s="1">
        <v>41683</v>
      </c>
      <c r="AL8614">
        <v>2403.3973988641201</v>
      </c>
      <c r="AM8614" s="1">
        <v>41645</v>
      </c>
      <c r="AN8614">
        <v>316.92208711053001</v>
      </c>
      <c r="AO8614" s="1">
        <v>41645</v>
      </c>
      <c r="AP8614">
        <v>1232.3023711491701</v>
      </c>
      <c r="AQ8614" s="1">
        <v>42954</v>
      </c>
      <c r="AR8614">
        <v>74.938500672336303</v>
      </c>
    </row>
    <row r="8615" spans="1:44" x14ac:dyDescent="0.2">
      <c r="A8615" s="1">
        <v>41646</v>
      </c>
      <c r="B8615">
        <v>46.643587742742497</v>
      </c>
      <c r="C8615" s="1">
        <v>41646</v>
      </c>
      <c r="D8615">
        <v>750.13290036720105</v>
      </c>
      <c r="E8615" s="1">
        <v>41996</v>
      </c>
      <c r="F8615">
        <v>3102.5271534660501</v>
      </c>
      <c r="G8615" s="1">
        <v>41705</v>
      </c>
      <c r="H8615">
        <v>88.031301179394404</v>
      </c>
      <c r="I8615" s="1">
        <v>41598</v>
      </c>
      <c r="J8615">
        <v>169.25101739381</v>
      </c>
      <c r="K8615" s="1">
        <v>41684</v>
      </c>
      <c r="L8615">
        <v>1491.65217709382</v>
      </c>
      <c r="M8615" s="1">
        <v>41684</v>
      </c>
      <c r="N8615">
        <v>368.69412593671098</v>
      </c>
      <c r="O8615" s="1">
        <v>41723</v>
      </c>
      <c r="P8615">
        <v>4.0808737032282902</v>
      </c>
      <c r="Q8615" s="1">
        <v>41722</v>
      </c>
      <c r="R8615">
        <v>385.49425813480701</v>
      </c>
      <c r="S8615" s="1">
        <v>41632</v>
      </c>
      <c r="T8615">
        <v>138.77270127227499</v>
      </c>
      <c r="U8615" s="1">
        <v>41632</v>
      </c>
      <c r="V8615">
        <v>247.805295832729</v>
      </c>
      <c r="Y8615" s="1">
        <v>41646</v>
      </c>
      <c r="Z8615">
        <v>277.29972484588802</v>
      </c>
      <c r="AA8615" s="1">
        <v>41681</v>
      </c>
      <c r="AB8615">
        <v>213.810581279323</v>
      </c>
      <c r="AC8615" s="1">
        <v>42697</v>
      </c>
      <c r="AD8615">
        <v>716.62988365427998</v>
      </c>
      <c r="AE8615" s="1">
        <v>41641</v>
      </c>
      <c r="AF8615">
        <v>1557.8105069972</v>
      </c>
      <c r="AG8615" s="1">
        <v>41611</v>
      </c>
      <c r="AH8615">
        <v>1207.3554067314799</v>
      </c>
      <c r="AI8615" s="1">
        <v>41656</v>
      </c>
      <c r="AJ8615">
        <v>30.609230019768098</v>
      </c>
      <c r="AK8615" s="1">
        <v>41684</v>
      </c>
      <c r="AL8615">
        <v>2524.22020608099</v>
      </c>
      <c r="AM8615" s="1">
        <v>41646</v>
      </c>
      <c r="AN8615">
        <v>318.45385166882198</v>
      </c>
      <c r="AO8615" s="1">
        <v>41646</v>
      </c>
      <c r="AP8615">
        <v>1225.6907612338</v>
      </c>
      <c r="AQ8615" s="1">
        <v>42955</v>
      </c>
      <c r="AR8615">
        <v>74.6046988876043</v>
      </c>
    </row>
    <row r="8616" spans="1:44" x14ac:dyDescent="0.2">
      <c r="A8616" s="1">
        <v>41647</v>
      </c>
      <c r="B8616">
        <v>46.336155711746301</v>
      </c>
      <c r="C8616" s="1">
        <v>41647</v>
      </c>
      <c r="D8616">
        <v>734.285022190429</v>
      </c>
      <c r="E8616" s="1">
        <v>41997</v>
      </c>
      <c r="F8616">
        <v>3100.4350920004599</v>
      </c>
      <c r="G8616" s="1">
        <v>41708</v>
      </c>
      <c r="H8616">
        <v>88.311010583821101</v>
      </c>
      <c r="I8616" s="1">
        <v>41599</v>
      </c>
      <c r="J8616">
        <v>169.900982898395</v>
      </c>
      <c r="K8616" s="1">
        <v>41688</v>
      </c>
      <c r="L8616">
        <v>1498.2133651926699</v>
      </c>
      <c r="M8616" s="1">
        <v>41688</v>
      </c>
      <c r="N8616">
        <v>370.67361579831299</v>
      </c>
      <c r="O8616" s="1">
        <v>41724</v>
      </c>
      <c r="P8616">
        <v>4.0766831774334298</v>
      </c>
      <c r="Q8616" s="1">
        <v>41723</v>
      </c>
      <c r="R8616">
        <v>383.09038237546298</v>
      </c>
      <c r="S8616" s="1">
        <v>41634</v>
      </c>
      <c r="T8616">
        <v>139.213743695462</v>
      </c>
      <c r="U8616" s="1">
        <v>41634</v>
      </c>
      <c r="V8616">
        <v>246.146046399206</v>
      </c>
      <c r="Y8616" s="1">
        <v>41647</v>
      </c>
      <c r="Z8616">
        <v>287.216908953168</v>
      </c>
      <c r="AA8616" s="1">
        <v>41682</v>
      </c>
      <c r="AB8616">
        <v>214.68805288511999</v>
      </c>
      <c r="AC8616" s="1">
        <v>42699</v>
      </c>
      <c r="AD8616">
        <v>720.85077593495998</v>
      </c>
      <c r="AE8616" s="1">
        <v>41642</v>
      </c>
      <c r="AF8616">
        <v>1568.45765270927</v>
      </c>
      <c r="AG8616" s="1">
        <v>41612</v>
      </c>
      <c r="AH8616">
        <v>1214.52827327204</v>
      </c>
      <c r="AI8616" s="1">
        <v>41660</v>
      </c>
      <c r="AJ8616">
        <v>30.609230019768098</v>
      </c>
      <c r="AK8616" s="1">
        <v>41688</v>
      </c>
      <c r="AL8616">
        <v>2580.3375177094599</v>
      </c>
      <c r="AM8616" s="1">
        <v>41647</v>
      </c>
      <c r="AN8616">
        <v>315.92644014764102</v>
      </c>
      <c r="AO8616" s="1">
        <v>41647</v>
      </c>
      <c r="AP8616">
        <v>1197.71856543801</v>
      </c>
      <c r="AQ8616" s="1">
        <v>42956</v>
      </c>
      <c r="AR8616">
        <v>75.196438415083804</v>
      </c>
    </row>
    <row r="8617" spans="1:44" x14ac:dyDescent="0.2">
      <c r="A8617" s="1">
        <v>41648</v>
      </c>
      <c r="B8617">
        <v>46.680479586461999</v>
      </c>
      <c r="C8617" s="1">
        <v>41648</v>
      </c>
      <c r="D8617">
        <v>725.48064542555596</v>
      </c>
      <c r="E8617" s="1">
        <v>41999</v>
      </c>
      <c r="F8617">
        <v>3076.3763851462099</v>
      </c>
      <c r="G8617" s="1">
        <v>41709</v>
      </c>
      <c r="H8617">
        <v>88.397816950712198</v>
      </c>
      <c r="I8617" s="1">
        <v>41600</v>
      </c>
      <c r="J8617">
        <v>170.03097599931101</v>
      </c>
      <c r="K8617" s="1">
        <v>41689</v>
      </c>
      <c r="L8617">
        <v>1493.6884078831199</v>
      </c>
      <c r="M8617" s="1">
        <v>41689</v>
      </c>
      <c r="N8617">
        <v>370.05149041323801</v>
      </c>
      <c r="O8617" s="1">
        <v>41725</v>
      </c>
      <c r="P8617">
        <v>4.1117523212245004</v>
      </c>
      <c r="Q8617" s="1">
        <v>41724</v>
      </c>
      <c r="R8617">
        <v>384.62012149504602</v>
      </c>
      <c r="S8617" s="1">
        <v>41635</v>
      </c>
      <c r="T8617">
        <v>140.04394119793201</v>
      </c>
      <c r="U8617" s="1">
        <v>41635</v>
      </c>
      <c r="V8617">
        <v>247.15602431526301</v>
      </c>
      <c r="Y8617" s="1">
        <v>41648</v>
      </c>
      <c r="Z8617">
        <v>301.139109719158</v>
      </c>
      <c r="AA8617" s="1">
        <v>41683</v>
      </c>
      <c r="AB8617">
        <v>214.90742078656899</v>
      </c>
      <c r="AC8617" s="1">
        <v>42702</v>
      </c>
      <c r="AD8617">
        <v>735.50260890927302</v>
      </c>
      <c r="AE8617" s="1">
        <v>41645</v>
      </c>
      <c r="AF8617">
        <v>1570.8976236016199</v>
      </c>
      <c r="AG8617" s="1">
        <v>41613</v>
      </c>
      <c r="AH8617">
        <v>1214.0655076887799</v>
      </c>
      <c r="AI8617" s="1">
        <v>41661</v>
      </c>
      <c r="AJ8617">
        <v>30.227117424251901</v>
      </c>
      <c r="AK8617" s="1">
        <v>41689</v>
      </c>
      <c r="AL8617">
        <v>2574.4551999287</v>
      </c>
      <c r="AM8617" s="1">
        <v>41648</v>
      </c>
      <c r="AN8617">
        <v>317.30502825010302</v>
      </c>
      <c r="AO8617" s="1">
        <v>41648</v>
      </c>
      <c r="AP8617">
        <v>1188.56402863211</v>
      </c>
      <c r="AQ8617" s="1">
        <v>42957</v>
      </c>
      <c r="AR8617">
        <v>73.7246760005835</v>
      </c>
    </row>
    <row r="8618" spans="1:44" x14ac:dyDescent="0.2">
      <c r="A8618" s="1">
        <v>41649</v>
      </c>
      <c r="B8618">
        <v>47.012506179937901</v>
      </c>
      <c r="C8618" s="1">
        <v>41649</v>
      </c>
      <c r="D8618">
        <v>762.01880899978005</v>
      </c>
      <c r="E8618" s="1">
        <v>42002</v>
      </c>
      <c r="F8618">
        <v>3100.4350920004599</v>
      </c>
      <c r="G8618" s="1">
        <v>41710</v>
      </c>
      <c r="H8618">
        <v>88.928300303935202</v>
      </c>
      <c r="I8618" s="1">
        <v>41603</v>
      </c>
      <c r="J8618">
        <v>169.303014634177</v>
      </c>
      <c r="K8618" s="1">
        <v>41690</v>
      </c>
      <c r="L8618">
        <v>1489.72907023726</v>
      </c>
      <c r="M8618" s="1">
        <v>41690</v>
      </c>
      <c r="N8618">
        <v>368.86379649627702</v>
      </c>
      <c r="O8618" s="1">
        <v>41726</v>
      </c>
      <c r="P8618">
        <v>4.1185984887374998</v>
      </c>
      <c r="Q8618" s="1">
        <v>41725</v>
      </c>
      <c r="R8618">
        <v>385.38499105483697</v>
      </c>
      <c r="S8618" s="1">
        <v>41638</v>
      </c>
      <c r="T8618">
        <v>140.19960322964499</v>
      </c>
      <c r="U8618" s="1">
        <v>41638</v>
      </c>
      <c r="V8618">
        <v>245.20820976286601</v>
      </c>
      <c r="Y8618" s="1">
        <v>41649</v>
      </c>
      <c r="Z8618">
        <v>294.84551211261498</v>
      </c>
      <c r="AA8618" s="1">
        <v>41684</v>
      </c>
      <c r="AB8618">
        <v>212.128760701544</v>
      </c>
      <c r="AC8618" s="1">
        <v>42703</v>
      </c>
      <c r="AD8618">
        <v>742.53742937707295</v>
      </c>
      <c r="AE8618" s="1">
        <v>41646</v>
      </c>
      <c r="AF8618">
        <v>1569.78854592328</v>
      </c>
      <c r="AG8618" s="1">
        <v>41614</v>
      </c>
      <c r="AH8618">
        <v>1212.9085937306299</v>
      </c>
      <c r="AI8618" s="1">
        <v>41662</v>
      </c>
      <c r="AJ8618">
        <v>30.2472286134896</v>
      </c>
      <c r="AK8618" s="1">
        <v>41690</v>
      </c>
      <c r="AL8618">
        <v>2554.92590489657</v>
      </c>
      <c r="AM8618" s="1">
        <v>41649</v>
      </c>
      <c r="AN8618">
        <v>316.76891065470102</v>
      </c>
      <c r="AO8618" s="1">
        <v>41649</v>
      </c>
      <c r="AP8618">
        <v>1157.5403205676901</v>
      </c>
      <c r="AQ8618" s="1">
        <v>42958</v>
      </c>
      <c r="AR8618">
        <v>74.0736505937125</v>
      </c>
    </row>
    <row r="8619" spans="1:44" x14ac:dyDescent="0.2">
      <c r="A8619" s="1">
        <v>41652</v>
      </c>
      <c r="B8619">
        <v>46.532912211583799</v>
      </c>
      <c r="C8619" s="1">
        <v>41652</v>
      </c>
      <c r="D8619">
        <v>765.10034086748601</v>
      </c>
      <c r="E8619" s="1">
        <v>42003</v>
      </c>
      <c r="F8619">
        <v>3108.8033378628102</v>
      </c>
      <c r="G8619" s="1">
        <v>41711</v>
      </c>
      <c r="H8619">
        <v>88.426752406342501</v>
      </c>
      <c r="I8619" s="1">
        <v>41604</v>
      </c>
      <c r="J8619">
        <v>170.94092770572999</v>
      </c>
      <c r="K8619" s="1">
        <v>41691</v>
      </c>
      <c r="L8619">
        <v>1497.30837373076</v>
      </c>
      <c r="M8619" s="1">
        <v>41691</v>
      </c>
      <c r="N8619">
        <v>368.7506827899</v>
      </c>
      <c r="O8619" s="1">
        <v>41729</v>
      </c>
      <c r="P8619">
        <v>4.0934493019550597</v>
      </c>
      <c r="Q8619" s="1">
        <v>41726</v>
      </c>
      <c r="R8619">
        <v>394.67269285230299</v>
      </c>
      <c r="S8619" s="1">
        <v>41639</v>
      </c>
      <c r="T8619">
        <v>139.70667346255399</v>
      </c>
      <c r="U8619" s="1">
        <v>41639</v>
      </c>
      <c r="V8619">
        <v>246.50675279779799</v>
      </c>
      <c r="Y8619" s="1">
        <v>41652</v>
      </c>
      <c r="Z8619">
        <v>299.804104166255</v>
      </c>
      <c r="AA8619" s="1">
        <v>41688</v>
      </c>
      <c r="AB8619">
        <v>211.25128909574599</v>
      </c>
      <c r="AC8619" s="1">
        <v>42704</v>
      </c>
      <c r="AD8619">
        <v>749.71779785455203</v>
      </c>
      <c r="AE8619" s="1">
        <v>41647</v>
      </c>
      <c r="AF8619">
        <v>1568.45765270927</v>
      </c>
      <c r="AG8619" s="1">
        <v>41617</v>
      </c>
      <c r="AH8619">
        <v>1227.9484751866501</v>
      </c>
      <c r="AI8619" s="1">
        <v>41663</v>
      </c>
      <c r="AJ8619">
        <v>30.388006938153499</v>
      </c>
      <c r="AK8619" s="1">
        <v>41691</v>
      </c>
      <c r="AL8619">
        <v>2566.4552477468601</v>
      </c>
      <c r="AM8619" s="1">
        <v>41652</v>
      </c>
      <c r="AN8619">
        <v>323.12573357161102</v>
      </c>
      <c r="AO8619" s="1">
        <v>41652</v>
      </c>
      <c r="AP8619">
        <v>1166.6948573735899</v>
      </c>
      <c r="AQ8619" s="1">
        <v>42961</v>
      </c>
      <c r="AR8619">
        <v>72.207395160892602</v>
      </c>
    </row>
    <row r="8620" spans="1:44" x14ac:dyDescent="0.2">
      <c r="A8620" s="1">
        <v>41653</v>
      </c>
      <c r="B8620">
        <v>46.434533961665103</v>
      </c>
      <c r="C8620" s="1">
        <v>41653</v>
      </c>
      <c r="D8620">
        <v>759.81771480856196</v>
      </c>
      <c r="E8620" s="1">
        <v>42004</v>
      </c>
      <c r="F8620">
        <v>3043.9494324296002</v>
      </c>
      <c r="G8620" s="1">
        <v>41712</v>
      </c>
      <c r="H8620">
        <v>88.918655152058406</v>
      </c>
      <c r="I8620" s="1">
        <v>41605</v>
      </c>
      <c r="J8620">
        <v>171.92887527269801</v>
      </c>
      <c r="K8620" s="1">
        <v>41694</v>
      </c>
      <c r="L8620">
        <v>1513.5982200451499</v>
      </c>
      <c r="M8620" s="1">
        <v>41694</v>
      </c>
      <c r="N8620">
        <v>366.488408662354</v>
      </c>
      <c r="O8620" s="1">
        <v>41730</v>
      </c>
      <c r="P8620">
        <v>4.0347678661293598</v>
      </c>
      <c r="Q8620" s="1">
        <v>41729</v>
      </c>
      <c r="R8620">
        <v>388.772270533913</v>
      </c>
      <c r="S8620" s="1">
        <v>41641</v>
      </c>
      <c r="T8620">
        <v>140.225546901597</v>
      </c>
      <c r="U8620" s="1">
        <v>41641</v>
      </c>
      <c r="V8620">
        <v>249.75311038512601</v>
      </c>
      <c r="Y8620" s="1">
        <v>41653</v>
      </c>
      <c r="Z8620">
        <v>297.70623829740703</v>
      </c>
      <c r="AA8620" s="1">
        <v>41689</v>
      </c>
      <c r="AB8620">
        <v>210.66630802521499</v>
      </c>
      <c r="AC8620" s="1">
        <v>42705</v>
      </c>
      <c r="AD8620">
        <v>729.38959250277196</v>
      </c>
      <c r="AE8620" s="1">
        <v>41648</v>
      </c>
      <c r="AF8620">
        <v>1574.7793954758099</v>
      </c>
      <c r="AG8620" s="1">
        <v>41618</v>
      </c>
      <c r="AH8620">
        <v>1223.55220214566</v>
      </c>
      <c r="AI8620" s="1">
        <v>41666</v>
      </c>
      <c r="AJ8620">
        <v>29.764560071784999</v>
      </c>
      <c r="AK8620" s="1">
        <v>41694</v>
      </c>
      <c r="AL8620">
        <v>2598.69034918544</v>
      </c>
      <c r="AM8620" s="1">
        <v>41653</v>
      </c>
      <c r="AN8620">
        <v>329.40596826060698</v>
      </c>
      <c r="AO8620" s="1">
        <v>41653</v>
      </c>
      <c r="AP8620">
        <v>1178.39232107001</v>
      </c>
      <c r="AQ8620" s="1">
        <v>42962</v>
      </c>
      <c r="AR8620">
        <v>72.161876735701895</v>
      </c>
    </row>
    <row r="8621" spans="1:44" x14ac:dyDescent="0.2">
      <c r="A8621" s="1">
        <v>41654</v>
      </c>
      <c r="B8621">
        <v>46.717371430181601</v>
      </c>
      <c r="C8621" s="1">
        <v>41654</v>
      </c>
      <c r="D8621">
        <v>749.69268152895802</v>
      </c>
      <c r="E8621" s="1">
        <v>42006</v>
      </c>
      <c r="F8621">
        <v>3061.7319548871001</v>
      </c>
      <c r="G8621" s="1">
        <v>41715</v>
      </c>
      <c r="H8621">
        <v>88.764332722029906</v>
      </c>
      <c r="I8621" s="1">
        <v>41607</v>
      </c>
      <c r="J8621">
        <v>172.08486699379901</v>
      </c>
      <c r="K8621" s="1">
        <v>41695</v>
      </c>
      <c r="L8621">
        <v>1518.91504488387</v>
      </c>
      <c r="M8621" s="1">
        <v>41695</v>
      </c>
      <c r="N8621">
        <v>365.01793047945</v>
      </c>
      <c r="O8621" s="1">
        <v>41731</v>
      </c>
      <c r="P8621">
        <v>4.0051477128078297</v>
      </c>
      <c r="Q8621" s="1">
        <v>41730</v>
      </c>
      <c r="R8621">
        <v>382.981115295493</v>
      </c>
      <c r="S8621" s="1">
        <v>41642</v>
      </c>
      <c r="T8621">
        <v>141.02580315232399</v>
      </c>
      <c r="U8621" s="1">
        <v>41642</v>
      </c>
      <c r="V8621">
        <v>249.140970408692</v>
      </c>
      <c r="Y8621" s="1">
        <v>41654</v>
      </c>
      <c r="Z8621">
        <v>299.804104166255</v>
      </c>
      <c r="AA8621" s="1">
        <v>41690</v>
      </c>
      <c r="AB8621">
        <v>216.004260293816</v>
      </c>
      <c r="AC8621" s="1">
        <v>42706</v>
      </c>
      <c r="AD8621">
        <v>723.37360810272196</v>
      </c>
      <c r="AE8621" s="1">
        <v>41649</v>
      </c>
      <c r="AF8621">
        <v>1593.6337160076</v>
      </c>
      <c r="AG8621" s="1">
        <v>41619</v>
      </c>
      <c r="AH8621">
        <v>1229.5681547280701</v>
      </c>
      <c r="AI8621" s="1">
        <v>41667</v>
      </c>
      <c r="AJ8621">
        <v>30.207006235014202</v>
      </c>
      <c r="AK8621" s="1">
        <v>41695</v>
      </c>
      <c r="AL8621">
        <v>2588.3374698912999</v>
      </c>
      <c r="AM8621" s="1">
        <v>41654</v>
      </c>
      <c r="AN8621">
        <v>332.77585028884801</v>
      </c>
      <c r="AO8621" s="1">
        <v>41654</v>
      </c>
      <c r="AP8621">
        <v>1154.9973936771601</v>
      </c>
      <c r="AQ8621" s="1">
        <v>42963</v>
      </c>
      <c r="AR8621">
        <v>71.012127756265102</v>
      </c>
    </row>
    <row r="8622" spans="1:44" x14ac:dyDescent="0.2">
      <c r="A8622" s="1">
        <v>41655</v>
      </c>
      <c r="B8622">
        <v>46.791155117620697</v>
      </c>
      <c r="C8622" s="1">
        <v>41655</v>
      </c>
      <c r="D8622">
        <v>753.65465107315094</v>
      </c>
      <c r="E8622" s="1">
        <v>42009</v>
      </c>
      <c r="F8622">
        <v>3079.51447734459</v>
      </c>
      <c r="G8622" s="1">
        <v>41716</v>
      </c>
      <c r="H8622">
        <v>89.632396390940301</v>
      </c>
      <c r="I8622" s="1">
        <v>41610</v>
      </c>
      <c r="J8622">
        <v>172.08486699379901</v>
      </c>
      <c r="K8622" s="1">
        <v>41696</v>
      </c>
      <c r="L8622">
        <v>1502.28582677127</v>
      </c>
      <c r="M8622" s="1">
        <v>41696</v>
      </c>
      <c r="N8622">
        <v>363.71712285611102</v>
      </c>
      <c r="O8622" s="1">
        <v>41732</v>
      </c>
      <c r="P8622">
        <v>4.0604759237291903</v>
      </c>
      <c r="Q8622" s="1">
        <v>41731</v>
      </c>
      <c r="R8622">
        <v>377.40849421701398</v>
      </c>
      <c r="S8622" s="1">
        <v>41645</v>
      </c>
      <c r="T8622">
        <v>141.38720920104001</v>
      </c>
      <c r="U8622" s="1">
        <v>41645</v>
      </c>
      <c r="V8622">
        <v>248.73287709106901</v>
      </c>
      <c r="Y8622" s="1">
        <v>41655</v>
      </c>
      <c r="Z8622">
        <v>304.95341129888197</v>
      </c>
      <c r="AA8622" s="1">
        <v>41691</v>
      </c>
      <c r="AB8622">
        <v>214.46868498367101</v>
      </c>
      <c r="AC8622" s="1">
        <v>42709</v>
      </c>
      <c r="AD8622">
        <v>723.90728413821</v>
      </c>
      <c r="AE8622" s="1">
        <v>41652</v>
      </c>
      <c r="AF8622">
        <v>1601.39725975599</v>
      </c>
      <c r="AG8622" s="1">
        <v>41620</v>
      </c>
      <c r="AH8622">
        <v>1213.8341248971501</v>
      </c>
      <c r="AI8622" s="1">
        <v>41668</v>
      </c>
      <c r="AJ8622">
        <v>29.6438929363588</v>
      </c>
      <c r="AK8622" s="1">
        <v>41696</v>
      </c>
      <c r="AL8622">
        <v>2504.5732646932402</v>
      </c>
      <c r="AM8622" s="1">
        <v>41655</v>
      </c>
      <c r="AN8622">
        <v>330.861144590984</v>
      </c>
      <c r="AO8622" s="1">
        <v>41655</v>
      </c>
      <c r="AP8622">
        <v>1165.16910123927</v>
      </c>
      <c r="AQ8622" s="1">
        <v>42964</v>
      </c>
      <c r="AR8622">
        <v>71.465976037621701</v>
      </c>
    </row>
    <row r="8623" spans="1:44" x14ac:dyDescent="0.2">
      <c r="A8623" s="1">
        <v>41656</v>
      </c>
      <c r="B8623">
        <v>46.409939399185397</v>
      </c>
      <c r="C8623" s="1">
        <v>41656</v>
      </c>
      <c r="D8623">
        <v>746.61114966125206</v>
      </c>
      <c r="E8623" s="1">
        <v>42010</v>
      </c>
      <c r="F8623">
        <v>3035.5811865672499</v>
      </c>
      <c r="G8623" s="1">
        <v>41717</v>
      </c>
      <c r="H8623">
        <v>89.333396682760096</v>
      </c>
      <c r="I8623" s="1">
        <v>41611</v>
      </c>
      <c r="J8623">
        <v>171.64342399713399</v>
      </c>
      <c r="K8623" s="1">
        <v>41697</v>
      </c>
      <c r="L8623">
        <v>1506.58453621534</v>
      </c>
      <c r="M8623" s="1">
        <v>41697</v>
      </c>
      <c r="N8623">
        <v>362.07697411364097</v>
      </c>
      <c r="O8623" s="1">
        <v>41733</v>
      </c>
      <c r="P8623">
        <v>4.0628511247030898</v>
      </c>
      <c r="Q8623" s="1">
        <v>41732</v>
      </c>
      <c r="R8623">
        <v>381.510760458503</v>
      </c>
      <c r="S8623" s="1">
        <v>41646</v>
      </c>
      <c r="T8623">
        <v>140.79347069243599</v>
      </c>
      <c r="U8623" s="1">
        <v>41646</v>
      </c>
      <c r="V8623">
        <v>246.82844160882999</v>
      </c>
      <c r="Y8623" s="1">
        <v>41656</v>
      </c>
      <c r="Z8623">
        <v>304.76269621989599</v>
      </c>
      <c r="AA8623" s="1">
        <v>41694</v>
      </c>
      <c r="AB8623">
        <v>214.761175518936</v>
      </c>
      <c r="AC8623" s="1">
        <v>42710</v>
      </c>
      <c r="AD8623">
        <v>712.60305538650505</v>
      </c>
      <c r="AE8623" s="1">
        <v>41653</v>
      </c>
      <c r="AF8623">
        <v>1590.19557520475</v>
      </c>
      <c r="AG8623" s="1">
        <v>41621</v>
      </c>
      <c r="AH8623">
        <v>1215.91657002183</v>
      </c>
      <c r="AI8623" s="1">
        <v>41669</v>
      </c>
      <c r="AJ8623">
        <v>30.1466726673012</v>
      </c>
      <c r="AK8623" s="1">
        <v>41697</v>
      </c>
      <c r="AL8623">
        <v>2511.9849850969999</v>
      </c>
      <c r="AM8623" s="1">
        <v>41656</v>
      </c>
      <c r="AN8623">
        <v>332.77585028884801</v>
      </c>
      <c r="AO8623" s="1">
        <v>41656</v>
      </c>
      <c r="AP8623">
        <v>1146.3514422493699</v>
      </c>
      <c r="AQ8623" s="1">
        <v>42965</v>
      </c>
      <c r="AR8623">
        <v>73.614191236042998</v>
      </c>
    </row>
    <row r="8624" spans="1:44" x14ac:dyDescent="0.2">
      <c r="A8624" s="1">
        <v>41660</v>
      </c>
      <c r="B8624">
        <v>46.852641523819898</v>
      </c>
      <c r="C8624" s="1">
        <v>41660</v>
      </c>
      <c r="D8624">
        <v>748.37202501422598</v>
      </c>
      <c r="E8624" s="1">
        <v>42011</v>
      </c>
      <c r="F8624">
        <v>3046.0414938951899</v>
      </c>
      <c r="G8624" s="1">
        <v>41718</v>
      </c>
      <c r="H8624">
        <v>88.909010000181596</v>
      </c>
      <c r="I8624" s="1">
        <v>41612</v>
      </c>
      <c r="J8624">
        <v>171.747292937526</v>
      </c>
      <c r="K8624" s="1">
        <v>41698</v>
      </c>
      <c r="L8624">
        <v>1495.0458950759801</v>
      </c>
      <c r="M8624" s="1">
        <v>41698</v>
      </c>
      <c r="N8624">
        <v>360.549939077548</v>
      </c>
      <c r="O8624" s="1">
        <v>41736</v>
      </c>
      <c r="P8624">
        <v>4.0388196795554299</v>
      </c>
      <c r="Q8624" s="1">
        <v>41733</v>
      </c>
      <c r="R8624">
        <v>403.96527041191803</v>
      </c>
      <c r="S8624" s="1">
        <v>41647</v>
      </c>
      <c r="T8624">
        <v>141.43883863657101</v>
      </c>
      <c r="U8624" s="1">
        <v>41647</v>
      </c>
      <c r="V8624">
        <v>247.84867490288701</v>
      </c>
      <c r="Y8624" s="1">
        <v>41660</v>
      </c>
      <c r="Z8624">
        <v>304.57198114090897</v>
      </c>
      <c r="AA8624" s="1">
        <v>41695</v>
      </c>
      <c r="AB8624">
        <v>214.32243971603799</v>
      </c>
      <c r="AC8624" s="1">
        <v>42711</v>
      </c>
      <c r="AD8624">
        <v>710.90499527358702</v>
      </c>
      <c r="AE8624" s="1">
        <v>41654</v>
      </c>
      <c r="AF8624">
        <v>1584.4283712773799</v>
      </c>
      <c r="AG8624" s="1">
        <v>41624</v>
      </c>
      <c r="AH8624">
        <v>1226.56017843686</v>
      </c>
      <c r="AI8624" s="1">
        <v>41670</v>
      </c>
      <c r="AJ8624">
        <v>31.272899264611901</v>
      </c>
      <c r="AK8624" s="1">
        <v>41698</v>
      </c>
      <c r="AL8624">
        <v>2498.92623962371</v>
      </c>
      <c r="AM8624" s="1">
        <v>41660</v>
      </c>
      <c r="AN8624">
        <v>318.98996926422399</v>
      </c>
      <c r="AO8624" s="1">
        <v>41660</v>
      </c>
      <c r="AP8624">
        <v>1143.8085153588499</v>
      </c>
      <c r="AQ8624" s="1">
        <v>42968</v>
      </c>
      <c r="AR8624">
        <v>71.904696042933097</v>
      </c>
    </row>
    <row r="8625" spans="1:44" x14ac:dyDescent="0.2">
      <c r="A8625" s="1">
        <v>41661</v>
      </c>
      <c r="B8625">
        <v>46.532912211583898</v>
      </c>
      <c r="C8625" s="1">
        <v>41661</v>
      </c>
      <c r="D8625">
        <v>750.57311920544498</v>
      </c>
      <c r="E8625" s="1">
        <v>42012</v>
      </c>
      <c r="F8625">
        <v>3123.44776812192</v>
      </c>
      <c r="G8625" s="1">
        <v>41719</v>
      </c>
      <c r="H8625">
        <v>89.998912162258094</v>
      </c>
      <c r="I8625" s="1">
        <v>41613</v>
      </c>
      <c r="J8625">
        <v>170.786505238903</v>
      </c>
      <c r="K8625" s="1">
        <v>41701</v>
      </c>
      <c r="L8625">
        <v>1527.5124637720201</v>
      </c>
      <c r="M8625" s="1">
        <v>41701</v>
      </c>
      <c r="N8625">
        <v>358.79667662870003</v>
      </c>
      <c r="O8625" s="1">
        <v>41737</v>
      </c>
      <c r="P8625">
        <v>4.0998763163550098</v>
      </c>
      <c r="Q8625" s="1">
        <v>41736</v>
      </c>
      <c r="R8625">
        <v>422.20955974906798</v>
      </c>
      <c r="S8625" s="1">
        <v>41648</v>
      </c>
      <c r="T8625">
        <v>141.33557976550901</v>
      </c>
      <c r="U8625" s="1">
        <v>41648</v>
      </c>
      <c r="V8625">
        <v>246.82844160882999</v>
      </c>
      <c r="Y8625" s="1">
        <v>41661</v>
      </c>
      <c r="Z8625">
        <v>304.76269621989599</v>
      </c>
      <c r="AA8625" s="1">
        <v>41696</v>
      </c>
      <c r="AB8625">
        <v>214.761175518936</v>
      </c>
      <c r="AC8625" s="1">
        <v>42712</v>
      </c>
      <c r="AD8625">
        <v>717.11504368654198</v>
      </c>
      <c r="AE8625" s="1">
        <v>41655</v>
      </c>
      <c r="AF8625">
        <v>1587.64469654457</v>
      </c>
      <c r="AG8625" s="1">
        <v>41625</v>
      </c>
      <c r="AH8625">
        <v>1235.35272451885</v>
      </c>
      <c r="AI8625" s="1">
        <v>41673</v>
      </c>
      <c r="AJ8625">
        <v>31.634900670890399</v>
      </c>
      <c r="AK8625" s="1">
        <v>41701</v>
      </c>
      <c r="AL8625">
        <v>2527.6319503938298</v>
      </c>
      <c r="AM8625" s="1">
        <v>41661</v>
      </c>
      <c r="AN8625">
        <v>321.21102787374701</v>
      </c>
      <c r="AO8625" s="1">
        <v>41661</v>
      </c>
      <c r="AP8625">
        <v>1141.7741738464299</v>
      </c>
      <c r="AQ8625" s="1">
        <v>42969</v>
      </c>
      <c r="AR8625">
        <v>72.358544324289696</v>
      </c>
    </row>
    <row r="8626" spans="1:44" x14ac:dyDescent="0.2">
      <c r="A8626" s="1">
        <v>41662</v>
      </c>
      <c r="B8626">
        <v>46.557506774063597</v>
      </c>
      <c r="C8626" s="1">
        <v>41662</v>
      </c>
      <c r="D8626">
        <v>755.41552642612498</v>
      </c>
      <c r="E8626" s="1">
        <v>42013</v>
      </c>
      <c r="F8626">
        <v>3104.6192149316398</v>
      </c>
      <c r="G8626" s="1">
        <v>41722</v>
      </c>
      <c r="H8626">
        <v>87.414011459280303</v>
      </c>
      <c r="I8626" s="1">
        <v>41614</v>
      </c>
      <c r="J8626">
        <v>171.04617758988201</v>
      </c>
      <c r="K8626" s="1">
        <v>41702</v>
      </c>
      <c r="L8626">
        <v>1513.4882119204201</v>
      </c>
      <c r="M8626" s="1">
        <v>41702</v>
      </c>
      <c r="N8626">
        <v>363.604009149734</v>
      </c>
      <c r="O8626" s="1">
        <v>41738</v>
      </c>
      <c r="P8626">
        <v>4.1272609864070002</v>
      </c>
      <c r="Q8626" s="1">
        <v>41737</v>
      </c>
      <c r="R8626">
        <v>429.01068535995802</v>
      </c>
      <c r="S8626" s="1">
        <v>41649</v>
      </c>
      <c r="T8626">
        <v>141.43883863657101</v>
      </c>
      <c r="U8626" s="1">
        <v>41649</v>
      </c>
      <c r="V8626">
        <v>247.576612691138</v>
      </c>
      <c r="Y8626" s="1">
        <v>41662</v>
      </c>
      <c r="Z8626">
        <v>296.94337798146302</v>
      </c>
      <c r="AA8626" s="1">
        <v>41697</v>
      </c>
      <c r="AB8626">
        <v>214.83429815275301</v>
      </c>
      <c r="AC8626" s="1">
        <v>42713</v>
      </c>
      <c r="AD8626">
        <v>713.23376342844495</v>
      </c>
      <c r="AE8626" s="1">
        <v>41656</v>
      </c>
      <c r="AF8626">
        <v>1612.7098520750601</v>
      </c>
      <c r="AG8626" s="1">
        <v>41626</v>
      </c>
      <c r="AH8626">
        <v>1215.91657002183</v>
      </c>
      <c r="AI8626" s="1">
        <v>41674</v>
      </c>
      <c r="AJ8626">
        <v>32.389057650497598</v>
      </c>
      <c r="AK8626" s="1">
        <v>41702</v>
      </c>
      <c r="AL8626">
        <v>2496.6909588670201</v>
      </c>
      <c r="AM8626" s="1">
        <v>41662</v>
      </c>
      <c r="AN8626">
        <v>320.67491027834399</v>
      </c>
      <c r="AO8626" s="1">
        <v>41662</v>
      </c>
      <c r="AP8626">
        <v>1159.5746620801101</v>
      </c>
      <c r="AQ8626" s="1">
        <v>42970</v>
      </c>
      <c r="AR8626">
        <v>73.235984334912501</v>
      </c>
    </row>
    <row r="8627" spans="1:44" x14ac:dyDescent="0.2">
      <c r="A8627" s="1">
        <v>41663</v>
      </c>
      <c r="B8627">
        <v>46.163993774388402</v>
      </c>
      <c r="C8627" s="1">
        <v>41663</v>
      </c>
      <c r="D8627">
        <v>756.29596410261195</v>
      </c>
      <c r="E8627" s="1">
        <v>42016</v>
      </c>
      <c r="F8627">
        <v>3131.8160139842698</v>
      </c>
      <c r="G8627" s="1">
        <v>41723</v>
      </c>
      <c r="H8627">
        <v>90.770524312400696</v>
      </c>
      <c r="I8627" s="1">
        <v>41617</v>
      </c>
      <c r="J8627">
        <v>171.79922740772199</v>
      </c>
      <c r="K8627" s="1">
        <v>41703</v>
      </c>
      <c r="L8627">
        <v>1516.2025832465399</v>
      </c>
      <c r="M8627" s="1">
        <v>41703</v>
      </c>
      <c r="N8627">
        <v>362.24664467320702</v>
      </c>
      <c r="O8627" s="1">
        <v>41739</v>
      </c>
      <c r="P8627">
        <v>4.1063033307549697</v>
      </c>
      <c r="Q8627" s="1">
        <v>41738</v>
      </c>
      <c r="R8627">
        <v>436.351582844728</v>
      </c>
      <c r="S8627" s="1">
        <v>41652</v>
      </c>
      <c r="T8627">
        <v>141.54209750763201</v>
      </c>
      <c r="U8627" s="1">
        <v>41652</v>
      </c>
      <c r="V8627">
        <v>245.87622386771</v>
      </c>
      <c r="Y8627" s="1">
        <v>41663</v>
      </c>
      <c r="Z8627">
        <v>302.28340019307598</v>
      </c>
      <c r="AA8627" s="1">
        <v>41698</v>
      </c>
      <c r="AB8627">
        <v>214.614930251304</v>
      </c>
      <c r="AC8627" s="1">
        <v>42716</v>
      </c>
      <c r="AD8627">
        <v>705.95636294451401</v>
      </c>
      <c r="AE8627" s="1">
        <v>41660</v>
      </c>
      <c r="AF8627">
        <v>1612.0444054680599</v>
      </c>
      <c r="AG8627" s="1">
        <v>41627</v>
      </c>
      <c r="AH8627">
        <v>1220.7756086460899</v>
      </c>
      <c r="AI8627" s="1">
        <v>41675</v>
      </c>
      <c r="AJ8627">
        <v>32.508135068330297</v>
      </c>
      <c r="AK8627" s="1">
        <v>41703</v>
      </c>
      <c r="AL8627">
        <v>2502.4556302921601</v>
      </c>
      <c r="AM8627" s="1">
        <v>41663</v>
      </c>
      <c r="AN8627">
        <v>326.03608623236499</v>
      </c>
      <c r="AO8627" s="1">
        <v>41663</v>
      </c>
      <c r="AP8627">
        <v>1149.9115398961101</v>
      </c>
      <c r="AQ8627" s="1">
        <v>42971</v>
      </c>
      <c r="AR8627">
        <v>71.753413282480906</v>
      </c>
    </row>
    <row r="8628" spans="1:44" x14ac:dyDescent="0.2">
      <c r="A8628" s="1">
        <v>41666</v>
      </c>
      <c r="B8628">
        <v>45.573724274875701</v>
      </c>
      <c r="C8628" s="1">
        <v>41666</v>
      </c>
      <c r="D8628">
        <v>760.25793364680499</v>
      </c>
      <c r="E8628" s="1">
        <v>42017</v>
      </c>
      <c r="F8628">
        <v>3128.6779217858898</v>
      </c>
      <c r="G8628" s="1">
        <v>41724</v>
      </c>
      <c r="H8628">
        <v>88.407462102588894</v>
      </c>
      <c r="I8628" s="1">
        <v>41618</v>
      </c>
      <c r="J8628">
        <v>171.877129113015</v>
      </c>
      <c r="K8628" s="1">
        <v>41704</v>
      </c>
      <c r="L8628">
        <v>1529.2089458508401</v>
      </c>
      <c r="M8628" s="1">
        <v>41704</v>
      </c>
      <c r="N8628">
        <v>363.99990712205499</v>
      </c>
      <c r="O8628" s="1">
        <v>41740</v>
      </c>
      <c r="P8628">
        <v>4.0981997039028499</v>
      </c>
      <c r="Q8628" s="1">
        <v>41739</v>
      </c>
      <c r="R8628">
        <v>449.95383406650899</v>
      </c>
      <c r="S8628" s="1">
        <v>41653</v>
      </c>
      <c r="T8628">
        <v>142.29072432282899</v>
      </c>
      <c r="U8628" s="1">
        <v>41653</v>
      </c>
      <c r="V8628">
        <v>246.692410502955</v>
      </c>
      <c r="Y8628" s="1">
        <v>41666</v>
      </c>
      <c r="Z8628">
        <v>305.71627161482701</v>
      </c>
      <c r="AA8628" s="1">
        <v>41701</v>
      </c>
      <c r="AB8628">
        <v>215.93113765999999</v>
      </c>
      <c r="AC8628" s="1">
        <v>42717</v>
      </c>
      <c r="AD8628">
        <v>708.91583914131297</v>
      </c>
      <c r="AE8628" s="1">
        <v>41661</v>
      </c>
      <c r="AF8628">
        <v>1621.91519680529</v>
      </c>
      <c r="AG8628" s="1">
        <v>41628</v>
      </c>
      <c r="AH8628">
        <v>1231.8819826443801</v>
      </c>
      <c r="AI8628" s="1">
        <v>41676</v>
      </c>
      <c r="AJ8628">
        <v>31.992132924388599</v>
      </c>
      <c r="AK8628" s="1">
        <v>41704</v>
      </c>
      <c r="AL8628">
        <v>2538.1024760435898</v>
      </c>
      <c r="AM8628" s="1">
        <v>41666</v>
      </c>
      <c r="AN8628">
        <v>330.01867408392297</v>
      </c>
      <c r="AO8628" s="1">
        <v>41666</v>
      </c>
      <c r="AP8628">
        <v>1146.3514422493699</v>
      </c>
      <c r="AQ8628" s="1">
        <v>42972</v>
      </c>
      <c r="AR8628">
        <v>72.419057428470595</v>
      </c>
    </row>
    <row r="8629" spans="1:44" x14ac:dyDescent="0.2">
      <c r="A8629" s="1">
        <v>41667</v>
      </c>
      <c r="B8629">
        <v>45.991831837030603</v>
      </c>
      <c r="C8629" s="1">
        <v>41667</v>
      </c>
      <c r="D8629">
        <v>760.69815248504904</v>
      </c>
      <c r="E8629" s="1">
        <v>42018</v>
      </c>
      <c r="F8629">
        <v>3129.7239525186801</v>
      </c>
      <c r="G8629" s="1">
        <v>41725</v>
      </c>
      <c r="H8629">
        <v>89.275525771499403</v>
      </c>
      <c r="I8629" s="1">
        <v>41619</v>
      </c>
      <c r="J8629">
        <v>171.903096348113</v>
      </c>
      <c r="K8629" s="1">
        <v>41705</v>
      </c>
      <c r="L8629">
        <v>1513.82750833618</v>
      </c>
      <c r="M8629" s="1">
        <v>41705</v>
      </c>
      <c r="N8629">
        <v>348.67299990793498</v>
      </c>
      <c r="O8629" s="1">
        <v>41743</v>
      </c>
      <c r="P8629">
        <v>4.16233013019807</v>
      </c>
      <c r="Q8629" s="1">
        <v>41740</v>
      </c>
      <c r="R8629">
        <v>439.48225971323302</v>
      </c>
      <c r="S8629" s="1">
        <v>41654</v>
      </c>
      <c r="T8629">
        <v>143.478201340037</v>
      </c>
      <c r="U8629" s="1">
        <v>41654</v>
      </c>
      <c r="V8629">
        <v>249.072954855755</v>
      </c>
      <c r="Y8629" s="1">
        <v>41667</v>
      </c>
      <c r="Z8629">
        <v>317.92203666994101</v>
      </c>
      <c r="AA8629" s="1">
        <v>41702</v>
      </c>
      <c r="AB8629">
        <v>224.047750013627</v>
      </c>
      <c r="AC8629" s="1">
        <v>42718</v>
      </c>
      <c r="AD8629">
        <v>710.80796326713505</v>
      </c>
      <c r="AE8629" s="1">
        <v>41662</v>
      </c>
      <c r="AF8629">
        <v>1622.8024589479601</v>
      </c>
      <c r="AG8629" s="1">
        <v>41631</v>
      </c>
      <c r="AH8629">
        <v>1221.4697570209801</v>
      </c>
      <c r="AI8629" s="1">
        <v>41677</v>
      </c>
      <c r="AJ8629">
        <v>31.793670561334</v>
      </c>
      <c r="AK8629" s="1">
        <v>41705</v>
      </c>
      <c r="AL8629">
        <v>2462.1029303161299</v>
      </c>
      <c r="AM8629" s="1">
        <v>41667</v>
      </c>
      <c r="AN8629">
        <v>328.25714484188802</v>
      </c>
      <c r="AO8629" s="1">
        <v>41667</v>
      </c>
      <c r="AP8629">
        <v>1151.4372960304299</v>
      </c>
      <c r="AQ8629" s="1">
        <v>42975</v>
      </c>
      <c r="AR8629">
        <v>70.452381542591894</v>
      </c>
    </row>
    <row r="8630" spans="1:44" x14ac:dyDescent="0.2">
      <c r="A8630" s="1">
        <v>41668</v>
      </c>
      <c r="B8630">
        <v>45.622913399835099</v>
      </c>
      <c r="C8630" s="1">
        <v>41668</v>
      </c>
      <c r="D8630">
        <v>752.77421339666296</v>
      </c>
      <c r="E8630" s="1">
        <v>42019</v>
      </c>
      <c r="F8630">
        <v>3114.0334915267799</v>
      </c>
      <c r="G8630" s="1">
        <v>41726</v>
      </c>
      <c r="H8630">
        <v>90.413653692959699</v>
      </c>
      <c r="I8630" s="1">
        <v>41620</v>
      </c>
      <c r="J8630">
        <v>172.99372022222499</v>
      </c>
      <c r="K8630" s="1">
        <v>41708</v>
      </c>
      <c r="L8630">
        <v>1517.55976890959</v>
      </c>
      <c r="M8630" s="1">
        <v>41708</v>
      </c>
      <c r="N8630">
        <v>342.904200882694</v>
      </c>
      <c r="O8630" s="1">
        <v>41744</v>
      </c>
      <c r="P8630">
        <v>4.1733678288414797</v>
      </c>
      <c r="Q8630" s="1">
        <v>41743</v>
      </c>
      <c r="R8630">
        <v>447.79474657098802</v>
      </c>
      <c r="S8630" s="1">
        <v>41655</v>
      </c>
      <c r="T8630">
        <v>143.762163235456</v>
      </c>
      <c r="U8630" s="1">
        <v>41655</v>
      </c>
      <c r="V8630">
        <v>250.977390337994</v>
      </c>
      <c r="Y8630" s="1">
        <v>41668</v>
      </c>
      <c r="Z8630">
        <v>321.35490809169198</v>
      </c>
      <c r="AA8630" s="1">
        <v>41703</v>
      </c>
      <c r="AB8630">
        <v>227.70388170445</v>
      </c>
      <c r="AC8630" s="1">
        <v>42719</v>
      </c>
      <c r="AD8630">
        <v>684.70635353143598</v>
      </c>
      <c r="AE8630" s="1">
        <v>41663</v>
      </c>
      <c r="AF8630">
        <v>1584.4283712773799</v>
      </c>
      <c r="AG8630" s="1">
        <v>41632</v>
      </c>
      <c r="AH8630">
        <v>1224.2463505205501</v>
      </c>
      <c r="AI8630" s="1">
        <v>41680</v>
      </c>
      <c r="AJ8630">
        <v>31.615054434585002</v>
      </c>
      <c r="AK8630" s="1">
        <v>41708</v>
      </c>
      <c r="AL8630">
        <v>2459.9852959150498</v>
      </c>
      <c r="AM8630" s="1">
        <v>41668</v>
      </c>
      <c r="AN8630">
        <v>324.19796876241497</v>
      </c>
      <c r="AO8630" s="1">
        <v>41668</v>
      </c>
      <c r="AP8630">
        <v>1121.9393441003201</v>
      </c>
      <c r="AQ8630" s="1">
        <v>42976</v>
      </c>
      <c r="AR8630">
        <v>70.255713954004094</v>
      </c>
    </row>
    <row r="8631" spans="1:44" x14ac:dyDescent="0.2">
      <c r="A8631" s="1">
        <v>41669</v>
      </c>
      <c r="B8631">
        <v>45.586021556115597</v>
      </c>
      <c r="C8631" s="1">
        <v>41669</v>
      </c>
      <c r="D8631">
        <v>763.33946551451095</v>
      </c>
      <c r="E8631" s="1">
        <v>42020</v>
      </c>
      <c r="F8631">
        <v>3077.4224158789998</v>
      </c>
      <c r="G8631" s="1">
        <v>41729</v>
      </c>
      <c r="H8631">
        <v>90.201460351670505</v>
      </c>
      <c r="I8631" s="1">
        <v>41621</v>
      </c>
      <c r="J8631">
        <v>172.99372022222499</v>
      </c>
      <c r="K8631" s="1">
        <v>41709</v>
      </c>
      <c r="L8631">
        <v>1523.4409067828501</v>
      </c>
      <c r="M8631" s="1">
        <v>41709</v>
      </c>
      <c r="N8631">
        <v>333.91166122570098</v>
      </c>
      <c r="O8631" s="1">
        <v>41745</v>
      </c>
      <c r="P8631">
        <v>4.2063412070673403</v>
      </c>
      <c r="Q8631" s="1">
        <v>41744</v>
      </c>
      <c r="R8631">
        <v>421.13001600130798</v>
      </c>
      <c r="S8631" s="1">
        <v>41656</v>
      </c>
      <c r="T8631">
        <v>143.839607388752</v>
      </c>
      <c r="U8631" s="1">
        <v>41656</v>
      </c>
      <c r="V8631">
        <v>250.025172596875</v>
      </c>
      <c r="Y8631" s="1">
        <v>41669</v>
      </c>
      <c r="Z8631">
        <v>314.29845016920399</v>
      </c>
      <c r="AA8631" s="1">
        <v>41704</v>
      </c>
      <c r="AB8631">
        <v>228.87384384551299</v>
      </c>
      <c r="AC8631" s="1">
        <v>42720</v>
      </c>
      <c r="AD8631">
        <v>676.55566498943404</v>
      </c>
      <c r="AE8631" s="1">
        <v>41666</v>
      </c>
      <c r="AF8631">
        <v>1576.11028868982</v>
      </c>
      <c r="AG8631" s="1">
        <v>41634</v>
      </c>
      <c r="AH8631">
        <v>1208.04955510637</v>
      </c>
      <c r="AI8631" s="1">
        <v>41681</v>
      </c>
      <c r="AJ8631">
        <v>31.2181297084759</v>
      </c>
      <c r="AK8631" s="1">
        <v>41709</v>
      </c>
      <c r="AL8631">
        <v>2448.8088921316098</v>
      </c>
      <c r="AM8631" s="1">
        <v>41669</v>
      </c>
      <c r="AN8631">
        <v>325.65314509279199</v>
      </c>
      <c r="AO8631" s="1">
        <v>41669</v>
      </c>
      <c r="AP8631">
        <v>1126.00802712516</v>
      </c>
      <c r="AQ8631" s="1">
        <v>42977</v>
      </c>
      <c r="AR8631">
        <v>69.529556703833507</v>
      </c>
    </row>
    <row r="8632" spans="1:44" x14ac:dyDescent="0.2">
      <c r="A8632" s="1">
        <v>41670</v>
      </c>
      <c r="B8632">
        <v>46.286966586786903</v>
      </c>
      <c r="C8632" s="1">
        <v>41670</v>
      </c>
      <c r="D8632">
        <v>764.21990319099802</v>
      </c>
      <c r="E8632" s="1">
        <v>42024</v>
      </c>
      <c r="F8632">
        <v>3059.6398934215099</v>
      </c>
      <c r="G8632" s="1">
        <v>41730</v>
      </c>
      <c r="H8632">
        <v>88.802913329537006</v>
      </c>
      <c r="I8632" s="1">
        <v>41624</v>
      </c>
      <c r="J8632">
        <v>173.85063898045601</v>
      </c>
      <c r="K8632" s="1">
        <v>41710</v>
      </c>
      <c r="L8632">
        <v>1550.2453236282499</v>
      </c>
      <c r="M8632" s="1">
        <v>41710</v>
      </c>
      <c r="N8632">
        <v>335.04279828947398</v>
      </c>
      <c r="O8632" s="1">
        <v>41746</v>
      </c>
      <c r="P8632">
        <v>4.2029879821630196</v>
      </c>
      <c r="Q8632" s="1">
        <v>41745</v>
      </c>
      <c r="R8632">
        <v>407.74367352907899</v>
      </c>
      <c r="S8632" s="1">
        <v>41660</v>
      </c>
      <c r="T8632">
        <v>144.79475194607099</v>
      </c>
      <c r="U8632" s="1">
        <v>41660</v>
      </c>
      <c r="V8632">
        <v>251.31746810268001</v>
      </c>
      <c r="Y8632" s="1">
        <v>41670</v>
      </c>
      <c r="Z8632">
        <v>309.53057319455002</v>
      </c>
      <c r="AA8632" s="1">
        <v>41705</v>
      </c>
      <c r="AB8632">
        <v>226.60704219720299</v>
      </c>
      <c r="AC8632" s="1">
        <v>42723</v>
      </c>
      <c r="AD8632">
        <v>658.556227792512</v>
      </c>
      <c r="AE8632" s="1">
        <v>41667</v>
      </c>
      <c r="AF8632">
        <v>1563.1340798532401</v>
      </c>
      <c r="AG8632" s="1">
        <v>41635</v>
      </c>
      <c r="AH8632">
        <v>1215.91657002183</v>
      </c>
      <c r="AI8632" s="1">
        <v>41682</v>
      </c>
      <c r="AJ8632">
        <v>31.972286688083098</v>
      </c>
      <c r="AK8632" s="1">
        <v>41710</v>
      </c>
      <c r="AL8632">
        <v>2512.69086323069</v>
      </c>
      <c r="AM8632" s="1">
        <v>41670</v>
      </c>
      <c r="AN8632">
        <v>326.34243914402299</v>
      </c>
      <c r="AO8632" s="1">
        <v>41670</v>
      </c>
      <c r="AP8632">
        <v>1130.58529552811</v>
      </c>
      <c r="AQ8632" s="1">
        <v>42978</v>
      </c>
      <c r="AR8632">
        <v>71.450847761576497</v>
      </c>
    </row>
    <row r="8633" spans="1:44" x14ac:dyDescent="0.2">
      <c r="A8633" s="1">
        <v>41673</v>
      </c>
      <c r="B8633">
        <v>46.077912805709502</v>
      </c>
      <c r="C8633" s="1">
        <v>41673</v>
      </c>
      <c r="D8633">
        <v>768.18187273519095</v>
      </c>
      <c r="E8633" s="1">
        <v>42025</v>
      </c>
      <c r="F8633">
        <v>2983.2796499275701</v>
      </c>
      <c r="G8633" s="1">
        <v>41731</v>
      </c>
      <c r="H8633">
        <v>88.291720280067594</v>
      </c>
      <c r="I8633" s="1">
        <v>41625</v>
      </c>
      <c r="J8633">
        <v>172.81194957654</v>
      </c>
      <c r="K8633" s="1">
        <v>41711</v>
      </c>
      <c r="L8633">
        <v>1552.39420092809</v>
      </c>
      <c r="M8633" s="1">
        <v>41711</v>
      </c>
      <c r="N8633">
        <v>330.63136374075998</v>
      </c>
      <c r="O8633" s="1">
        <v>41750</v>
      </c>
      <c r="P8633">
        <v>4.2078781018151599</v>
      </c>
      <c r="Q8633" s="1">
        <v>41746</v>
      </c>
      <c r="R8633">
        <v>440.66975783576999</v>
      </c>
      <c r="S8633" s="1">
        <v>41661</v>
      </c>
      <c r="T8633">
        <v>146.42107916529099</v>
      </c>
      <c r="U8633" s="1">
        <v>41661</v>
      </c>
      <c r="V8633">
        <v>252.94984137317101</v>
      </c>
      <c r="Y8633" s="1">
        <v>41673</v>
      </c>
      <c r="Z8633">
        <v>314.87059540616298</v>
      </c>
      <c r="AA8633" s="1">
        <v>41708</v>
      </c>
      <c r="AB8633">
        <v>226.899532732469</v>
      </c>
      <c r="AC8633" s="1">
        <v>42724</v>
      </c>
      <c r="AD8633">
        <v>650.93921528599697</v>
      </c>
      <c r="AE8633" s="1">
        <v>41668</v>
      </c>
      <c r="AF8633">
        <v>1561.6922788714</v>
      </c>
      <c r="AG8633" s="1">
        <v>41638</v>
      </c>
      <c r="AH8633">
        <v>1211.2889141892099</v>
      </c>
      <c r="AI8633" s="1">
        <v>41683</v>
      </c>
      <c r="AJ8633">
        <v>31.833363033944899</v>
      </c>
      <c r="AK8633" s="1">
        <v>41711</v>
      </c>
      <c r="AL8633">
        <v>2493.86744633225</v>
      </c>
      <c r="AM8633" s="1">
        <v>41673</v>
      </c>
      <c r="AN8633">
        <v>330.93773281889798</v>
      </c>
      <c r="AO8633" s="1">
        <v>41673</v>
      </c>
      <c r="AP8633">
        <v>1145.84285687127</v>
      </c>
      <c r="AQ8633" s="1">
        <v>42979</v>
      </c>
      <c r="AR8633">
        <v>71.541617417847803</v>
      </c>
    </row>
    <row r="8634" spans="1:44" x14ac:dyDescent="0.2">
      <c r="A8634" s="1">
        <v>41674</v>
      </c>
      <c r="B8634">
        <v>46.382983732654097</v>
      </c>
      <c r="C8634" s="1">
        <v>41674</v>
      </c>
      <c r="D8634">
        <v>778.61558238184898</v>
      </c>
      <c r="E8634" s="1">
        <v>42026</v>
      </c>
      <c r="F8634">
        <v>2929.9320825550899</v>
      </c>
      <c r="G8634" s="1">
        <v>41732</v>
      </c>
      <c r="H8634">
        <v>87.600516206982306</v>
      </c>
      <c r="I8634" s="1">
        <v>41626</v>
      </c>
      <c r="J8634">
        <v>172.266637639484</v>
      </c>
      <c r="K8634" s="1">
        <v>41712</v>
      </c>
      <c r="L8634">
        <v>1559.85872207491</v>
      </c>
      <c r="M8634" s="1">
        <v>41712</v>
      </c>
      <c r="N8634">
        <v>333.741990666135</v>
      </c>
      <c r="O8634" s="1">
        <v>41751</v>
      </c>
      <c r="P8634">
        <v>4.1951637907195902</v>
      </c>
      <c r="Q8634" s="1">
        <v>41750</v>
      </c>
      <c r="R8634">
        <v>430.09022910771802</v>
      </c>
      <c r="S8634" s="1">
        <v>41662</v>
      </c>
      <c r="T8634">
        <v>145.18197271255201</v>
      </c>
      <c r="U8634" s="1">
        <v>41662</v>
      </c>
      <c r="V8634">
        <v>252.88182582023401</v>
      </c>
      <c r="Y8634" s="1">
        <v>41674</v>
      </c>
      <c r="Z8634">
        <v>317.86325551185598</v>
      </c>
      <c r="AA8634" s="1">
        <v>41709</v>
      </c>
      <c r="AB8634">
        <v>227.99637223971499</v>
      </c>
      <c r="AC8634" s="1">
        <v>42725</v>
      </c>
      <c r="AD8634">
        <v>640.31421057945795</v>
      </c>
      <c r="AE8634" s="1">
        <v>41669</v>
      </c>
      <c r="AF8634">
        <v>1533.0780747702099</v>
      </c>
      <c r="AG8634" s="1">
        <v>41639</v>
      </c>
      <c r="AH8634">
        <v>1196.24903273318</v>
      </c>
      <c r="AI8634" s="1">
        <v>41684</v>
      </c>
      <c r="AJ8634">
        <v>31.734131852417701</v>
      </c>
      <c r="AK8634" s="1">
        <v>41712</v>
      </c>
      <c r="AL8634">
        <v>2519.16141278953</v>
      </c>
      <c r="AM8634" s="1">
        <v>41674</v>
      </c>
      <c r="AN8634">
        <v>337.047108370817</v>
      </c>
      <c r="AO8634" s="1">
        <v>41674</v>
      </c>
      <c r="AP8634">
        <v>1188.37524749309</v>
      </c>
      <c r="AQ8634" s="1">
        <v>42983</v>
      </c>
      <c r="AR8634">
        <v>73.614191236042998</v>
      </c>
    </row>
    <row r="8635" spans="1:44" x14ac:dyDescent="0.2">
      <c r="A8635" s="1">
        <v>41675</v>
      </c>
      <c r="B8635">
        <v>46.993125586543201</v>
      </c>
      <c r="C8635" s="1">
        <v>41675</v>
      </c>
      <c r="D8635">
        <v>778.18084447990498</v>
      </c>
      <c r="E8635" s="1">
        <v>42027</v>
      </c>
      <c r="F8635">
        <v>2881.8146688465799</v>
      </c>
      <c r="G8635" s="1">
        <v>41733</v>
      </c>
      <c r="H8635">
        <v>88.963724240011501</v>
      </c>
      <c r="I8635" s="1">
        <v>41627</v>
      </c>
      <c r="J8635">
        <v>172.99372022222499</v>
      </c>
      <c r="K8635" s="1">
        <v>41715</v>
      </c>
      <c r="L8635">
        <v>1552.95969495436</v>
      </c>
      <c r="M8635" s="1">
        <v>41715</v>
      </c>
      <c r="N8635">
        <v>333.91166122570098</v>
      </c>
      <c r="O8635" s="1">
        <v>41752</v>
      </c>
      <c r="P8635">
        <v>4.1648450488763196</v>
      </c>
      <c r="Q8635" s="1">
        <v>41751</v>
      </c>
      <c r="R8635">
        <v>460.74927154411199</v>
      </c>
      <c r="S8635" s="1">
        <v>41663</v>
      </c>
      <c r="T8635">
        <v>144.66567835724399</v>
      </c>
      <c r="U8635" s="1">
        <v>41663</v>
      </c>
      <c r="V8635">
        <v>255.80649459653</v>
      </c>
      <c r="Y8635" s="1">
        <v>41675</v>
      </c>
      <c r="Z8635">
        <v>325.55866721221003</v>
      </c>
      <c r="AA8635" s="1">
        <v>41710</v>
      </c>
      <c r="AB8635">
        <v>223.901504745994</v>
      </c>
      <c r="AC8635" s="1">
        <v>42726</v>
      </c>
      <c r="AD8635">
        <v>637.11215436652901</v>
      </c>
      <c r="AE8635" s="1">
        <v>41670</v>
      </c>
      <c r="AF8635">
        <v>1525.7581620931601</v>
      </c>
      <c r="AG8635" s="1">
        <v>41641</v>
      </c>
      <c r="AH8635">
        <v>1175.42458148637</v>
      </c>
      <c r="AI8635" s="1">
        <v>41688</v>
      </c>
      <c r="AJ8635">
        <v>32.746289903995702</v>
      </c>
      <c r="AK8635" s="1">
        <v>41715</v>
      </c>
      <c r="AL8635">
        <v>2502.92621571462</v>
      </c>
      <c r="AM8635" s="1">
        <v>41675</v>
      </c>
      <c r="AN8635">
        <v>335.460257578111</v>
      </c>
      <c r="AO8635" s="1">
        <v>41675</v>
      </c>
      <c r="AP8635">
        <v>1193.4386273290199</v>
      </c>
      <c r="AQ8635" s="1">
        <v>42984</v>
      </c>
      <c r="AR8635">
        <v>74.370605038304006</v>
      </c>
    </row>
    <row r="8636" spans="1:44" x14ac:dyDescent="0.2">
      <c r="A8636" s="1">
        <v>41676</v>
      </c>
      <c r="B8636">
        <v>47.542253255043498</v>
      </c>
      <c r="C8636" s="1">
        <v>41676</v>
      </c>
      <c r="D8636">
        <v>779.91979608768099</v>
      </c>
      <c r="E8636" s="1">
        <v>42030</v>
      </c>
      <c r="F8636">
        <v>2862.9861156563002</v>
      </c>
      <c r="G8636" s="1">
        <v>41736</v>
      </c>
      <c r="H8636">
        <v>87.523715754417296</v>
      </c>
      <c r="I8636" s="1">
        <v>41628</v>
      </c>
      <c r="J8636">
        <v>173.38322874869399</v>
      </c>
      <c r="K8636" s="1">
        <v>41716</v>
      </c>
      <c r="L8636">
        <v>1537.1258622186799</v>
      </c>
      <c r="M8636" s="1">
        <v>41716</v>
      </c>
      <c r="N8636">
        <v>333.85510437251202</v>
      </c>
      <c r="O8636" s="1">
        <v>41753</v>
      </c>
      <c r="P8636">
        <v>4.2117901975368701</v>
      </c>
      <c r="Q8636" s="1">
        <v>41752</v>
      </c>
      <c r="R8636">
        <v>461.93676966664799</v>
      </c>
      <c r="S8636" s="1">
        <v>41666</v>
      </c>
      <c r="T8636">
        <v>145.13034327702101</v>
      </c>
      <c r="U8636" s="1">
        <v>41666</v>
      </c>
      <c r="V8636">
        <v>256.554665678839</v>
      </c>
      <c r="Y8636" s="1">
        <v>41676</v>
      </c>
      <c r="Z8636">
        <v>330.26141880687101</v>
      </c>
      <c r="AA8636" s="1">
        <v>41711</v>
      </c>
      <c r="AB8636">
        <v>220.610986224253</v>
      </c>
      <c r="AC8636" s="1">
        <v>42727</v>
      </c>
      <c r="AD8636">
        <v>635.41409425361201</v>
      </c>
      <c r="AE8636" s="1">
        <v>41673</v>
      </c>
      <c r="AF8636">
        <v>1537.8471087870701</v>
      </c>
      <c r="AG8636" s="1">
        <v>41642</v>
      </c>
      <c r="AH8636">
        <v>1176.58149544453</v>
      </c>
      <c r="AI8636" s="1">
        <v>41689</v>
      </c>
      <c r="AJ8636">
        <v>33.440908174686498</v>
      </c>
      <c r="AK8636" s="1">
        <v>41716</v>
      </c>
      <c r="AL8636">
        <v>2454.3382708455201</v>
      </c>
      <c r="AM8636" s="1">
        <v>41676</v>
      </c>
      <c r="AN8636">
        <v>338.713301703159</v>
      </c>
      <c r="AO8636" s="1">
        <v>41676</v>
      </c>
      <c r="AP8636">
        <v>1179.2611637884199</v>
      </c>
      <c r="AQ8636" s="1">
        <v>42985</v>
      </c>
      <c r="AR8636">
        <v>74.264707105987497</v>
      </c>
    </row>
    <row r="8637" spans="1:44" x14ac:dyDescent="0.2">
      <c r="A8637" s="1">
        <v>41677</v>
      </c>
      <c r="B8637">
        <v>47.444630558421203</v>
      </c>
      <c r="C8637" s="1">
        <v>41677</v>
      </c>
      <c r="D8637">
        <v>782.52822349934604</v>
      </c>
      <c r="E8637" s="1">
        <v>42031</v>
      </c>
      <c r="F8637">
        <v>2869.2623000530598</v>
      </c>
      <c r="G8637" s="1">
        <v>41737</v>
      </c>
      <c r="H8637">
        <v>88.714122769175205</v>
      </c>
      <c r="I8637" s="1">
        <v>41631</v>
      </c>
      <c r="J8637">
        <v>173.56499939437899</v>
      </c>
      <c r="K8637" s="1">
        <v>41717</v>
      </c>
      <c r="L8637">
        <v>1517.2204724938299</v>
      </c>
      <c r="M8637" s="1">
        <v>41717</v>
      </c>
      <c r="N8637">
        <v>337.87064094890502</v>
      </c>
      <c r="O8637" s="1">
        <v>41754</v>
      </c>
      <c r="P8637">
        <v>4.1728089580240901</v>
      </c>
      <c r="Q8637" s="1">
        <v>41753</v>
      </c>
      <c r="R8637">
        <v>463.77199403784101</v>
      </c>
      <c r="S8637" s="1">
        <v>41667</v>
      </c>
      <c r="T8637">
        <v>144.92382553489799</v>
      </c>
      <c r="U8637" s="1">
        <v>41667</v>
      </c>
      <c r="V8637">
        <v>254.58221464366201</v>
      </c>
      <c r="Y8637" s="1">
        <v>41677</v>
      </c>
      <c r="Z8637">
        <v>313.58802678943698</v>
      </c>
      <c r="AA8637" s="1">
        <v>41712</v>
      </c>
      <c r="AB8637">
        <v>218.636675111209</v>
      </c>
      <c r="AC8637" s="1">
        <v>42731</v>
      </c>
      <c r="AD8637">
        <v>653.80165947634396</v>
      </c>
      <c r="AE8637" s="1">
        <v>41674</v>
      </c>
      <c r="AF8637">
        <v>1523.2072834329799</v>
      </c>
      <c r="AG8637" s="1">
        <v>41645</v>
      </c>
      <c r="AH8637">
        <v>1181.67191686042</v>
      </c>
      <c r="AI8637" s="1">
        <v>41690</v>
      </c>
      <c r="AJ8637">
        <v>33.123368393799304</v>
      </c>
      <c r="AK8637" s="1">
        <v>41717</v>
      </c>
      <c r="AL8637">
        <v>2450.10300204337</v>
      </c>
      <c r="AM8637" s="1">
        <v>41677</v>
      </c>
      <c r="AN8637">
        <v>341.09357789221798</v>
      </c>
      <c r="AO8637" s="1">
        <v>41677</v>
      </c>
      <c r="AP8637">
        <v>1173.1851079853</v>
      </c>
      <c r="AQ8637" s="1">
        <v>42986</v>
      </c>
      <c r="AR8637">
        <v>71.829054662706994</v>
      </c>
    </row>
    <row r="8638" spans="1:44" x14ac:dyDescent="0.2">
      <c r="A8638" s="1">
        <v>41680</v>
      </c>
      <c r="B8638">
        <v>47.639875951665701</v>
      </c>
      <c r="C8638" s="1">
        <v>41680</v>
      </c>
      <c r="D8638">
        <v>780.35453398962602</v>
      </c>
      <c r="E8638" s="1">
        <v>42032</v>
      </c>
      <c r="F8638">
        <v>2839.9734395348401</v>
      </c>
      <c r="G8638" s="1">
        <v>41738</v>
      </c>
      <c r="H8638">
        <v>87.773317225253606</v>
      </c>
      <c r="I8638" s="1">
        <v>41632</v>
      </c>
      <c r="J8638">
        <v>173.097589162617</v>
      </c>
      <c r="K8638" s="1">
        <v>41718</v>
      </c>
      <c r="L8638">
        <v>1505.0058015263101</v>
      </c>
      <c r="M8638" s="1">
        <v>41718</v>
      </c>
      <c r="N8638">
        <v>331.25348912583502</v>
      </c>
      <c r="O8638" s="1">
        <v>41757</v>
      </c>
      <c r="P8638">
        <v>4.1219517136418196</v>
      </c>
      <c r="Q8638" s="1">
        <v>41754</v>
      </c>
      <c r="R8638">
        <v>446.931111572779</v>
      </c>
      <c r="S8638" s="1">
        <v>41668</v>
      </c>
      <c r="T8638">
        <v>145.10452855925601</v>
      </c>
      <c r="U8638" s="1">
        <v>41668</v>
      </c>
      <c r="V8638">
        <v>255.19435462009599</v>
      </c>
      <c r="Y8638" s="1">
        <v>41680</v>
      </c>
      <c r="Z8638">
        <v>311.23665099210598</v>
      </c>
      <c r="AA8638" s="1">
        <v>41715</v>
      </c>
      <c r="AB8638">
        <v>222.95091050638001</v>
      </c>
      <c r="AC8638" s="1">
        <v>42732</v>
      </c>
      <c r="AD8638">
        <v>647.05793502790095</v>
      </c>
      <c r="AE8638" s="1">
        <v>41675</v>
      </c>
      <c r="AF8638">
        <v>1529.7508417351901</v>
      </c>
      <c r="AG8638" s="1">
        <v>41646</v>
      </c>
      <c r="AH8638">
        <v>1180.9777684855201</v>
      </c>
      <c r="AI8638" s="1">
        <v>41691</v>
      </c>
      <c r="AJ8638">
        <v>33.877525373406499</v>
      </c>
      <c r="AK8638" s="1">
        <v>41718</v>
      </c>
      <c r="AL8638">
        <v>2403.5150452197299</v>
      </c>
      <c r="AM8638" s="1">
        <v>41680</v>
      </c>
      <c r="AN8638">
        <v>338.713301703159</v>
      </c>
      <c r="AO8638" s="1">
        <v>41680</v>
      </c>
      <c r="AP8638">
        <v>1184.83088160794</v>
      </c>
      <c r="AQ8638" s="1">
        <v>42989</v>
      </c>
      <c r="AR8638">
        <v>72.721622949375003</v>
      </c>
    </row>
    <row r="8639" spans="1:44" x14ac:dyDescent="0.2">
      <c r="A8639" s="1">
        <v>41681</v>
      </c>
      <c r="B8639">
        <v>47.761904322443598</v>
      </c>
      <c r="C8639" s="1">
        <v>41681</v>
      </c>
      <c r="D8639">
        <v>777.74610657796097</v>
      </c>
      <c r="E8639" s="1">
        <v>42033</v>
      </c>
      <c r="F8639">
        <v>2809.63854828382</v>
      </c>
      <c r="G8639" s="1">
        <v>41739</v>
      </c>
      <c r="H8639">
        <v>86.678910776202002</v>
      </c>
      <c r="I8639" s="1">
        <v>41634</v>
      </c>
      <c r="J8639">
        <v>173.66886833477099</v>
      </c>
      <c r="K8639" s="1">
        <v>41719</v>
      </c>
      <c r="L8639">
        <v>1511.0000382048099</v>
      </c>
      <c r="M8639" s="1">
        <v>41719</v>
      </c>
      <c r="N8639">
        <v>333.741990666135</v>
      </c>
      <c r="O8639" s="1">
        <v>41758</v>
      </c>
      <c r="P8639">
        <v>4.1485494662514997</v>
      </c>
      <c r="Q8639" s="1">
        <v>41757</v>
      </c>
      <c r="R8639">
        <v>434.30044972398298</v>
      </c>
      <c r="S8639" s="1">
        <v>41669</v>
      </c>
      <c r="T8639">
        <v>145.10452855925601</v>
      </c>
      <c r="U8639" s="1">
        <v>41669</v>
      </c>
      <c r="V8639">
        <v>254.71824574953601</v>
      </c>
      <c r="Y8639" s="1">
        <v>41681</v>
      </c>
      <c r="Z8639">
        <v>328.33756588178301</v>
      </c>
      <c r="AA8639" s="1">
        <v>41716</v>
      </c>
      <c r="AB8639">
        <v>223.682136844544</v>
      </c>
      <c r="AC8639" s="1">
        <v>42733</v>
      </c>
      <c r="AD8639">
        <v>655.59675159571304</v>
      </c>
      <c r="AE8639" s="1">
        <v>41676</v>
      </c>
      <c r="AF8639">
        <v>1524.87089995049</v>
      </c>
      <c r="AG8639" s="1">
        <v>41647</v>
      </c>
      <c r="AH8639">
        <v>1174.7304331114799</v>
      </c>
      <c r="AI8639" s="1">
        <v>41694</v>
      </c>
      <c r="AJ8639">
        <v>35.0881457880391</v>
      </c>
      <c r="AK8639" s="1">
        <v>41719</v>
      </c>
      <c r="AL8639">
        <v>2389.3974825458999</v>
      </c>
      <c r="AM8639" s="1">
        <v>41681</v>
      </c>
      <c r="AN8639">
        <v>342.12503090747703</v>
      </c>
      <c r="AO8639" s="1">
        <v>41681</v>
      </c>
      <c r="AP8639">
        <v>1192.93228934543</v>
      </c>
      <c r="AQ8639" s="1">
        <v>42990</v>
      </c>
      <c r="AR8639">
        <v>72.963675366098499</v>
      </c>
    </row>
    <row r="8640" spans="1:44" x14ac:dyDescent="0.2">
      <c r="A8640" s="1">
        <v>41682</v>
      </c>
      <c r="B8640">
        <v>47.957149715688097</v>
      </c>
      <c r="C8640" s="1">
        <v>41682</v>
      </c>
      <c r="D8640">
        <v>775.57241706824095</v>
      </c>
      <c r="E8640" s="1">
        <v>42034</v>
      </c>
      <c r="F8640">
        <v>2816.9607634133799</v>
      </c>
      <c r="G8640" s="1">
        <v>41740</v>
      </c>
      <c r="H8640">
        <v>86.832511681332093</v>
      </c>
      <c r="I8640" s="1">
        <v>41635</v>
      </c>
      <c r="J8640">
        <v>174.29208197712001</v>
      </c>
      <c r="K8640" s="1">
        <v>41722</v>
      </c>
      <c r="L8640">
        <v>1482.83843569635</v>
      </c>
      <c r="M8640" s="1">
        <v>41722</v>
      </c>
      <c r="N8640">
        <v>333.17642213424898</v>
      </c>
      <c r="O8640" s="1">
        <v>41759</v>
      </c>
      <c r="P8640">
        <v>4.0989936534945199</v>
      </c>
      <c r="Q8640" s="1">
        <v>41758</v>
      </c>
      <c r="R8640">
        <v>457.51064030083103</v>
      </c>
      <c r="S8640" s="1">
        <v>41670</v>
      </c>
      <c r="T8640">
        <v>145.00126968819501</v>
      </c>
      <c r="U8640" s="1">
        <v>41670</v>
      </c>
      <c r="V8640">
        <v>257.91497673758101</v>
      </c>
      <c r="Y8640" s="1">
        <v>41682</v>
      </c>
      <c r="Z8640">
        <v>322.77976854263801</v>
      </c>
      <c r="AA8640" s="1">
        <v>41717</v>
      </c>
      <c r="AB8640">
        <v>223.60901421072799</v>
      </c>
      <c r="AC8640" s="1">
        <v>42734</v>
      </c>
      <c r="AD8640">
        <v>662.97118408609595</v>
      </c>
      <c r="AE8640" s="1">
        <v>41677</v>
      </c>
      <c r="AF8640">
        <v>1529.6399339673501</v>
      </c>
      <c r="AG8640" s="1">
        <v>41648</v>
      </c>
      <c r="AH8640">
        <v>1178.8953233608399</v>
      </c>
      <c r="AI8640" s="1">
        <v>41695</v>
      </c>
      <c r="AJ8640">
        <v>35.0881457880391</v>
      </c>
      <c r="AK8640" s="1">
        <v>41722</v>
      </c>
      <c r="AL8640">
        <v>2360.80941813139</v>
      </c>
      <c r="AM8640" s="1">
        <v>41682</v>
      </c>
      <c r="AN8640">
        <v>337.60250614826498</v>
      </c>
      <c r="AO8640" s="1">
        <v>41682</v>
      </c>
      <c r="AP8640">
        <v>1187.36257152591</v>
      </c>
      <c r="AQ8640" s="1">
        <v>42991</v>
      </c>
      <c r="AR8640">
        <v>74.582400902937096</v>
      </c>
    </row>
    <row r="8641" spans="1:44" x14ac:dyDescent="0.2">
      <c r="A8641" s="1">
        <v>41683</v>
      </c>
      <c r="B8641">
        <v>48.652711429121801</v>
      </c>
      <c r="C8641" s="1">
        <v>41683</v>
      </c>
      <c r="D8641">
        <v>776.44189287212896</v>
      </c>
      <c r="E8641" s="1">
        <v>42037</v>
      </c>
      <c r="F8641">
        <v>2794.9941180247101</v>
      </c>
      <c r="G8641" s="1">
        <v>41743</v>
      </c>
      <c r="H8641">
        <v>88.589322033757</v>
      </c>
      <c r="I8641" s="1">
        <v>41638</v>
      </c>
      <c r="J8641">
        <v>174.447885387708</v>
      </c>
      <c r="K8641" s="1">
        <v>41723</v>
      </c>
      <c r="L8641">
        <v>1483.1777321121201</v>
      </c>
      <c r="M8641" s="1">
        <v>41723</v>
      </c>
      <c r="N8641">
        <v>339.96324451688503</v>
      </c>
      <c r="O8641" s="1">
        <v>41760</v>
      </c>
      <c r="P8641">
        <v>4.0792553212947098</v>
      </c>
      <c r="Q8641" s="1">
        <v>41759</v>
      </c>
      <c r="R8641">
        <v>444.448160952931</v>
      </c>
      <c r="S8641" s="1">
        <v>41673</v>
      </c>
      <c r="T8641">
        <v>143.942866259814</v>
      </c>
      <c r="U8641" s="1">
        <v>41673</v>
      </c>
      <c r="V8641">
        <v>252.609763608485</v>
      </c>
      <c r="Y8641" s="1">
        <v>41683</v>
      </c>
      <c r="Z8641">
        <v>327.69628157341998</v>
      </c>
      <c r="AA8641" s="1">
        <v>41718</v>
      </c>
      <c r="AB8641">
        <v>224.55960845034201</v>
      </c>
      <c r="AC8641" s="1">
        <v>42738</v>
      </c>
      <c r="AD8641">
        <v>688.83021380566402</v>
      </c>
      <c r="AE8641" s="1">
        <v>41680</v>
      </c>
      <c r="AF8641">
        <v>1537.0707544122299</v>
      </c>
      <c r="AG8641" s="1">
        <v>41649</v>
      </c>
      <c r="AH8641">
        <v>1183.29159640183</v>
      </c>
      <c r="AI8641" s="1">
        <v>41696</v>
      </c>
      <c r="AJ8641">
        <v>35.068299551733602</v>
      </c>
      <c r="AK8641" s="1">
        <v>41723</v>
      </c>
      <c r="AL8641">
        <v>2350.4565388372498</v>
      </c>
      <c r="AM8641" s="1">
        <v>41683</v>
      </c>
      <c r="AN8641">
        <v>343.315169002007</v>
      </c>
      <c r="AO8641" s="1">
        <v>41683</v>
      </c>
      <c r="AP8641">
        <v>1203.0590490172899</v>
      </c>
      <c r="AQ8641" s="1">
        <v>42992</v>
      </c>
      <c r="AR8641">
        <v>75.474969189605105</v>
      </c>
    </row>
    <row r="8642" spans="1:44" x14ac:dyDescent="0.2">
      <c r="A8642" s="1">
        <v>41684</v>
      </c>
      <c r="B8642">
        <v>48.164597946010403</v>
      </c>
      <c r="C8642" s="1">
        <v>41684</v>
      </c>
      <c r="D8642">
        <v>783.83243720517805</v>
      </c>
      <c r="E8642" s="1">
        <v>42038</v>
      </c>
      <c r="F8642">
        <v>2814.8687019477902</v>
      </c>
      <c r="G8642" s="1">
        <v>41744</v>
      </c>
      <c r="H8642">
        <v>87.638916433264896</v>
      </c>
      <c r="I8642" s="1">
        <v>41639</v>
      </c>
      <c r="J8642">
        <v>173.87660621555401</v>
      </c>
      <c r="K8642" s="1">
        <v>41724</v>
      </c>
      <c r="L8642">
        <v>1474.12982769173</v>
      </c>
      <c r="M8642" s="1">
        <v>41724</v>
      </c>
      <c r="N8642">
        <v>335.43869626179401</v>
      </c>
      <c r="O8642" s="1">
        <v>41761</v>
      </c>
      <c r="P8642">
        <v>4.0908743395399902</v>
      </c>
      <c r="Q8642" s="1">
        <v>41760</v>
      </c>
      <c r="R8642">
        <v>440.77771221054599</v>
      </c>
      <c r="S8642" s="1">
        <v>41674</v>
      </c>
      <c r="T8642">
        <v>143.42657190450601</v>
      </c>
      <c r="U8642" s="1">
        <v>41674</v>
      </c>
      <c r="V8642">
        <v>253.357934690794</v>
      </c>
      <c r="Y8642" s="1">
        <v>41684</v>
      </c>
      <c r="Z8642">
        <v>332.39903316808102</v>
      </c>
      <c r="AA8642" s="1">
        <v>41719</v>
      </c>
      <c r="AB8642">
        <v>223.682136844544</v>
      </c>
      <c r="AC8642" s="1">
        <v>42739</v>
      </c>
      <c r="AD8642">
        <v>716.87246367041098</v>
      </c>
      <c r="AE8642" s="1">
        <v>41681</v>
      </c>
      <c r="AF8642">
        <v>1539.1780020010799</v>
      </c>
      <c r="AG8642" s="1">
        <v>41652</v>
      </c>
      <c r="AH8642">
        <v>1197.8687122746001</v>
      </c>
      <c r="AI8642" s="1">
        <v>41697</v>
      </c>
      <c r="AJ8642">
        <v>35.8621490039517</v>
      </c>
      <c r="AK8642" s="1">
        <v>41724</v>
      </c>
      <c r="AL8642">
        <v>2327.0449140698101</v>
      </c>
      <c r="AM8642" s="1">
        <v>41684</v>
      </c>
      <c r="AN8642">
        <v>342.997798843466</v>
      </c>
      <c r="AO8642" s="1">
        <v>41684</v>
      </c>
      <c r="AP8642">
        <v>1207.6160908696299</v>
      </c>
      <c r="AQ8642" s="1">
        <v>42993</v>
      </c>
      <c r="AR8642">
        <v>75.611123674012106</v>
      </c>
    </row>
    <row r="8643" spans="1:44" x14ac:dyDescent="0.2">
      <c r="A8643" s="1">
        <v>41688</v>
      </c>
      <c r="B8643">
        <v>49.616735558266598</v>
      </c>
      <c r="C8643" s="1">
        <v>41688</v>
      </c>
      <c r="D8643">
        <v>792.09245734211595</v>
      </c>
      <c r="E8643" s="1">
        <v>42039</v>
      </c>
      <c r="F8643">
        <v>2849.3877161299802</v>
      </c>
      <c r="G8643" s="1">
        <v>41745</v>
      </c>
      <c r="H8643">
        <v>88.867723674305296</v>
      </c>
      <c r="I8643" s="1">
        <v>41641</v>
      </c>
      <c r="J8643">
        <v>173.46113045398701</v>
      </c>
      <c r="K8643" s="1">
        <v>41725</v>
      </c>
      <c r="L8643">
        <v>1464.4033304398099</v>
      </c>
      <c r="M8643" s="1">
        <v>41725</v>
      </c>
      <c r="N8643">
        <v>338.54932318716902</v>
      </c>
      <c r="O8643" s="1">
        <v>41764</v>
      </c>
      <c r="P8643">
        <v>4.0686162202508402</v>
      </c>
      <c r="Q8643" s="1">
        <v>41761</v>
      </c>
      <c r="R8643">
        <v>438.72657908980102</v>
      </c>
      <c r="S8643" s="1">
        <v>41675</v>
      </c>
      <c r="T8643">
        <v>143.633089646629</v>
      </c>
      <c r="U8643" s="1">
        <v>41675</v>
      </c>
      <c r="V8643">
        <v>258.45910116107802</v>
      </c>
      <c r="Y8643" s="1">
        <v>41688</v>
      </c>
      <c r="Z8643">
        <v>336.67426189050002</v>
      </c>
      <c r="AA8643" s="1">
        <v>41722</v>
      </c>
      <c r="AB8643">
        <v>221.19596729478499</v>
      </c>
      <c r="AC8643" s="1">
        <v>42740</v>
      </c>
      <c r="AD8643">
        <v>716.29027163169599</v>
      </c>
      <c r="AE8643" s="1">
        <v>41682</v>
      </c>
      <c r="AF8643">
        <v>1560.8050167287199</v>
      </c>
      <c r="AG8643" s="1">
        <v>41653</v>
      </c>
      <c r="AH8643">
        <v>1209.6692346477901</v>
      </c>
      <c r="AI8643" s="1">
        <v>41698</v>
      </c>
      <c r="AJ8643">
        <v>35.048453315428198</v>
      </c>
      <c r="AK8643" s="1">
        <v>41725</v>
      </c>
      <c r="AL8643">
        <v>2318.5743764655099</v>
      </c>
      <c r="AM8643" s="1">
        <v>41688</v>
      </c>
      <c r="AN8643">
        <v>347.59966614231399</v>
      </c>
      <c r="AO8643" s="1">
        <v>41688</v>
      </c>
      <c r="AP8643">
        <v>1230.4013001313201</v>
      </c>
      <c r="AQ8643" s="1">
        <v>42996</v>
      </c>
      <c r="AR8643">
        <v>75.476210883951396</v>
      </c>
    </row>
    <row r="8644" spans="1:44" x14ac:dyDescent="0.2">
      <c r="A8644" s="1">
        <v>41689</v>
      </c>
      <c r="B8644">
        <v>49.445895839177702</v>
      </c>
      <c r="C8644" s="1">
        <v>41689</v>
      </c>
      <c r="D8644">
        <v>800.35247747905396</v>
      </c>
      <c r="E8644" s="1">
        <v>42040</v>
      </c>
      <c r="F8644">
        <v>2869.2623000530598</v>
      </c>
      <c r="G8644" s="1">
        <v>41746</v>
      </c>
      <c r="H8644">
        <v>88.6469223731808</v>
      </c>
      <c r="I8644" s="1">
        <v>41642</v>
      </c>
      <c r="J8644">
        <v>174.603688798295</v>
      </c>
      <c r="K8644" s="1">
        <v>41726</v>
      </c>
      <c r="L8644">
        <v>1463.8378364135399</v>
      </c>
      <c r="M8644" s="1">
        <v>41726</v>
      </c>
      <c r="N8644">
        <v>344.03533794646597</v>
      </c>
      <c r="O8644" s="1">
        <v>41765</v>
      </c>
      <c r="P8644">
        <v>4.0424384321560503</v>
      </c>
      <c r="Q8644" s="1">
        <v>41764</v>
      </c>
      <c r="R8644">
        <v>443.15270845561798</v>
      </c>
      <c r="S8644" s="1">
        <v>41676</v>
      </c>
      <c r="T8644">
        <v>143.60727492886301</v>
      </c>
      <c r="U8644" s="1">
        <v>41676</v>
      </c>
      <c r="V8644">
        <v>256.28260346708998</v>
      </c>
      <c r="Y8644" s="1">
        <v>41689</v>
      </c>
      <c r="Z8644">
        <v>353.77517678017603</v>
      </c>
      <c r="AA8644" s="1">
        <v>41723</v>
      </c>
      <c r="AB8644">
        <v>217.027977167247</v>
      </c>
      <c r="AC8644" s="1">
        <v>42741</v>
      </c>
      <c r="AD8644">
        <v>735.84222093185701</v>
      </c>
      <c r="AE8644" s="1">
        <v>41683</v>
      </c>
      <c r="AF8644">
        <v>1571.1194391372901</v>
      </c>
      <c r="AG8644" s="1">
        <v>41654</v>
      </c>
      <c r="AH8644">
        <v>1219.85007747956</v>
      </c>
      <c r="AI8644" s="1">
        <v>41701</v>
      </c>
      <c r="AJ8644">
        <v>35.326300623704498</v>
      </c>
      <c r="AK8644" s="1">
        <v>41726</v>
      </c>
      <c r="AL8644">
        <v>2328.22137762596</v>
      </c>
      <c r="AM8644" s="1">
        <v>41689</v>
      </c>
      <c r="AN8644">
        <v>346.33018550814899</v>
      </c>
      <c r="AO8644" s="1">
        <v>41689</v>
      </c>
      <c r="AP8644">
        <v>1242.5534117375601</v>
      </c>
      <c r="AQ8644" s="1">
        <v>42997</v>
      </c>
      <c r="AR8644">
        <v>74.801646933648001</v>
      </c>
    </row>
    <row r="8645" spans="1:44" x14ac:dyDescent="0.2">
      <c r="A8645" s="1">
        <v>41690</v>
      </c>
      <c r="B8645">
        <v>49.811980951511202</v>
      </c>
      <c r="C8645" s="1">
        <v>41690</v>
      </c>
      <c r="D8645">
        <v>803.83038069460599</v>
      </c>
      <c r="E8645" s="1">
        <v>42041</v>
      </c>
      <c r="F8645">
        <v>2902.7352835024599</v>
      </c>
      <c r="G8645" s="1">
        <v>41750</v>
      </c>
      <c r="H8645">
        <v>88.522121637762694</v>
      </c>
      <c r="I8645" s="1">
        <v>41645</v>
      </c>
      <c r="J8645">
        <v>174.603688798295</v>
      </c>
      <c r="K8645" s="1">
        <v>41729</v>
      </c>
      <c r="L8645">
        <v>1451.96246186178</v>
      </c>
      <c r="M8645" s="1">
        <v>41729</v>
      </c>
      <c r="N8645">
        <v>342.22551864443</v>
      </c>
      <c r="O8645" s="1">
        <v>41766</v>
      </c>
      <c r="P8645">
        <v>4.0981537244647397</v>
      </c>
      <c r="Q8645" s="1">
        <v>41765</v>
      </c>
      <c r="R8645">
        <v>436.675445969056</v>
      </c>
      <c r="S8645" s="1">
        <v>41677</v>
      </c>
      <c r="T8645">
        <v>144.97545497042901</v>
      </c>
      <c r="U8645" s="1">
        <v>41677</v>
      </c>
      <c r="V8645">
        <v>257.71093007876999</v>
      </c>
      <c r="Y8645" s="1">
        <v>41690</v>
      </c>
      <c r="Z8645">
        <v>370.87609166985197</v>
      </c>
      <c r="AA8645" s="1">
        <v>41724</v>
      </c>
      <c r="AB8645">
        <v>217.68608087159501</v>
      </c>
      <c r="AC8645" s="1">
        <v>42744</v>
      </c>
      <c r="AD8645">
        <v>734.67783685442805</v>
      </c>
      <c r="AE8645" s="1">
        <v>41684</v>
      </c>
      <c r="AF8645">
        <v>1586.09198779489</v>
      </c>
      <c r="AG8645" s="1">
        <v>41655</v>
      </c>
      <c r="AH8645">
        <v>1217.07348397999</v>
      </c>
      <c r="AI8645" s="1">
        <v>41702</v>
      </c>
      <c r="AJ8645">
        <v>35.207223205871799</v>
      </c>
      <c r="AK8645" s="1">
        <v>41729</v>
      </c>
      <c r="AL8645">
        <v>2323.7508161125802</v>
      </c>
      <c r="AM8645" s="1">
        <v>41690</v>
      </c>
      <c r="AN8645">
        <v>346.72689820632598</v>
      </c>
      <c r="AO8645" s="1">
        <v>41690</v>
      </c>
      <c r="AP8645">
        <v>1242.5534117375601</v>
      </c>
      <c r="AQ8645" s="1">
        <v>42998</v>
      </c>
      <c r="AR8645">
        <v>75.985881424180704</v>
      </c>
    </row>
    <row r="8646" spans="1:44" x14ac:dyDescent="0.2">
      <c r="A8646" s="1">
        <v>41691</v>
      </c>
      <c r="B8646">
        <v>50.312297271700302</v>
      </c>
      <c r="C8646" s="1">
        <v>41691</v>
      </c>
      <c r="D8646">
        <v>798.17878796933303</v>
      </c>
      <c r="E8646" s="1">
        <v>42044</v>
      </c>
      <c r="F8646">
        <v>2990.60186505713</v>
      </c>
      <c r="G8646" s="1">
        <v>41751</v>
      </c>
      <c r="H8646">
        <v>89.520527521107994</v>
      </c>
      <c r="I8646" s="1">
        <v>41646</v>
      </c>
      <c r="J8646">
        <v>174.318049212218</v>
      </c>
      <c r="K8646" s="1">
        <v>41730</v>
      </c>
      <c r="L8646">
        <v>1447.6647072620999</v>
      </c>
      <c r="M8646" s="1">
        <v>41730</v>
      </c>
      <c r="N8646">
        <v>343.24354200182597</v>
      </c>
      <c r="O8646" s="1">
        <v>41767</v>
      </c>
      <c r="P8646">
        <v>4.0879345879357603</v>
      </c>
      <c r="Q8646" s="1">
        <v>41766</v>
      </c>
      <c r="R8646">
        <v>433.976586599656</v>
      </c>
      <c r="S8646" s="1">
        <v>41680</v>
      </c>
      <c r="T8646">
        <v>144.74312251054101</v>
      </c>
      <c r="U8646" s="1">
        <v>41680</v>
      </c>
      <c r="V8646">
        <v>257.77894563170702</v>
      </c>
      <c r="Y8646" s="1">
        <v>41691</v>
      </c>
      <c r="Z8646">
        <v>369.16600018088502</v>
      </c>
      <c r="AA8646" s="1">
        <v>41725</v>
      </c>
      <c r="AB8646">
        <v>219.73351461845601</v>
      </c>
      <c r="AC8646" s="1">
        <v>42745</v>
      </c>
      <c r="AD8646">
        <v>742.53742937707295</v>
      </c>
      <c r="AE8646" s="1">
        <v>41688</v>
      </c>
      <c r="AF8646">
        <v>1579.88115279618</v>
      </c>
      <c r="AG8646" s="1">
        <v>41656</v>
      </c>
      <c r="AH8646">
        <v>1218.46178072977</v>
      </c>
      <c r="AI8646" s="1">
        <v>41703</v>
      </c>
      <c r="AJ8646">
        <v>36.179688784838902</v>
      </c>
      <c r="AK8646" s="1">
        <v>41730</v>
      </c>
      <c r="AL8646">
        <v>2316.2214493532101</v>
      </c>
      <c r="AM8646" s="1">
        <v>41691</v>
      </c>
      <c r="AN8646">
        <v>349.265859474656</v>
      </c>
      <c r="AO8646" s="1">
        <v>41691</v>
      </c>
      <c r="AP8646">
        <v>1226.35059626258</v>
      </c>
      <c r="AQ8646" s="1">
        <v>42999</v>
      </c>
      <c r="AR8646">
        <v>75.776017084086305</v>
      </c>
    </row>
    <row r="8647" spans="1:44" x14ac:dyDescent="0.2">
      <c r="A8647" s="1">
        <v>41694</v>
      </c>
      <c r="B8647">
        <v>50.0682405301446</v>
      </c>
      <c r="C8647" s="1">
        <v>41694</v>
      </c>
      <c r="D8647">
        <v>796.00509845961301</v>
      </c>
      <c r="E8647" s="1">
        <v>42045</v>
      </c>
      <c r="F8647">
        <v>2992.68881681222</v>
      </c>
      <c r="G8647" s="1">
        <v>41752</v>
      </c>
      <c r="H8647">
        <v>88.934924070299701</v>
      </c>
      <c r="I8647" s="1">
        <v>41647</v>
      </c>
      <c r="J8647">
        <v>175.07109903005701</v>
      </c>
      <c r="K8647" s="1">
        <v>41731</v>
      </c>
      <c r="L8647">
        <v>1459.87937822962</v>
      </c>
      <c r="M8647" s="1">
        <v>41731</v>
      </c>
      <c r="N8647">
        <v>344.48779277197502</v>
      </c>
      <c r="O8647" s="1">
        <v>41768</v>
      </c>
      <c r="P8647">
        <v>4.0691761729373601</v>
      </c>
      <c r="Q8647" s="1">
        <v>41767</v>
      </c>
      <c r="R8647">
        <v>422.10160537429198</v>
      </c>
      <c r="S8647" s="1">
        <v>41681</v>
      </c>
      <c r="T8647">
        <v>145.775711221156</v>
      </c>
      <c r="U8647" s="1">
        <v>41681</v>
      </c>
      <c r="V8647">
        <v>256.21458791415301</v>
      </c>
      <c r="Y8647" s="1">
        <v>41694</v>
      </c>
      <c r="Z8647">
        <v>383.274254964867</v>
      </c>
      <c r="AA8647" s="1">
        <v>41726</v>
      </c>
      <c r="AB8647">
        <v>220.09912778753801</v>
      </c>
      <c r="AC8647" s="1">
        <v>42746</v>
      </c>
      <c r="AD8647">
        <v>731.52429664472504</v>
      </c>
      <c r="AE8647" s="1">
        <v>41689</v>
      </c>
      <c r="AF8647">
        <v>1579.88115279618</v>
      </c>
      <c r="AG8647" s="1">
        <v>41660</v>
      </c>
      <c r="AH8647">
        <v>1185.1426587348799</v>
      </c>
      <c r="AI8647" s="1">
        <v>41704</v>
      </c>
      <c r="AJ8647">
        <v>36.358304911588</v>
      </c>
      <c r="AK8647" s="1">
        <v>41731</v>
      </c>
      <c r="AL8647">
        <v>2358.8094300859302</v>
      </c>
      <c r="AM8647" s="1">
        <v>41694</v>
      </c>
      <c r="AN8647">
        <v>356.009975343657</v>
      </c>
      <c r="AO8647" s="1">
        <v>41694</v>
      </c>
      <c r="AP8647">
        <v>1249.6421435078601</v>
      </c>
      <c r="AQ8647" s="1">
        <v>43000</v>
      </c>
      <c r="AR8647">
        <v>75.940910494160406</v>
      </c>
    </row>
    <row r="8648" spans="1:44" x14ac:dyDescent="0.2">
      <c r="A8648" s="1">
        <v>41695</v>
      </c>
      <c r="B8648">
        <v>49.848589462744499</v>
      </c>
      <c r="C8648" s="1">
        <v>41695</v>
      </c>
      <c r="D8648">
        <v>802.09142908682998</v>
      </c>
      <c r="E8648" s="1">
        <v>42046</v>
      </c>
      <c r="F8648">
        <v>3009.3844308530201</v>
      </c>
      <c r="G8648" s="1">
        <v>41753</v>
      </c>
      <c r="H8648">
        <v>89.472527238254798</v>
      </c>
      <c r="I8648" s="1">
        <v>41648</v>
      </c>
      <c r="J8648">
        <v>175.35673861613401</v>
      </c>
      <c r="K8648" s="1">
        <v>41732</v>
      </c>
      <c r="L8648">
        <v>1452.8672523038199</v>
      </c>
      <c r="M8648" s="1">
        <v>41732</v>
      </c>
      <c r="N8648">
        <v>342.39278154045599</v>
      </c>
      <c r="O8648" s="1">
        <v>41771</v>
      </c>
      <c r="P8648">
        <v>4.0855547890180501</v>
      </c>
      <c r="Q8648" s="1">
        <v>41768</v>
      </c>
      <c r="R8648">
        <v>397.05619042625199</v>
      </c>
      <c r="S8648" s="1">
        <v>41682</v>
      </c>
      <c r="T8648">
        <v>145.36267573691001</v>
      </c>
      <c r="U8648" s="1">
        <v>41682</v>
      </c>
      <c r="V8648">
        <v>256.75871233765002</v>
      </c>
      <c r="Y8648" s="1">
        <v>41695</v>
      </c>
      <c r="Z8648">
        <v>400.37516985454403</v>
      </c>
      <c r="AA8648" s="1">
        <v>41729</v>
      </c>
      <c r="AB8648">
        <v>226.680164831019</v>
      </c>
      <c r="AC8648" s="1">
        <v>42747</v>
      </c>
      <c r="AD8648">
        <v>742.53742937707295</v>
      </c>
      <c r="AE8648" s="1">
        <v>41690</v>
      </c>
      <c r="AF8648">
        <v>1566.5722206560899</v>
      </c>
      <c r="AG8648" s="1">
        <v>41661</v>
      </c>
      <c r="AH8648">
        <v>1184.21712756836</v>
      </c>
      <c r="AI8648" s="1">
        <v>41705</v>
      </c>
      <c r="AJ8648">
        <v>35.743071586119001</v>
      </c>
      <c r="AK8648" s="1">
        <v>41732</v>
      </c>
      <c r="AL8648">
        <v>2330.1565948720599</v>
      </c>
      <c r="AM8648" s="1">
        <v>41695</v>
      </c>
      <c r="AN8648">
        <v>359.977102325423</v>
      </c>
      <c r="AO8648" s="1">
        <v>41695</v>
      </c>
      <c r="AP8648">
        <v>1251.6674954422299</v>
      </c>
      <c r="AQ8648" s="1">
        <v>43003</v>
      </c>
      <c r="AR8648">
        <v>78.279398855212406</v>
      </c>
    </row>
    <row r="8649" spans="1:44" x14ac:dyDescent="0.2">
      <c r="A8649" s="1">
        <v>41696</v>
      </c>
      <c r="B8649">
        <v>50.592962524489302</v>
      </c>
      <c r="C8649" s="1">
        <v>41696</v>
      </c>
      <c r="D8649">
        <v>801.65669118488597</v>
      </c>
      <c r="E8649" s="1">
        <v>42047</v>
      </c>
      <c r="F8649">
        <v>3045.90608656725</v>
      </c>
      <c r="G8649" s="1">
        <v>41754</v>
      </c>
      <c r="H8649">
        <v>89.520527521107994</v>
      </c>
      <c r="I8649" s="1">
        <v>41649</v>
      </c>
      <c r="J8649">
        <v>174.13627856653301</v>
      </c>
      <c r="K8649" s="1">
        <v>41733</v>
      </c>
      <c r="L8649">
        <v>1474.2429264969901</v>
      </c>
      <c r="M8649" s="1">
        <v>41733</v>
      </c>
      <c r="N8649">
        <v>341.82656228869399</v>
      </c>
      <c r="O8649" s="1">
        <v>41772</v>
      </c>
      <c r="P8649">
        <v>4.1212517727836699</v>
      </c>
      <c r="Q8649" s="1">
        <v>41771</v>
      </c>
      <c r="R8649">
        <v>408.60730852728801</v>
      </c>
      <c r="S8649" s="1">
        <v>41683</v>
      </c>
      <c r="T8649">
        <v>147.04063239166001</v>
      </c>
      <c r="U8649" s="1">
        <v>41683</v>
      </c>
      <c r="V8649">
        <v>258.255054502267</v>
      </c>
      <c r="Y8649" s="1">
        <v>41696</v>
      </c>
      <c r="Z8649">
        <v>393.96232677091501</v>
      </c>
      <c r="AA8649" s="1">
        <v>41730</v>
      </c>
      <c r="AB8649">
        <v>220.68410885807</v>
      </c>
      <c r="AC8649" s="1">
        <v>42748</v>
      </c>
      <c r="AD8649">
        <v>726.915276338235</v>
      </c>
      <c r="AE8649" s="1">
        <v>41691</v>
      </c>
      <c r="AF8649">
        <v>1583.65201690254</v>
      </c>
      <c r="AG8649" s="1">
        <v>41662</v>
      </c>
      <c r="AH8649">
        <v>1181.90329965205</v>
      </c>
      <c r="AI8649" s="1">
        <v>41708</v>
      </c>
      <c r="AJ8649">
        <v>36.159842548533497</v>
      </c>
      <c r="AK8649" s="1">
        <v>41733</v>
      </c>
      <c r="AL8649">
        <v>2346.8316055293099</v>
      </c>
      <c r="AM8649" s="1">
        <v>41696</v>
      </c>
      <c r="AN8649">
        <v>359.977102325423</v>
      </c>
      <c r="AO8649" s="1">
        <v>41696</v>
      </c>
      <c r="AP8649">
        <v>1226.35059626258</v>
      </c>
      <c r="AQ8649" s="1">
        <v>43004</v>
      </c>
      <c r="AR8649">
        <v>77.769728314983098</v>
      </c>
    </row>
    <row r="8650" spans="1:44" x14ac:dyDescent="0.2">
      <c r="A8650" s="1">
        <v>41697</v>
      </c>
      <c r="B8650">
        <v>50.214674575078</v>
      </c>
      <c r="C8650" s="1">
        <v>41697</v>
      </c>
      <c r="D8650">
        <v>790.35350573434005</v>
      </c>
      <c r="E8650" s="1">
        <v>42048</v>
      </c>
      <c r="F8650">
        <v>3058.4277970978501</v>
      </c>
      <c r="G8650" s="1">
        <v>41757</v>
      </c>
      <c r="H8650">
        <v>88.541321750903904</v>
      </c>
      <c r="I8650" s="1">
        <v>41652</v>
      </c>
      <c r="J8650">
        <v>172.91581851693101</v>
      </c>
      <c r="K8650" s="1">
        <v>41736</v>
      </c>
      <c r="L8650">
        <v>1468.36178862373</v>
      </c>
      <c r="M8650" s="1">
        <v>41736</v>
      </c>
      <c r="N8650">
        <v>343.41197619362799</v>
      </c>
      <c r="O8650" s="1">
        <v>41773</v>
      </c>
      <c r="P8650">
        <v>4.1472895727068302</v>
      </c>
      <c r="Q8650" s="1">
        <v>41772</v>
      </c>
      <c r="R8650">
        <v>403.64140728759003</v>
      </c>
      <c r="S8650" s="1">
        <v>41684</v>
      </c>
      <c r="T8650">
        <v>145.69826706786</v>
      </c>
      <c r="U8650" s="1">
        <v>41684</v>
      </c>
      <c r="V8650">
        <v>261.655832149123</v>
      </c>
      <c r="Y8650" s="1">
        <v>41697</v>
      </c>
      <c r="Z8650">
        <v>396.74122544048703</v>
      </c>
      <c r="AA8650" s="1">
        <v>41731</v>
      </c>
      <c r="AB8650">
        <v>224.41336318270899</v>
      </c>
      <c r="AC8650" s="1">
        <v>42752</v>
      </c>
      <c r="AD8650">
        <v>730.65100858665301</v>
      </c>
      <c r="AE8650" s="1">
        <v>41694</v>
      </c>
      <c r="AF8650">
        <v>1598.6245655601399</v>
      </c>
      <c r="AG8650" s="1">
        <v>41663</v>
      </c>
      <c r="AH8650">
        <v>1189.0761661926099</v>
      </c>
      <c r="AI8650" s="1">
        <v>41709</v>
      </c>
      <c r="AJ8650">
        <v>35.782764058729903</v>
      </c>
      <c r="AK8650" s="1">
        <v>41736</v>
      </c>
      <c r="AL8650">
        <v>2342.2518490811999</v>
      </c>
      <c r="AM8650" s="1">
        <v>41697</v>
      </c>
      <c r="AN8650">
        <v>358.31090899308202</v>
      </c>
      <c r="AO8650" s="1">
        <v>41697</v>
      </c>
      <c r="AP8650">
        <v>1193.4386273290199</v>
      </c>
      <c r="AQ8650" s="1">
        <v>43005</v>
      </c>
      <c r="AR8650">
        <v>78.159476375158405</v>
      </c>
    </row>
    <row r="8651" spans="1:44" x14ac:dyDescent="0.2">
      <c r="A8651" s="1">
        <v>41698</v>
      </c>
      <c r="B8651">
        <v>50.995656148056099</v>
      </c>
      <c r="C8651" s="1">
        <v>41698</v>
      </c>
      <c r="D8651">
        <v>806.00407020432704</v>
      </c>
      <c r="E8651" s="1">
        <v>42052</v>
      </c>
      <c r="F8651">
        <v>3069.9060317508902</v>
      </c>
      <c r="G8651" s="1">
        <v>41758</v>
      </c>
      <c r="H8651">
        <v>90.298132103328896</v>
      </c>
      <c r="I8651" s="1">
        <v>41653</v>
      </c>
      <c r="J8651">
        <v>173.27935980830199</v>
      </c>
      <c r="K8651" s="1">
        <v>41737</v>
      </c>
      <c r="L8651">
        <v>1480.5764595912599</v>
      </c>
      <c r="M8651" s="1">
        <v>41737</v>
      </c>
      <c r="N8651">
        <v>343.69508581950902</v>
      </c>
      <c r="O8651" s="1">
        <v>41774</v>
      </c>
      <c r="P8651">
        <v>4.13049099211125</v>
      </c>
      <c r="Q8651" s="1">
        <v>41773</v>
      </c>
      <c r="R8651">
        <v>397.70391667490799</v>
      </c>
      <c r="S8651" s="1">
        <v>41688</v>
      </c>
      <c r="T8651">
        <v>146.75667049624099</v>
      </c>
      <c r="U8651" s="1">
        <v>41688</v>
      </c>
      <c r="V8651">
        <v>264.920578690105</v>
      </c>
      <c r="Y8651" s="1">
        <v>41698</v>
      </c>
      <c r="Z8651">
        <v>395.458656823762</v>
      </c>
      <c r="AA8651" s="1">
        <v>41732</v>
      </c>
      <c r="AB8651">
        <v>225.220341605399</v>
      </c>
      <c r="AC8651" s="1">
        <v>42753</v>
      </c>
      <c r="AD8651">
        <v>728.710368457605</v>
      </c>
      <c r="AE8651" s="1">
        <v>41695</v>
      </c>
      <c r="AF8651">
        <v>1599.95545877415</v>
      </c>
      <c r="AG8651" s="1">
        <v>41666</v>
      </c>
      <c r="AH8651">
        <v>1191.8527596921899</v>
      </c>
      <c r="AI8651" s="1">
        <v>41710</v>
      </c>
      <c r="AJ8651">
        <v>35.068299551733602</v>
      </c>
      <c r="AK8651" s="1">
        <v>41737</v>
      </c>
      <c r="AL8651">
        <v>2359.27914869599</v>
      </c>
      <c r="AM8651" s="1">
        <v>41698</v>
      </c>
      <c r="AN8651">
        <v>363.15080391083598</v>
      </c>
      <c r="AO8651" s="1">
        <v>41698</v>
      </c>
      <c r="AP8651">
        <v>1219.7682024758701</v>
      </c>
      <c r="AQ8651" s="1">
        <v>43006</v>
      </c>
      <c r="AR8651">
        <v>77.290038394767294</v>
      </c>
    </row>
    <row r="8652" spans="1:44" x14ac:dyDescent="0.2">
      <c r="A8652" s="1">
        <v>41701</v>
      </c>
      <c r="B8652">
        <v>51.7156235356453</v>
      </c>
      <c r="C8652" s="1">
        <v>41701</v>
      </c>
      <c r="D8652">
        <v>818.17673145876097</v>
      </c>
      <c r="E8652" s="1">
        <v>42053</v>
      </c>
      <c r="F8652">
        <v>3102.25378395493</v>
      </c>
      <c r="G8652" s="1">
        <v>41759</v>
      </c>
      <c r="H8652">
        <v>90.518933404453307</v>
      </c>
      <c r="I8652" s="1">
        <v>41654</v>
      </c>
      <c r="J8652">
        <v>174.52578709300099</v>
      </c>
      <c r="K8652" s="1">
        <v>41738</v>
      </c>
      <c r="L8652">
        <v>1476.9572978230999</v>
      </c>
      <c r="M8652" s="1">
        <v>41738</v>
      </c>
      <c r="N8652">
        <v>342.10967191457502</v>
      </c>
      <c r="O8652" s="1">
        <v>41775</v>
      </c>
      <c r="P8652">
        <v>4.1346906372601397</v>
      </c>
      <c r="Q8652" s="1">
        <v>41774</v>
      </c>
      <c r="R8652">
        <v>424.908419118469</v>
      </c>
      <c r="S8652" s="1">
        <v>41689</v>
      </c>
      <c r="T8652">
        <v>146.44689388305599</v>
      </c>
      <c r="U8652" s="1">
        <v>41689</v>
      </c>
      <c r="V8652">
        <v>264.44446981954502</v>
      </c>
      <c r="Y8652" s="1">
        <v>41701</v>
      </c>
      <c r="Z8652">
        <v>412.559571713438</v>
      </c>
      <c r="AA8652" s="1">
        <v>41733</v>
      </c>
      <c r="AB8652">
        <v>224.70680988186899</v>
      </c>
      <c r="AC8652" s="1">
        <v>42754</v>
      </c>
      <c r="AD8652">
        <v>728.85591646728403</v>
      </c>
      <c r="AE8652" s="1">
        <v>41696</v>
      </c>
      <c r="AF8652">
        <v>1584.9829101165501</v>
      </c>
      <c r="AG8652" s="1">
        <v>41667</v>
      </c>
      <c r="AH8652">
        <v>1189.77031456751</v>
      </c>
      <c r="AI8652" s="1">
        <v>41711</v>
      </c>
      <c r="AJ8652">
        <v>35.3659930963154</v>
      </c>
      <c r="AK8652" s="1">
        <v>41738</v>
      </c>
      <c r="AL8652">
        <v>2325.4594087714299</v>
      </c>
      <c r="AM8652" s="1">
        <v>41701</v>
      </c>
      <c r="AN8652">
        <v>357.43814105709299</v>
      </c>
      <c r="AO8652" s="1">
        <v>41701</v>
      </c>
      <c r="AP8652">
        <v>1279.0097465562601</v>
      </c>
      <c r="AQ8652" s="1">
        <v>43007</v>
      </c>
      <c r="AR8652">
        <v>77.454931804841493</v>
      </c>
    </row>
    <row r="8653" spans="1:44" x14ac:dyDescent="0.2">
      <c r="A8653" s="1">
        <v>41702</v>
      </c>
      <c r="B8653">
        <v>53.338600866990497</v>
      </c>
      <c r="C8653" s="1">
        <v>41702</v>
      </c>
      <c r="D8653">
        <v>842.08731606568494</v>
      </c>
      <c r="E8653" s="1">
        <v>42054</v>
      </c>
      <c r="F8653">
        <v>3104.34073571003</v>
      </c>
      <c r="G8653" s="1">
        <v>41760</v>
      </c>
      <c r="H8653">
        <v>90.432532895317607</v>
      </c>
      <c r="I8653" s="1">
        <v>41655</v>
      </c>
      <c r="J8653">
        <v>174.75949220888199</v>
      </c>
      <c r="K8653" s="1">
        <v>41739</v>
      </c>
      <c r="L8653">
        <v>1493.46972339031</v>
      </c>
      <c r="M8653" s="1">
        <v>41739</v>
      </c>
      <c r="N8653">
        <v>343.58184196915602</v>
      </c>
      <c r="O8653" s="1">
        <v>41778</v>
      </c>
      <c r="P8653">
        <v>4.1169121394631496</v>
      </c>
      <c r="Q8653" s="1">
        <v>41775</v>
      </c>
      <c r="R8653">
        <v>399.53914104610101</v>
      </c>
      <c r="S8653" s="1">
        <v>41690</v>
      </c>
      <c r="T8653">
        <v>146.49852331858699</v>
      </c>
      <c r="U8653" s="1">
        <v>41690</v>
      </c>
      <c r="V8653">
        <v>266.14485864297302</v>
      </c>
      <c r="Y8653" s="1">
        <v>41702</v>
      </c>
      <c r="Z8653">
        <v>421.96507490276002</v>
      </c>
      <c r="AA8653" s="1">
        <v>41736</v>
      </c>
      <c r="AB8653">
        <v>224.633448207079</v>
      </c>
      <c r="AC8653" s="1">
        <v>42755</v>
      </c>
      <c r="AD8653">
        <v>765.00033887080701</v>
      </c>
      <c r="AE8653" s="1">
        <v>41697</v>
      </c>
      <c r="AF8653">
        <v>1611.93349770022</v>
      </c>
      <c r="AG8653" s="1">
        <v>41668</v>
      </c>
      <c r="AH8653">
        <v>1174.7304331114799</v>
      </c>
      <c r="AI8653" s="1">
        <v>41712</v>
      </c>
      <c r="AJ8653">
        <v>34.234757626904603</v>
      </c>
      <c r="AK8653" s="1">
        <v>41739</v>
      </c>
      <c r="AL8653">
        <v>2363.2717568815301</v>
      </c>
      <c r="AM8653" s="1">
        <v>41702</v>
      </c>
      <c r="AN8653">
        <v>356.803400740011</v>
      </c>
      <c r="AO8653" s="1">
        <v>41702</v>
      </c>
      <c r="AP8653">
        <v>1303.31396976873</v>
      </c>
      <c r="AQ8653" s="1">
        <v>43010</v>
      </c>
      <c r="AR8653">
        <v>75.820988014106504</v>
      </c>
    </row>
    <row r="8654" spans="1:44" x14ac:dyDescent="0.2">
      <c r="A8654" s="1">
        <v>41703</v>
      </c>
      <c r="B8654">
        <v>52.960312917579202</v>
      </c>
      <c r="C8654" s="1">
        <v>41703</v>
      </c>
      <c r="D8654">
        <v>838.17467494818902</v>
      </c>
      <c r="E8654" s="1">
        <v>42055</v>
      </c>
      <c r="F8654">
        <v>3108.51463922023</v>
      </c>
      <c r="G8654" s="1">
        <v>41761</v>
      </c>
      <c r="H8654">
        <v>90.547733574165207</v>
      </c>
      <c r="I8654" s="1">
        <v>41656</v>
      </c>
      <c r="J8654">
        <v>174.42191815261</v>
      </c>
      <c r="K8654" s="1">
        <v>41740</v>
      </c>
      <c r="L8654">
        <v>1491.77324131149</v>
      </c>
      <c r="M8654" s="1">
        <v>41740</v>
      </c>
      <c r="N8654">
        <v>343.355354268452</v>
      </c>
      <c r="O8654" s="1">
        <v>41779</v>
      </c>
      <c r="P8654">
        <v>4.12853115770843</v>
      </c>
      <c r="Q8654" s="1">
        <v>41778</v>
      </c>
      <c r="R8654">
        <v>396.19255542804399</v>
      </c>
      <c r="S8654" s="1">
        <v>41691</v>
      </c>
      <c r="T8654">
        <v>146.059673116575</v>
      </c>
      <c r="U8654" s="1">
        <v>41691</v>
      </c>
      <c r="V8654">
        <v>270.29380737213802</v>
      </c>
      <c r="Y8654" s="1">
        <v>41703</v>
      </c>
      <c r="Z8654">
        <v>404.86416001308402</v>
      </c>
      <c r="AA8654" s="1">
        <v>41737</v>
      </c>
      <c r="AB8654">
        <v>226.61421342641</v>
      </c>
      <c r="AC8654" s="1">
        <v>42758</v>
      </c>
      <c r="AD8654">
        <v>748.601929780349</v>
      </c>
      <c r="AE8654" s="1">
        <v>41698</v>
      </c>
      <c r="AF8654">
        <v>1604.6135850231799</v>
      </c>
      <c r="AG8654" s="1">
        <v>41669</v>
      </c>
      <c r="AH8654">
        <v>1180.0522373189999</v>
      </c>
      <c r="AI8654" s="1">
        <v>41715</v>
      </c>
      <c r="AJ8654">
        <v>33.837832900795597</v>
      </c>
      <c r="AK8654" s="1">
        <v>41740</v>
      </c>
      <c r="AL8654">
        <v>2346.12702761422</v>
      </c>
      <c r="AM8654" s="1">
        <v>41703</v>
      </c>
      <c r="AN8654">
        <v>356.724058200375</v>
      </c>
      <c r="AO8654" s="1">
        <v>41703</v>
      </c>
      <c r="AP8654">
        <v>1301.2886178343599</v>
      </c>
      <c r="AQ8654" s="1">
        <v>43011</v>
      </c>
      <c r="AR8654">
        <v>75.581143053998602</v>
      </c>
    </row>
    <row r="8655" spans="1:44" x14ac:dyDescent="0.2">
      <c r="A8655" s="1">
        <v>41704</v>
      </c>
      <c r="B8655">
        <v>54.290422159057599</v>
      </c>
      <c r="C8655" s="1">
        <v>41704</v>
      </c>
      <c r="D8655">
        <v>853.82523941817601</v>
      </c>
      <c r="E8655" s="1">
        <v>42058</v>
      </c>
      <c r="F8655">
        <v>3131.4711085263202</v>
      </c>
      <c r="G8655" s="1">
        <v>41764</v>
      </c>
      <c r="H8655">
        <v>90.960536006702199</v>
      </c>
      <c r="I8655" s="1">
        <v>41660</v>
      </c>
      <c r="J8655">
        <v>174.837393914176</v>
      </c>
      <c r="K8655" s="1">
        <v>41743</v>
      </c>
      <c r="L8655">
        <v>1501.3866397581501</v>
      </c>
      <c r="M8655" s="1">
        <v>41743</v>
      </c>
      <c r="N8655">
        <v>343.86495159503698</v>
      </c>
      <c r="O8655" s="1">
        <v>41780</v>
      </c>
      <c r="P8655">
        <v>4.1342706727452496</v>
      </c>
      <c r="Q8655" s="1">
        <v>41779</v>
      </c>
      <c r="R8655">
        <v>400.94254791818901</v>
      </c>
      <c r="S8655" s="1">
        <v>41694</v>
      </c>
      <c r="T8655">
        <v>145.827340656687</v>
      </c>
      <c r="U8655" s="1">
        <v>41694</v>
      </c>
      <c r="V8655">
        <v>270.021745160389</v>
      </c>
      <c r="Y8655" s="1">
        <v>41704</v>
      </c>
      <c r="Z8655">
        <v>398.66507836557599</v>
      </c>
      <c r="AA8655" s="1">
        <v>41738</v>
      </c>
      <c r="AB8655">
        <v>232.92331745835301</v>
      </c>
      <c r="AC8655" s="1">
        <v>42759</v>
      </c>
      <c r="AD8655">
        <v>772.229223351511</v>
      </c>
      <c r="AE8655" s="1">
        <v>41701</v>
      </c>
      <c r="AF8655">
        <v>1620.0297647521099</v>
      </c>
      <c r="AG8655" s="1">
        <v>41670</v>
      </c>
      <c r="AH8655">
        <v>1187.22510385956</v>
      </c>
      <c r="AI8655" s="1">
        <v>41716</v>
      </c>
      <c r="AJ8655">
        <v>34.016449027544603</v>
      </c>
      <c r="AK8655" s="1">
        <v>41743</v>
      </c>
      <c r="AL8655">
        <v>2353.64252537523</v>
      </c>
      <c r="AM8655" s="1">
        <v>41704</v>
      </c>
      <c r="AN8655">
        <v>357.75551121563399</v>
      </c>
      <c r="AO8655" s="1">
        <v>41704</v>
      </c>
      <c r="AP8655">
        <v>1308.3773496046699</v>
      </c>
      <c r="AQ8655" s="1">
        <v>43012</v>
      </c>
      <c r="AR8655">
        <v>74.921569413701903</v>
      </c>
    </row>
    <row r="8656" spans="1:44" x14ac:dyDescent="0.2">
      <c r="A8656" s="1">
        <v>41705</v>
      </c>
      <c r="B8656">
        <v>54.082973928735299</v>
      </c>
      <c r="C8656" s="1">
        <v>41705</v>
      </c>
      <c r="D8656">
        <v>850.34733620262296</v>
      </c>
      <c r="E8656" s="1">
        <v>42059</v>
      </c>
      <c r="F8656">
        <v>3148.1667225671099</v>
      </c>
      <c r="G8656" s="1">
        <v>41765</v>
      </c>
      <c r="H8656">
        <v>90.221331650763801</v>
      </c>
      <c r="I8656" s="1">
        <v>41661</v>
      </c>
      <c r="J8656">
        <v>176.96670719220401</v>
      </c>
      <c r="K8656" s="1">
        <v>41744</v>
      </c>
      <c r="L8656">
        <v>1470.6237647288301</v>
      </c>
      <c r="M8656" s="1">
        <v>41744</v>
      </c>
      <c r="N8656">
        <v>337.806405601184</v>
      </c>
      <c r="O8656" s="1">
        <v>41781</v>
      </c>
      <c r="P8656">
        <v>4.1306309802828798</v>
      </c>
      <c r="Q8656" s="1">
        <v>41780</v>
      </c>
      <c r="R8656">
        <v>391.65847168745</v>
      </c>
      <c r="S8656" s="1">
        <v>41695</v>
      </c>
      <c r="T8656">
        <v>147.04063239166001</v>
      </c>
      <c r="U8656" s="1">
        <v>41695</v>
      </c>
      <c r="V8656">
        <v>273.62656946605699</v>
      </c>
      <c r="Y8656" s="1">
        <v>41705</v>
      </c>
      <c r="Z8656">
        <v>381.56416347589999</v>
      </c>
      <c r="AA8656" s="1">
        <v>41739</v>
      </c>
      <c r="AB8656">
        <v>237.54510297012499</v>
      </c>
      <c r="AC8656" s="1">
        <v>42760</v>
      </c>
      <c r="AD8656">
        <v>714.25259949619601</v>
      </c>
      <c r="AE8656" s="1">
        <v>41702</v>
      </c>
      <c r="AF8656">
        <v>1623.9078197255301</v>
      </c>
      <c r="AG8656" s="1">
        <v>41673</v>
      </c>
      <c r="AH8656">
        <v>1196.24903273318</v>
      </c>
      <c r="AI8656" s="1">
        <v>41717</v>
      </c>
      <c r="AJ8656">
        <v>34.373681281042799</v>
      </c>
      <c r="AK8656" s="1">
        <v>41744</v>
      </c>
      <c r="AL8656">
        <v>2292.2268171094402</v>
      </c>
      <c r="AM8656" s="1">
        <v>41705</v>
      </c>
      <c r="AN8656">
        <v>363.23014645047101</v>
      </c>
      <c r="AO8656" s="1">
        <v>41705</v>
      </c>
      <c r="AP8656">
        <v>1324.58016507965</v>
      </c>
      <c r="AQ8656" s="1">
        <v>43013</v>
      </c>
      <c r="AR8656">
        <v>76.135784524248095</v>
      </c>
    </row>
    <row r="8657" spans="1:44" x14ac:dyDescent="0.2">
      <c r="A8657" s="1">
        <v>41708</v>
      </c>
      <c r="B8657">
        <v>53.5216434231573</v>
      </c>
      <c r="C8657" s="1">
        <v>41708</v>
      </c>
      <c r="D8657">
        <v>831.65360641902703</v>
      </c>
      <c r="E8657" s="1">
        <v>42060</v>
      </c>
      <c r="F8657">
        <v>3087.6451216692399</v>
      </c>
      <c r="G8657" s="1">
        <v>41766</v>
      </c>
      <c r="H8657">
        <v>88.848523561164001</v>
      </c>
      <c r="I8657" s="1">
        <v>41662</v>
      </c>
      <c r="J8657">
        <v>176.44736249024601</v>
      </c>
      <c r="K8657" s="1">
        <v>41745</v>
      </c>
      <c r="L8657">
        <v>1474.2429264969901</v>
      </c>
      <c r="M8657" s="1">
        <v>41745</v>
      </c>
      <c r="N8657">
        <v>341.48683073763698</v>
      </c>
      <c r="O8657" s="1">
        <v>41782</v>
      </c>
      <c r="P8657">
        <v>4.13651048349133</v>
      </c>
      <c r="Q8657" s="1">
        <v>41781</v>
      </c>
      <c r="R8657">
        <v>391.550517312674</v>
      </c>
      <c r="S8657" s="1">
        <v>41696</v>
      </c>
      <c r="T8657">
        <v>149.23488340171801</v>
      </c>
      <c r="U8657" s="1">
        <v>41696</v>
      </c>
      <c r="V8657">
        <v>274.85084941892501</v>
      </c>
      <c r="Y8657" s="1">
        <v>41708</v>
      </c>
      <c r="Z8657">
        <v>361.89811135277199</v>
      </c>
      <c r="AA8657" s="1">
        <v>41740</v>
      </c>
      <c r="AB8657">
        <v>239.159059815506</v>
      </c>
      <c r="AC8657" s="1">
        <v>42761</v>
      </c>
      <c r="AD8657">
        <v>702.94837074449003</v>
      </c>
      <c r="AE8657" s="1">
        <v>41703</v>
      </c>
      <c r="AF8657">
        <v>1637.3148097764799</v>
      </c>
      <c r="AG8657" s="1">
        <v>41674</v>
      </c>
      <c r="AH8657">
        <v>1214.2641267133199</v>
      </c>
      <c r="AI8657" s="1">
        <v>41718</v>
      </c>
      <c r="AJ8657">
        <v>33.837832900795597</v>
      </c>
      <c r="AK8657" s="1">
        <v>41745</v>
      </c>
      <c r="AL8657">
        <v>2309.2541167242398</v>
      </c>
      <c r="AM8657" s="1">
        <v>41708</v>
      </c>
      <c r="AN8657">
        <v>352.836273758245</v>
      </c>
      <c r="AO8657" s="1">
        <v>41708</v>
      </c>
      <c r="AP8657">
        <v>1297.7442519492099</v>
      </c>
      <c r="AQ8657" s="1">
        <v>43014</v>
      </c>
      <c r="AR8657">
        <v>73.887238023236605</v>
      </c>
    </row>
    <row r="8658" spans="1:44" x14ac:dyDescent="0.2">
      <c r="A8658" s="1">
        <v>41709</v>
      </c>
      <c r="B8658">
        <v>53.387412215301602</v>
      </c>
      <c r="C8658" s="1">
        <v>41709</v>
      </c>
      <c r="D8658">
        <v>840.34836445790904</v>
      </c>
      <c r="E8658" s="1">
        <v>42061</v>
      </c>
      <c r="F8658">
        <v>3110.6015909753301</v>
      </c>
      <c r="G8658" s="1">
        <v>41767</v>
      </c>
      <c r="H8658">
        <v>89.328526389695398</v>
      </c>
      <c r="I8658" s="1">
        <v>41663</v>
      </c>
      <c r="J8658">
        <v>175.40867308633</v>
      </c>
      <c r="K8658" s="1">
        <v>41746</v>
      </c>
      <c r="L8658">
        <v>1463.3854411925199</v>
      </c>
      <c r="M8658" s="1">
        <v>41746</v>
      </c>
      <c r="N8658">
        <v>343.58184196915602</v>
      </c>
      <c r="O8658" s="1">
        <v>41786</v>
      </c>
      <c r="P8658">
        <v>4.1148123168886999</v>
      </c>
      <c r="Q8658" s="1">
        <v>41782</v>
      </c>
      <c r="R8658">
        <v>392.73801543521</v>
      </c>
      <c r="S8658" s="1">
        <v>41697</v>
      </c>
      <c r="T8658">
        <v>149.15743924842201</v>
      </c>
      <c r="U8658" s="1">
        <v>41697</v>
      </c>
      <c r="V8658">
        <v>282.53660690082103</v>
      </c>
      <c r="Y8658" s="1">
        <v>41709</v>
      </c>
      <c r="Z8658">
        <v>362.966918533377</v>
      </c>
      <c r="AA8658" s="1">
        <v>41743</v>
      </c>
      <c r="AB8658">
        <v>236.297954498694</v>
      </c>
      <c r="AC8658" s="1">
        <v>42762</v>
      </c>
      <c r="AD8658">
        <v>716.67839965750602</v>
      </c>
      <c r="AE8658" s="1">
        <v>41704</v>
      </c>
      <c r="AF8658">
        <v>1648.50576841406</v>
      </c>
      <c r="AG8658" s="1">
        <v>41675</v>
      </c>
      <c r="AH8658">
        <v>1216.1358247891801</v>
      </c>
      <c r="AI8658" s="1">
        <v>41719</v>
      </c>
      <c r="AJ8658">
        <v>33.401215702075604</v>
      </c>
      <c r="AK8658" s="1">
        <v>41746</v>
      </c>
      <c r="AL8658">
        <v>2305.02664923367</v>
      </c>
      <c r="AM8658" s="1">
        <v>41709</v>
      </c>
      <c r="AN8658">
        <v>352.439561060068</v>
      </c>
      <c r="AO8658" s="1">
        <v>41709</v>
      </c>
      <c r="AP8658">
        <v>1334.7069247515101</v>
      </c>
      <c r="AQ8658" s="1">
        <v>43017</v>
      </c>
      <c r="AR8658">
        <v>74.321957013432197</v>
      </c>
    </row>
    <row r="8659" spans="1:44" x14ac:dyDescent="0.2">
      <c r="A8659" s="1">
        <v>41710</v>
      </c>
      <c r="B8659">
        <v>52.984718591734797</v>
      </c>
      <c r="C8659" s="1">
        <v>41710</v>
      </c>
      <c r="D8659">
        <v>849.47786039873495</v>
      </c>
      <c r="E8659" s="1">
        <v>42062</v>
      </c>
      <c r="F8659">
        <v>3147.1232466895599</v>
      </c>
      <c r="G8659" s="1">
        <v>41768</v>
      </c>
      <c r="H8659">
        <v>88.666122486322095</v>
      </c>
      <c r="I8659" s="1">
        <v>41666</v>
      </c>
      <c r="J8659">
        <v>175.33077138103599</v>
      </c>
      <c r="K8659" s="1">
        <v>41750</v>
      </c>
      <c r="L8659">
        <v>1457.27810570876</v>
      </c>
      <c r="M8659" s="1">
        <v>41750</v>
      </c>
      <c r="N8659">
        <v>342.95900079221798</v>
      </c>
      <c r="O8659" s="1">
        <v>41787</v>
      </c>
      <c r="P8659">
        <v>4.1022133814420103</v>
      </c>
      <c r="Q8659" s="1">
        <v>41786</v>
      </c>
      <c r="R8659">
        <v>387.23234232163298</v>
      </c>
      <c r="S8659" s="1">
        <v>41698</v>
      </c>
      <c r="T8659">
        <v>149.699548321495</v>
      </c>
      <c r="U8659" s="1">
        <v>41698</v>
      </c>
      <c r="V8659">
        <v>290.69847325327601</v>
      </c>
      <c r="Y8659" s="1">
        <v>41710</v>
      </c>
      <c r="Z8659">
        <v>380.067833423053</v>
      </c>
      <c r="AA8659" s="1">
        <v>41744</v>
      </c>
      <c r="AB8659">
        <v>238.278719718025</v>
      </c>
      <c r="AC8659" s="1">
        <v>42765</v>
      </c>
      <c r="AD8659">
        <v>716.53285164782699</v>
      </c>
      <c r="AE8659" s="1">
        <v>41705</v>
      </c>
      <c r="AF8659">
        <v>1645.18172129398</v>
      </c>
      <c r="AG8659" s="1">
        <v>41676</v>
      </c>
      <c r="AH8659">
        <v>1227.5999755038099</v>
      </c>
      <c r="AI8659" s="1">
        <v>41722</v>
      </c>
      <c r="AJ8659">
        <v>33.421061938381101</v>
      </c>
      <c r="AK8659" s="1">
        <v>41750</v>
      </c>
      <c r="AL8659">
        <v>2275.90409540974</v>
      </c>
      <c r="AM8659" s="1">
        <v>41710</v>
      </c>
      <c r="AN8659">
        <v>346.33018550814899</v>
      </c>
      <c r="AO8659" s="1">
        <v>41710</v>
      </c>
      <c r="AP8659">
        <v>1384.83438512723</v>
      </c>
      <c r="AQ8659" s="1">
        <v>43018</v>
      </c>
      <c r="AR8659">
        <v>76.330658554335798</v>
      </c>
    </row>
    <row r="8660" spans="1:44" x14ac:dyDescent="0.2">
      <c r="A8660" s="1">
        <v>41711</v>
      </c>
      <c r="B8660">
        <v>52.459996597390102</v>
      </c>
      <c r="C8660" s="1">
        <v>41711</v>
      </c>
      <c r="D8660">
        <v>843.39152977151798</v>
      </c>
      <c r="E8660" s="1">
        <v>42065</v>
      </c>
      <c r="F8660">
        <v>3136.6884879140698</v>
      </c>
      <c r="G8660" s="1">
        <v>41771</v>
      </c>
      <c r="H8660">
        <v>87.648516489835501</v>
      </c>
      <c r="I8660" s="1">
        <v>41667</v>
      </c>
      <c r="J8660">
        <v>174.88932838437199</v>
      </c>
      <c r="K8660" s="1">
        <v>41751</v>
      </c>
      <c r="L8660">
        <v>1448.9087941199</v>
      </c>
      <c r="M8660" s="1">
        <v>41751</v>
      </c>
      <c r="N8660">
        <v>343.58184196915602</v>
      </c>
      <c r="O8660" s="1">
        <v>41788</v>
      </c>
      <c r="P8660">
        <v>4.0875146234208701</v>
      </c>
      <c r="Q8660" s="1">
        <v>41787</v>
      </c>
      <c r="R8660">
        <v>380.323262335967</v>
      </c>
      <c r="S8660" s="1">
        <v>41701</v>
      </c>
      <c r="T8660">
        <v>150.42236041892599</v>
      </c>
      <c r="U8660" s="1">
        <v>41701</v>
      </c>
      <c r="V8660">
        <v>292.12679986495499</v>
      </c>
      <c r="Y8660" s="1">
        <v>41711</v>
      </c>
      <c r="Z8660">
        <v>376.22012757287598</v>
      </c>
      <c r="AA8660" s="1">
        <v>41745</v>
      </c>
      <c r="AB8660">
        <v>240.40620828693599</v>
      </c>
      <c r="AC8660" s="1">
        <v>42766</v>
      </c>
      <c r="AD8660">
        <v>731.91242467053496</v>
      </c>
      <c r="AE8660" s="1">
        <v>41708</v>
      </c>
      <c r="AF8660">
        <v>1638.2012223418301</v>
      </c>
      <c r="AG8660" s="1">
        <v>41677</v>
      </c>
      <c r="AH8660">
        <v>1232.98110747191</v>
      </c>
      <c r="AI8660" s="1">
        <v>41723</v>
      </c>
      <c r="AJ8660">
        <v>33.679063010352003</v>
      </c>
      <c r="AK8660" s="1">
        <v>41751</v>
      </c>
      <c r="AL8660">
        <v>2276.7261029773499</v>
      </c>
      <c r="AM8660" s="1">
        <v>41711</v>
      </c>
      <c r="AN8660">
        <v>350.61468264845598</v>
      </c>
      <c r="AO8660" s="1">
        <v>41711</v>
      </c>
      <c r="AP8660">
        <v>1364.5808657835</v>
      </c>
      <c r="AQ8660" s="1">
        <v>43019</v>
      </c>
      <c r="AR8660">
        <v>76.900290334592</v>
      </c>
    </row>
    <row r="8661" spans="1:44" x14ac:dyDescent="0.2">
      <c r="A8661" s="1">
        <v>41712</v>
      </c>
      <c r="B8661">
        <v>51.605798001945303</v>
      </c>
      <c r="C8661" s="1">
        <v>41712</v>
      </c>
      <c r="D8661">
        <v>845.130481379294</v>
      </c>
      <c r="E8661" s="1">
        <v>42066</v>
      </c>
      <c r="F8661">
        <v>3153.3841019548599</v>
      </c>
      <c r="G8661" s="1">
        <v>41772</v>
      </c>
      <c r="H8661">
        <v>87.293314396722195</v>
      </c>
      <c r="I8661" s="1">
        <v>41668</v>
      </c>
      <c r="J8661">
        <v>175.772214377701</v>
      </c>
      <c r="K8661" s="1">
        <v>41752</v>
      </c>
      <c r="L8661">
        <v>1452.8672523038199</v>
      </c>
      <c r="M8661" s="1">
        <v>41752</v>
      </c>
      <c r="N8661">
        <v>344.204683146094</v>
      </c>
      <c r="O8661" s="1">
        <v>41789</v>
      </c>
      <c r="P8661">
        <v>4.0431383730141999</v>
      </c>
      <c r="Q8661" s="1">
        <v>41788</v>
      </c>
      <c r="R8661">
        <v>392.845969809986</v>
      </c>
      <c r="S8661" s="1">
        <v>41702</v>
      </c>
      <c r="T8661">
        <v>152.76399834983599</v>
      </c>
      <c r="U8661" s="1">
        <v>41702</v>
      </c>
      <c r="V8661">
        <v>299.89957502765901</v>
      </c>
      <c r="Y8661" s="1">
        <v>41712</v>
      </c>
      <c r="Z8661">
        <v>379.42654911468998</v>
      </c>
      <c r="AA8661" s="1">
        <v>41746</v>
      </c>
      <c r="AB8661">
        <v>238.938974791135</v>
      </c>
      <c r="AC8661" s="1">
        <v>42767</v>
      </c>
      <c r="AD8661">
        <v>740.25717722544198</v>
      </c>
      <c r="AE8661" s="1">
        <v>41709</v>
      </c>
      <c r="AF8661">
        <v>1624.46182757887</v>
      </c>
      <c r="AG8661" s="1">
        <v>41680</v>
      </c>
      <c r="AH8661">
        <v>1228.0679000227799</v>
      </c>
      <c r="AI8661" s="1">
        <v>41724</v>
      </c>
      <c r="AJ8661">
        <v>34.453066226264603</v>
      </c>
      <c r="AK8661" s="1">
        <v>41752</v>
      </c>
      <c r="AL8661">
        <v>2286.0030455260999</v>
      </c>
      <c r="AM8661" s="1">
        <v>41712</v>
      </c>
      <c r="AN8661">
        <v>352.28087598079799</v>
      </c>
      <c r="AO8661" s="1">
        <v>41712</v>
      </c>
      <c r="AP8661">
        <v>1391.92311689753</v>
      </c>
      <c r="AQ8661" s="1">
        <v>43020</v>
      </c>
      <c r="AR8661">
        <v>75.850968634119994</v>
      </c>
    </row>
    <row r="8662" spans="1:44" x14ac:dyDescent="0.2">
      <c r="A8662" s="1">
        <v>41715</v>
      </c>
      <c r="B8662">
        <v>51.117684518833997</v>
      </c>
      <c r="C8662" s="1">
        <v>41715</v>
      </c>
      <c r="D8662">
        <v>832.95782012485995</v>
      </c>
      <c r="E8662" s="1">
        <v>42067</v>
      </c>
      <c r="F8662">
        <v>3137.7319637916198</v>
      </c>
      <c r="G8662" s="1">
        <v>41773</v>
      </c>
      <c r="H8662">
        <v>87.072513095597799</v>
      </c>
      <c r="I8662" s="1">
        <v>41669</v>
      </c>
      <c r="J8662">
        <v>175.22690244064501</v>
      </c>
      <c r="K8662" s="1">
        <v>41753</v>
      </c>
      <c r="L8662">
        <v>1459.6531806191099</v>
      </c>
      <c r="M8662" s="1">
        <v>41753</v>
      </c>
      <c r="N8662">
        <v>349.69700988818499</v>
      </c>
      <c r="O8662" s="1">
        <v>41792</v>
      </c>
      <c r="P8662">
        <v>4.0278796623065398</v>
      </c>
      <c r="Q8662" s="1">
        <v>41789</v>
      </c>
      <c r="R8662">
        <v>383.238030454919</v>
      </c>
      <c r="S8662" s="1">
        <v>41703</v>
      </c>
      <c r="T8662">
        <v>151.39804289013901</v>
      </c>
      <c r="U8662" s="1">
        <v>41703</v>
      </c>
      <c r="V8662">
        <v>305.08142513612898</v>
      </c>
      <c r="Y8662" s="1">
        <v>41715</v>
      </c>
      <c r="Z8662">
        <v>391.183428101343</v>
      </c>
      <c r="AA8662" s="1">
        <v>41750</v>
      </c>
      <c r="AB8662">
        <v>237.32501794575501</v>
      </c>
      <c r="AC8662" s="1">
        <v>42768</v>
      </c>
      <c r="AD8662">
        <v>736.66699298670301</v>
      </c>
      <c r="AE8662" s="1">
        <v>41710</v>
      </c>
      <c r="AF8662">
        <v>1637.5364129178199</v>
      </c>
      <c r="AG8662" s="1">
        <v>41681</v>
      </c>
      <c r="AH8662">
        <v>1235.7886545857</v>
      </c>
      <c r="AI8662" s="1">
        <v>41725</v>
      </c>
      <c r="AJ8662">
        <v>35.465224277842601</v>
      </c>
      <c r="AK8662" s="1">
        <v>41753</v>
      </c>
      <c r="AL8662">
        <v>2315.0081696975199</v>
      </c>
      <c r="AM8662" s="1">
        <v>41715</v>
      </c>
      <c r="AN8662">
        <v>354.34378201131602</v>
      </c>
      <c r="AO8662" s="1">
        <v>41715</v>
      </c>
      <c r="AP8662">
        <v>1366.09987973428</v>
      </c>
      <c r="AQ8662" s="1">
        <v>43021</v>
      </c>
      <c r="AR8662">
        <v>77.125144984693193</v>
      </c>
    </row>
    <row r="8663" spans="1:44" x14ac:dyDescent="0.2">
      <c r="A8663" s="1">
        <v>41716</v>
      </c>
      <c r="B8663">
        <v>51.5813923277897</v>
      </c>
      <c r="C8663" s="1">
        <v>41716</v>
      </c>
      <c r="D8663">
        <v>845.565219281238</v>
      </c>
      <c r="E8663" s="1">
        <v>42068</v>
      </c>
      <c r="F8663">
        <v>3126.2537291385702</v>
      </c>
      <c r="G8663" s="1">
        <v>41774</v>
      </c>
      <c r="H8663">
        <v>86.746111172196393</v>
      </c>
      <c r="I8663" s="1">
        <v>41670</v>
      </c>
      <c r="J8663">
        <v>175.97995225848399</v>
      </c>
      <c r="K8663" s="1">
        <v>41754</v>
      </c>
      <c r="L8663">
        <v>1471.1892587550999</v>
      </c>
      <c r="M8663" s="1">
        <v>41754</v>
      </c>
      <c r="N8663">
        <v>350.26322913994699</v>
      </c>
      <c r="O8663" s="1">
        <v>41793</v>
      </c>
      <c r="P8663">
        <v>4.0117810225691102</v>
      </c>
      <c r="Q8663" s="1">
        <v>41792</v>
      </c>
      <c r="R8663">
        <v>372.118729852988</v>
      </c>
      <c r="S8663" s="1">
        <v>41704</v>
      </c>
      <c r="T8663">
        <v>151.063523185723</v>
      </c>
      <c r="U8663" s="1">
        <v>41704</v>
      </c>
      <c r="V8663">
        <v>309.22690522290401</v>
      </c>
      <c r="Y8663" s="1">
        <v>41716</v>
      </c>
      <c r="Z8663">
        <v>377.28893475348099</v>
      </c>
      <c r="AA8663" s="1">
        <v>41751</v>
      </c>
      <c r="AB8663">
        <v>238.79225144155501</v>
      </c>
      <c r="AC8663" s="1">
        <v>42769</v>
      </c>
      <c r="AD8663">
        <v>726.97783090611995</v>
      </c>
      <c r="AE8663" s="1">
        <v>41711</v>
      </c>
      <c r="AF8663">
        <v>1641.1928647499001</v>
      </c>
      <c r="AG8663" s="1">
        <v>41682</v>
      </c>
      <c r="AH8663">
        <v>1225.7282774279599</v>
      </c>
      <c r="AI8663" s="1">
        <v>41726</v>
      </c>
      <c r="AJ8663">
        <v>35.683532877202602</v>
      </c>
      <c r="AK8663" s="1">
        <v>41754</v>
      </c>
      <c r="AL8663">
        <v>2315.4778883075801</v>
      </c>
      <c r="AM8663" s="1">
        <v>41716</v>
      </c>
      <c r="AN8663">
        <v>361.64329565776501</v>
      </c>
      <c r="AO8663" s="1">
        <v>41716</v>
      </c>
      <c r="AP8663">
        <v>1402.55621455299</v>
      </c>
      <c r="AQ8663" s="1">
        <v>43024</v>
      </c>
      <c r="AR8663">
        <v>77.739747694969594</v>
      </c>
    </row>
    <row r="8664" spans="1:44" x14ac:dyDescent="0.2">
      <c r="A8664" s="1">
        <v>41717</v>
      </c>
      <c r="B8664">
        <v>51.373944097467401</v>
      </c>
      <c r="C8664" s="1">
        <v>41717</v>
      </c>
      <c r="D8664">
        <v>848.17364669290305</v>
      </c>
      <c r="E8664" s="1">
        <v>42069</v>
      </c>
      <c r="F8664">
        <v>3073.0364593835402</v>
      </c>
      <c r="G8664" s="1">
        <v>41775</v>
      </c>
      <c r="H8664">
        <v>86.227708117382505</v>
      </c>
      <c r="I8664" s="1">
        <v>41673</v>
      </c>
      <c r="J8664">
        <v>174.65562326849101</v>
      </c>
      <c r="K8664" s="1">
        <v>41757</v>
      </c>
      <c r="L8664">
        <v>1469.1534802605199</v>
      </c>
      <c r="M8664" s="1">
        <v>41757</v>
      </c>
      <c r="N8664">
        <v>350.26322913994699</v>
      </c>
      <c r="O8664" s="1">
        <v>41794</v>
      </c>
      <c r="P8664">
        <v>3.9870031161906199</v>
      </c>
      <c r="Q8664" s="1">
        <v>41793</v>
      </c>
      <c r="R8664">
        <v>369.66987984251</v>
      </c>
      <c r="S8664" s="1">
        <v>41705</v>
      </c>
      <c r="T8664">
        <v>151.50954945827701</v>
      </c>
      <c r="U8664" s="1">
        <v>41705</v>
      </c>
      <c r="V8664">
        <v>312.20646903527398</v>
      </c>
      <c r="Y8664" s="1">
        <v>41717</v>
      </c>
      <c r="Z8664">
        <v>367.66967012803798</v>
      </c>
      <c r="AA8664" s="1">
        <v>41752</v>
      </c>
      <c r="AB8664">
        <v>242.82714355500701</v>
      </c>
      <c r="AC8664" s="1">
        <v>42772</v>
      </c>
      <c r="AD8664">
        <v>751.49141096999404</v>
      </c>
      <c r="AE8664" s="1">
        <v>41712</v>
      </c>
      <c r="AF8664">
        <v>1630.11270768299</v>
      </c>
      <c r="AG8664" s="1">
        <v>41683</v>
      </c>
      <c r="AH8664">
        <v>1245.14714496499</v>
      </c>
      <c r="AI8664" s="1">
        <v>41729</v>
      </c>
      <c r="AJ8664">
        <v>35.266761914788098</v>
      </c>
      <c r="AK8664" s="1">
        <v>41757</v>
      </c>
      <c r="AL8664">
        <v>2303.8523527085099</v>
      </c>
      <c r="AM8664" s="1">
        <v>41717</v>
      </c>
      <c r="AN8664">
        <v>366.562533115154</v>
      </c>
      <c r="AO8664" s="1">
        <v>41717</v>
      </c>
      <c r="AP8664">
        <v>1449.6456470271501</v>
      </c>
      <c r="AQ8664" s="1">
        <v>43025</v>
      </c>
      <c r="AR8664">
        <v>77.695018265916104</v>
      </c>
    </row>
    <row r="8665" spans="1:44" x14ac:dyDescent="0.2">
      <c r="A8665" s="1">
        <v>41718</v>
      </c>
      <c r="B8665">
        <v>50.409919968322498</v>
      </c>
      <c r="C8665" s="1">
        <v>41718</v>
      </c>
      <c r="D8665">
        <v>832.08834432097206</v>
      </c>
      <c r="E8665" s="1">
        <v>42072</v>
      </c>
      <c r="F8665">
        <v>3061.5582247305001</v>
      </c>
      <c r="G8665" s="1">
        <v>41778</v>
      </c>
      <c r="H8665">
        <v>85.584504327150398</v>
      </c>
      <c r="I8665" s="1">
        <v>41674</v>
      </c>
      <c r="J8665">
        <v>173.722190602567</v>
      </c>
      <c r="K8665" s="1">
        <v>41758</v>
      </c>
      <c r="L8665">
        <v>1466.09981251864</v>
      </c>
      <c r="M8665" s="1">
        <v>41758</v>
      </c>
      <c r="N8665">
        <v>347.99835213289998</v>
      </c>
      <c r="O8665" s="1">
        <v>41795</v>
      </c>
      <c r="P8665">
        <v>4.0312393784256599</v>
      </c>
      <c r="Q8665" s="1">
        <v>41794</v>
      </c>
      <c r="R8665">
        <v>367.54044505079099</v>
      </c>
      <c r="S8665" s="1">
        <v>41708</v>
      </c>
      <c r="T8665">
        <v>152.09495894100499</v>
      </c>
      <c r="U8665" s="1">
        <v>41708</v>
      </c>
      <c r="V8665">
        <v>319.97924419797801</v>
      </c>
      <c r="Y8665" s="1">
        <v>41718</v>
      </c>
      <c r="Z8665">
        <v>350.56875523836197</v>
      </c>
      <c r="AA8665" s="1">
        <v>41753</v>
      </c>
      <c r="AB8665">
        <v>243.34067527853699</v>
      </c>
      <c r="AC8665" s="1">
        <v>42773</v>
      </c>
      <c r="AD8665">
        <v>741.94758632061996</v>
      </c>
      <c r="AE8665" s="1">
        <v>41715</v>
      </c>
      <c r="AF8665">
        <v>1628.6722872642999</v>
      </c>
      <c r="AG8665" s="1">
        <v>41684</v>
      </c>
      <c r="AH8665">
        <v>1239.9999752563799</v>
      </c>
      <c r="AI8665" s="1">
        <v>41730</v>
      </c>
      <c r="AJ8665">
        <v>34.095833972766499</v>
      </c>
      <c r="AK8665" s="1">
        <v>41758</v>
      </c>
      <c r="AL8665">
        <v>2294.3405508547298</v>
      </c>
      <c r="AM8665" s="1">
        <v>41718</v>
      </c>
      <c r="AN8665">
        <v>370.13294739874402</v>
      </c>
      <c r="AO8665" s="1">
        <v>41718</v>
      </c>
      <c r="AP8665">
        <v>1425.34142381468</v>
      </c>
      <c r="AQ8665" s="1">
        <v>43026</v>
      </c>
      <c r="AR8665">
        <v>77.918665411183596</v>
      </c>
    </row>
    <row r="8666" spans="1:44" x14ac:dyDescent="0.2">
      <c r="A8666" s="1">
        <v>41719</v>
      </c>
      <c r="B8666">
        <v>50.056037693066799</v>
      </c>
      <c r="C8666" s="1">
        <v>41719</v>
      </c>
      <c r="D8666">
        <v>832.95782012485995</v>
      </c>
      <c r="E8666" s="1">
        <v>42073</v>
      </c>
      <c r="F8666">
        <v>3039.6452313019599</v>
      </c>
      <c r="G8666" s="1">
        <v>41779</v>
      </c>
      <c r="H8666">
        <v>85.440503478590998</v>
      </c>
      <c r="I8666" s="1">
        <v>41675</v>
      </c>
      <c r="J8666">
        <v>173.87776271355401</v>
      </c>
      <c r="K8666" s="1">
        <v>41759</v>
      </c>
      <c r="L8666">
        <v>1465.64741729762</v>
      </c>
      <c r="M8666" s="1">
        <v>41759</v>
      </c>
      <c r="N8666">
        <v>342.845756941866</v>
      </c>
      <c r="O8666" s="1">
        <v>41796</v>
      </c>
      <c r="P8666">
        <v>4.01934038383712</v>
      </c>
      <c r="Q8666" s="1">
        <v>41795</v>
      </c>
      <c r="R8666">
        <v>365.51748199865699</v>
      </c>
      <c r="S8666" s="1">
        <v>41709</v>
      </c>
      <c r="T8666">
        <v>151.76043923658901</v>
      </c>
      <c r="U8666" s="1">
        <v>41709</v>
      </c>
      <c r="V8666">
        <v>323.73608552661801</v>
      </c>
      <c r="Y8666" s="1">
        <v>41719</v>
      </c>
      <c r="Z8666">
        <v>354.84398396078097</v>
      </c>
      <c r="AA8666" s="1">
        <v>41754</v>
      </c>
      <c r="AB8666">
        <v>242.093526807107</v>
      </c>
      <c r="AC8666" s="1">
        <v>42774</v>
      </c>
      <c r="AD8666">
        <v>747.17973384413494</v>
      </c>
      <c r="AE8666" s="1">
        <v>41716</v>
      </c>
      <c r="AF8666">
        <v>1621.0269788881301</v>
      </c>
      <c r="AG8666" s="1">
        <v>41688</v>
      </c>
      <c r="AH8666">
        <v>1261.29054086927</v>
      </c>
      <c r="AI8666" s="1">
        <v>41731</v>
      </c>
      <c r="AJ8666">
        <v>33.7584479555738</v>
      </c>
      <c r="AK8666" s="1">
        <v>41759</v>
      </c>
      <c r="AL8666">
        <v>2251.59615733896</v>
      </c>
      <c r="AM8666" s="1">
        <v>41719</v>
      </c>
      <c r="AN8666">
        <v>361.72263819739999</v>
      </c>
      <c r="AO8666" s="1">
        <v>41719</v>
      </c>
      <c r="AP8666">
        <v>1404.0752285037699</v>
      </c>
      <c r="AQ8666" s="1">
        <v>43027</v>
      </c>
      <c r="AR8666">
        <v>76.800429684846307</v>
      </c>
    </row>
    <row r="8667" spans="1:44" x14ac:dyDescent="0.2">
      <c r="A8667" s="1">
        <v>41722</v>
      </c>
      <c r="B8667">
        <v>49.836386625666698</v>
      </c>
      <c r="C8667" s="1">
        <v>41722</v>
      </c>
      <c r="D8667">
        <v>852.08628781039999</v>
      </c>
      <c r="E8667" s="1">
        <v>42074</v>
      </c>
      <c r="F8667">
        <v>2979.1236304040799</v>
      </c>
      <c r="G8667" s="1">
        <v>41780</v>
      </c>
      <c r="H8667">
        <v>85.718905119139194</v>
      </c>
      <c r="I8667" s="1">
        <v>41676</v>
      </c>
      <c r="J8667">
        <v>174.03333482454099</v>
      </c>
      <c r="K8667" s="1">
        <v>41760</v>
      </c>
      <c r="L8667">
        <v>1451.51006664076</v>
      </c>
      <c r="M8667" s="1">
        <v>41760</v>
      </c>
      <c r="N8667">
        <v>342.16629383975101</v>
      </c>
      <c r="O8667" s="1">
        <v>41799</v>
      </c>
      <c r="P8667">
        <v>4.0473380181631002</v>
      </c>
      <c r="Q8667" s="1">
        <v>41796</v>
      </c>
      <c r="R8667">
        <v>371.905786373816</v>
      </c>
      <c r="S8667" s="1">
        <v>41710</v>
      </c>
      <c r="T8667">
        <v>152.40160200338599</v>
      </c>
      <c r="U8667" s="1">
        <v>41710</v>
      </c>
      <c r="V8667">
        <v>324.70768242195601</v>
      </c>
      <c r="Y8667" s="1">
        <v>41722</v>
      </c>
      <c r="Z8667">
        <v>356.98159832199002</v>
      </c>
      <c r="AA8667" s="1">
        <v>41757</v>
      </c>
      <c r="AB8667">
        <v>239.81931488861599</v>
      </c>
      <c r="AC8667" s="1">
        <v>42775</v>
      </c>
      <c r="AD8667">
        <v>749.94114503710102</v>
      </c>
      <c r="AE8667" s="1">
        <v>41717</v>
      </c>
      <c r="AF8667">
        <v>1609.8360202505601</v>
      </c>
      <c r="AG8667" s="1">
        <v>41689</v>
      </c>
      <c r="AH8667">
        <v>1255.9094089011801</v>
      </c>
      <c r="AI8667" s="1">
        <v>41732</v>
      </c>
      <c r="AJ8667">
        <v>34.087515395507701</v>
      </c>
      <c r="AK8667" s="1">
        <v>41760</v>
      </c>
      <c r="AL8667">
        <v>2236.2128728593798</v>
      </c>
      <c r="AM8667" s="1">
        <v>41722</v>
      </c>
      <c r="AN8667">
        <v>366.562533115154</v>
      </c>
      <c r="AO8667" s="1">
        <v>41722</v>
      </c>
      <c r="AP8667">
        <v>1447.1139571091901</v>
      </c>
      <c r="AQ8667" s="1">
        <v>43028</v>
      </c>
      <c r="AR8667">
        <v>77.292453404434696</v>
      </c>
    </row>
    <row r="8668" spans="1:44" x14ac:dyDescent="0.2">
      <c r="A8668" s="1">
        <v>41723</v>
      </c>
      <c r="B8668">
        <v>49.7143582548889</v>
      </c>
      <c r="C8668" s="1">
        <v>41723</v>
      </c>
      <c r="D8668">
        <v>845.999957183182</v>
      </c>
      <c r="E8668" s="1">
        <v>42075</v>
      </c>
      <c r="F8668">
        <v>2961.3845404857402</v>
      </c>
      <c r="G8668" s="1">
        <v>41781</v>
      </c>
      <c r="H8668">
        <v>84.269296576974298</v>
      </c>
      <c r="I8668" s="1">
        <v>41677</v>
      </c>
      <c r="J8668">
        <v>174.785266694314</v>
      </c>
      <c r="K8668" s="1">
        <v>41761</v>
      </c>
      <c r="L8668">
        <v>1473.56433366546</v>
      </c>
      <c r="M8668" s="1">
        <v>41761</v>
      </c>
      <c r="N8668">
        <v>347.658620581842</v>
      </c>
      <c r="O8668" s="1">
        <v>41800</v>
      </c>
      <c r="P8668">
        <v>4.0373988579773803</v>
      </c>
      <c r="Q8668" s="1">
        <v>41799</v>
      </c>
      <c r="R8668">
        <v>357.63857326929502</v>
      </c>
      <c r="S8668" s="1">
        <v>41711</v>
      </c>
      <c r="T8668">
        <v>152.62461513966301</v>
      </c>
      <c r="U8668" s="1">
        <v>41711</v>
      </c>
      <c r="V8668">
        <v>330.60203692034003</v>
      </c>
      <c r="Y8668" s="1">
        <v>41723</v>
      </c>
      <c r="Z8668">
        <v>343.94215071861203</v>
      </c>
      <c r="AA8668" s="1">
        <v>41758</v>
      </c>
      <c r="AB8668">
        <v>236.66476287264399</v>
      </c>
      <c r="AC8668" s="1">
        <v>42776</v>
      </c>
      <c r="AD8668">
        <v>760.16321103211601</v>
      </c>
      <c r="AE8668" s="1">
        <v>41718</v>
      </c>
      <c r="AF8668">
        <v>1591.11055480749</v>
      </c>
      <c r="AG8668" s="1">
        <v>41690</v>
      </c>
      <c r="AH8668">
        <v>1261.29054086927</v>
      </c>
      <c r="AI8668" s="1">
        <v>41733</v>
      </c>
      <c r="AJ8668">
        <v>34.435939743673003</v>
      </c>
      <c r="AK8668" s="1">
        <v>41761</v>
      </c>
      <c r="AL8668">
        <v>2295.2799880748598</v>
      </c>
      <c r="AM8668" s="1">
        <v>41723</v>
      </c>
      <c r="AN8668">
        <v>367.91135628895501</v>
      </c>
      <c r="AO8668" s="1">
        <v>41723</v>
      </c>
      <c r="AP8668">
        <v>1434.45550751936</v>
      </c>
      <c r="AQ8668" s="1">
        <v>43031</v>
      </c>
      <c r="AR8668">
        <v>77.381912262541704</v>
      </c>
    </row>
    <row r="8669" spans="1:44" x14ac:dyDescent="0.2">
      <c r="A8669" s="1">
        <v>41724</v>
      </c>
      <c r="B8669">
        <v>49.702155417811099</v>
      </c>
      <c r="C8669" s="1">
        <v>41724</v>
      </c>
      <c r="D8669">
        <v>842.52205396762997</v>
      </c>
      <c r="E8669" s="1">
        <v>42076</v>
      </c>
      <c r="F8669">
        <v>2940.51502293474</v>
      </c>
      <c r="G8669" s="1">
        <v>41782</v>
      </c>
      <c r="H8669">
        <v>82.858088261092007</v>
      </c>
      <c r="I8669" s="1">
        <v>41680</v>
      </c>
      <c r="J8669">
        <v>175.070482231124</v>
      </c>
      <c r="K8669" s="1">
        <v>41764</v>
      </c>
      <c r="L8669">
        <v>1480.9146277095199</v>
      </c>
      <c r="M8669" s="1">
        <v>41764</v>
      </c>
      <c r="N8669">
        <v>345.790097051028</v>
      </c>
      <c r="O8669" s="1">
        <v>41801</v>
      </c>
      <c r="P8669">
        <v>4.0656764686466103</v>
      </c>
      <c r="Q8669" s="1">
        <v>41800</v>
      </c>
      <c r="R8669">
        <v>358.38387544639698</v>
      </c>
      <c r="S8669" s="1">
        <v>41712</v>
      </c>
      <c r="T8669">
        <v>153.711804179014</v>
      </c>
      <c r="U8669" s="1">
        <v>41712</v>
      </c>
      <c r="V8669">
        <v>331.24976818389803</v>
      </c>
      <c r="Y8669" s="1">
        <v>41724</v>
      </c>
      <c r="Z8669">
        <v>345.86600364370099</v>
      </c>
      <c r="AA8669" s="1">
        <v>41759</v>
      </c>
      <c r="AB8669">
        <v>235.637699425584</v>
      </c>
      <c r="AC8669" s="1">
        <v>42779</v>
      </c>
      <c r="AD8669">
        <v>752.21809812603794</v>
      </c>
      <c r="AE8669" s="1">
        <v>41719</v>
      </c>
      <c r="AF8669">
        <v>1592.2185705141801</v>
      </c>
      <c r="AG8669" s="1">
        <v>41691</v>
      </c>
      <c r="AH8669">
        <v>1272.98865384339</v>
      </c>
      <c r="AI8669" s="1">
        <v>41736</v>
      </c>
      <c r="AJ8669">
        <v>33.893946313193602</v>
      </c>
      <c r="AK8669" s="1">
        <v>41764</v>
      </c>
      <c r="AL8669">
        <v>2298.2157293877499</v>
      </c>
      <c r="AM8669" s="1">
        <v>41724</v>
      </c>
      <c r="AN8669">
        <v>372.195853429262</v>
      </c>
      <c r="AO8669" s="1">
        <v>41724</v>
      </c>
      <c r="AP8669">
        <v>1411.16396027407</v>
      </c>
      <c r="AQ8669" s="1">
        <v>43032</v>
      </c>
      <c r="AR8669">
        <v>78.231771414557997</v>
      </c>
    </row>
    <row r="8670" spans="1:44" x14ac:dyDescent="0.2">
      <c r="A8670" s="1">
        <v>41725</v>
      </c>
      <c r="B8670">
        <v>49.336070305477598</v>
      </c>
      <c r="C8670" s="1">
        <v>41725</v>
      </c>
      <c r="D8670">
        <v>855.56419102595203</v>
      </c>
      <c r="E8670" s="1">
        <v>42079</v>
      </c>
      <c r="F8670">
        <v>2912.3411742409098</v>
      </c>
      <c r="G8670" s="1">
        <v>41786</v>
      </c>
      <c r="H8670">
        <v>81.571680680627793</v>
      </c>
      <c r="I8670" s="1">
        <v>41681</v>
      </c>
      <c r="J8670">
        <v>175.95205752671899</v>
      </c>
      <c r="K8670" s="1">
        <v>41765</v>
      </c>
      <c r="L8670">
        <v>1480.1230575817001</v>
      </c>
      <c r="M8670" s="1">
        <v>41765</v>
      </c>
      <c r="N8670">
        <v>346.186450527261</v>
      </c>
      <c r="O8670" s="1">
        <v>41802</v>
      </c>
      <c r="P8670">
        <v>4.1846664145320096</v>
      </c>
      <c r="Q8670" s="1">
        <v>41801</v>
      </c>
      <c r="R8670">
        <v>371.16048419671398</v>
      </c>
      <c r="S8670" s="1">
        <v>41715</v>
      </c>
      <c r="T8670">
        <v>153.851187389187</v>
      </c>
      <c r="U8670" s="1">
        <v>41715</v>
      </c>
      <c r="V8670">
        <v>338.828223967535</v>
      </c>
      <c r="Y8670" s="1">
        <v>41725</v>
      </c>
      <c r="Z8670">
        <v>347.78985656878899</v>
      </c>
      <c r="AA8670" s="1">
        <v>41760</v>
      </c>
      <c r="AB8670">
        <v>230.64910553986201</v>
      </c>
      <c r="AC8670" s="1">
        <v>42780</v>
      </c>
      <c r="AD8670">
        <v>757.88625794317898</v>
      </c>
      <c r="AE8670" s="1">
        <v>41722</v>
      </c>
      <c r="AF8670">
        <v>1587.67570611675</v>
      </c>
      <c r="AG8670" s="1">
        <v>41694</v>
      </c>
      <c r="AH8670">
        <v>1286.79242715284</v>
      </c>
      <c r="AI8670" s="1">
        <v>41737</v>
      </c>
      <c r="AJ8670">
        <v>34.416582835441602</v>
      </c>
      <c r="AK8670" s="1">
        <v>41765</v>
      </c>
      <c r="AL8670">
        <v>2306.90552367392</v>
      </c>
      <c r="AM8670" s="1">
        <v>41725</v>
      </c>
      <c r="AN8670">
        <v>373.30664898415603</v>
      </c>
      <c r="AO8670" s="1">
        <v>41725</v>
      </c>
      <c r="AP8670">
        <v>1439.0125493717001</v>
      </c>
      <c r="AQ8670" s="1">
        <v>43033</v>
      </c>
      <c r="AR8670">
        <v>77.799386933707595</v>
      </c>
    </row>
    <row r="8671" spans="1:44" x14ac:dyDescent="0.2">
      <c r="A8671" s="1">
        <v>41726</v>
      </c>
      <c r="B8671">
        <v>49.397084490866497</v>
      </c>
      <c r="C8671" s="1">
        <v>41726</v>
      </c>
      <c r="D8671">
        <v>855.56419102595203</v>
      </c>
      <c r="E8671" s="1">
        <v>42080</v>
      </c>
      <c r="F8671">
        <v>2909.2107466082598</v>
      </c>
      <c r="G8671" s="1">
        <v>41787</v>
      </c>
      <c r="H8671">
        <v>81.475680114921502</v>
      </c>
      <c r="I8671" s="1">
        <v>41682</v>
      </c>
      <c r="J8671">
        <v>175.69277067507301</v>
      </c>
      <c r="K8671" s="1">
        <v>41766</v>
      </c>
      <c r="L8671">
        <v>1457.9590940026701</v>
      </c>
      <c r="M8671" s="1">
        <v>41766</v>
      </c>
      <c r="N8671">
        <v>343.41197619362799</v>
      </c>
      <c r="O8671" s="1">
        <v>41803</v>
      </c>
      <c r="P8671">
        <v>4.1822866156143004</v>
      </c>
      <c r="Q8671" s="1">
        <v>41802</v>
      </c>
      <c r="R8671">
        <v>372.01225811340203</v>
      </c>
      <c r="S8671" s="1">
        <v>41716</v>
      </c>
      <c r="T8671">
        <v>154.269337019707</v>
      </c>
      <c r="U8671" s="1">
        <v>41716</v>
      </c>
      <c r="V8671">
        <v>344.59303221320698</v>
      </c>
      <c r="Y8671" s="1">
        <v>41726</v>
      </c>
      <c r="Z8671">
        <v>343.72838928249098</v>
      </c>
      <c r="AA8671" s="1">
        <v>41761</v>
      </c>
      <c r="AB8671">
        <v>235.124167702054</v>
      </c>
      <c r="AC8671" s="1">
        <v>42781</v>
      </c>
      <c r="AD8671">
        <v>762.92462222508198</v>
      </c>
      <c r="AE8671" s="1">
        <v>41723</v>
      </c>
      <c r="AF8671">
        <v>1576.26314433784</v>
      </c>
      <c r="AG8671" s="1">
        <v>41695</v>
      </c>
      <c r="AH8671">
        <v>1298.25657786748</v>
      </c>
      <c r="AI8671" s="1">
        <v>41738</v>
      </c>
      <c r="AJ8671">
        <v>34.126229211970497</v>
      </c>
      <c r="AK8671" s="1">
        <v>41766</v>
      </c>
      <c r="AL8671">
        <v>2271.32433896162</v>
      </c>
      <c r="AM8671" s="1">
        <v>41726</v>
      </c>
      <c r="AN8671">
        <v>371.64045565181499</v>
      </c>
      <c r="AO8671" s="1">
        <v>41726</v>
      </c>
      <c r="AP8671">
        <v>1408.63227035611</v>
      </c>
      <c r="AQ8671" s="1">
        <v>43034</v>
      </c>
      <c r="AR8671">
        <v>78.485238179194496</v>
      </c>
    </row>
    <row r="8672" spans="1:44" x14ac:dyDescent="0.2">
      <c r="A8672" s="1">
        <v>41729</v>
      </c>
      <c r="B8672">
        <v>49.323867468399797</v>
      </c>
      <c r="C8672" s="1">
        <v>41729</v>
      </c>
      <c r="D8672">
        <v>872.95370710371503</v>
      </c>
      <c r="E8672" s="1">
        <v>42081</v>
      </c>
      <c r="F8672">
        <v>2877.90647028177</v>
      </c>
      <c r="G8672" s="1">
        <v>41788</v>
      </c>
      <c r="H8672">
        <v>82.704487355961902</v>
      </c>
      <c r="I8672" s="1">
        <v>41683</v>
      </c>
      <c r="J8672">
        <v>177.974494969555</v>
      </c>
      <c r="K8672" s="1">
        <v>41767</v>
      </c>
      <c r="L8672">
        <v>1456.6021166406799</v>
      </c>
      <c r="M8672" s="1">
        <v>41767</v>
      </c>
      <c r="N8672">
        <v>346.80929170419898</v>
      </c>
      <c r="O8672" s="1">
        <v>41806</v>
      </c>
      <c r="P8672">
        <v>4.1967053972921802</v>
      </c>
      <c r="Q8672" s="1">
        <v>41803</v>
      </c>
      <c r="R8672">
        <v>375.73876899891098</v>
      </c>
      <c r="S8672" s="1">
        <v>41717</v>
      </c>
      <c r="T8672">
        <v>154.18570709360301</v>
      </c>
      <c r="U8672" s="1">
        <v>41717</v>
      </c>
      <c r="V8672">
        <v>342.64983842253099</v>
      </c>
      <c r="Y8672" s="1">
        <v>41729</v>
      </c>
      <c r="Z8672">
        <v>341.16325204904001</v>
      </c>
      <c r="AA8672" s="1">
        <v>41764</v>
      </c>
      <c r="AB8672">
        <v>235.344252726424</v>
      </c>
      <c r="AC8672" s="1">
        <v>42782</v>
      </c>
      <c r="AD8672">
        <v>769.85237311269805</v>
      </c>
      <c r="AE8672" s="1">
        <v>41724</v>
      </c>
      <c r="AF8672">
        <v>1559.53210716681</v>
      </c>
      <c r="AG8672" s="1">
        <v>41696</v>
      </c>
      <c r="AH8672">
        <v>1307.3811059872901</v>
      </c>
      <c r="AI8672" s="1">
        <v>41739</v>
      </c>
      <c r="AJ8672">
        <v>34.223013753127503</v>
      </c>
      <c r="AK8672" s="1">
        <v>41767</v>
      </c>
      <c r="AL8672">
        <v>2247.3686898483902</v>
      </c>
      <c r="AM8672" s="1">
        <v>41729</v>
      </c>
      <c r="AN8672">
        <v>380.28879247206402</v>
      </c>
      <c r="AO8672" s="1">
        <v>41729</v>
      </c>
      <c r="AP8672">
        <v>1412.17663624126</v>
      </c>
      <c r="AQ8672" s="1">
        <v>43035</v>
      </c>
      <c r="AR8672">
        <v>80.363874199441199</v>
      </c>
    </row>
    <row r="8673" spans="1:44" x14ac:dyDescent="0.2">
      <c r="A8673" s="1">
        <v>41730</v>
      </c>
      <c r="B8673">
        <v>50.519745502022602</v>
      </c>
      <c r="C8673" s="1">
        <v>41730</v>
      </c>
      <c r="D8673">
        <v>882.51794094648506</v>
      </c>
      <c r="E8673" s="1">
        <v>42082</v>
      </c>
      <c r="F8673">
        <v>2833.0370075471401</v>
      </c>
      <c r="G8673" s="1">
        <v>41789</v>
      </c>
      <c r="H8673">
        <v>82.819688034809502</v>
      </c>
      <c r="I8673" s="1">
        <v>41684</v>
      </c>
      <c r="J8673">
        <v>177.71520811790899</v>
      </c>
      <c r="K8673" s="1">
        <v>41768</v>
      </c>
      <c r="L8673">
        <v>1456.37595374702</v>
      </c>
      <c r="M8673" s="1">
        <v>41768</v>
      </c>
      <c r="N8673">
        <v>349.130790636423</v>
      </c>
      <c r="O8673" s="1">
        <v>41807</v>
      </c>
      <c r="P8673">
        <v>4.2248430197897804</v>
      </c>
      <c r="Q8673" s="1">
        <v>41806</v>
      </c>
      <c r="R8673">
        <v>374.35463638429297</v>
      </c>
      <c r="S8673" s="1">
        <v>41718</v>
      </c>
      <c r="T8673">
        <v>151.871945804728</v>
      </c>
      <c r="U8673" s="1">
        <v>41718</v>
      </c>
      <c r="V8673">
        <v>338.89299709389098</v>
      </c>
      <c r="Y8673" s="1">
        <v>41730</v>
      </c>
      <c r="Z8673">
        <v>351.63756241896698</v>
      </c>
      <c r="AA8673" s="1">
        <v>41765</v>
      </c>
      <c r="AB8673">
        <v>234.757359328104</v>
      </c>
      <c r="AC8673" s="1">
        <v>42783</v>
      </c>
      <c r="AD8673">
        <v>756.28754619988297</v>
      </c>
      <c r="AE8673" s="1">
        <v>41725</v>
      </c>
      <c r="AF8673">
        <v>1549.4491642359301</v>
      </c>
      <c r="AG8673" s="1">
        <v>41697</v>
      </c>
      <c r="AH8673">
        <v>1300.83016272179</v>
      </c>
      <c r="AI8673" s="1">
        <v>41740</v>
      </c>
      <c r="AJ8673">
        <v>33.797161772036603</v>
      </c>
      <c r="AK8673" s="1">
        <v>41768</v>
      </c>
      <c r="AL8673">
        <v>2245.3723857556201</v>
      </c>
      <c r="AM8673" s="1">
        <v>41730</v>
      </c>
      <c r="AN8673">
        <v>382.98643881966501</v>
      </c>
      <c r="AO8673" s="1">
        <v>41730</v>
      </c>
      <c r="AP8673">
        <v>1387.8724130287901</v>
      </c>
      <c r="AQ8673" s="1">
        <v>43038</v>
      </c>
      <c r="AR8673">
        <v>80.7366194415536</v>
      </c>
    </row>
    <row r="8674" spans="1:44" x14ac:dyDescent="0.2">
      <c r="A8674" s="1">
        <v>41731</v>
      </c>
      <c r="B8674">
        <v>49.909603648133398</v>
      </c>
      <c r="C8674" s="1">
        <v>41731</v>
      </c>
      <c r="D8674">
        <v>862.519997457057</v>
      </c>
      <c r="E8674" s="1">
        <v>42083</v>
      </c>
      <c r="F8674">
        <v>2911.2976983633598</v>
      </c>
      <c r="G8674" s="1">
        <v>41792</v>
      </c>
      <c r="H8674">
        <v>83.3860913724765</v>
      </c>
      <c r="I8674" s="1">
        <v>41688</v>
      </c>
      <c r="J8674">
        <v>179.63393082008699</v>
      </c>
      <c r="K8674" s="1">
        <v>41771</v>
      </c>
      <c r="L8674">
        <v>1465.5355509404001</v>
      </c>
      <c r="M8674" s="1">
        <v>41771</v>
      </c>
      <c r="N8674">
        <v>356.66150668485699</v>
      </c>
      <c r="O8674" s="1">
        <v>41808</v>
      </c>
      <c r="P8674">
        <v>4.2557804057199897</v>
      </c>
      <c r="Q8674" s="1">
        <v>41807</v>
      </c>
      <c r="R8674">
        <v>366.15631243617298</v>
      </c>
      <c r="S8674" s="1">
        <v>41719</v>
      </c>
      <c r="T8674">
        <v>151.78831587862399</v>
      </c>
      <c r="U8674" s="1">
        <v>41719</v>
      </c>
      <c r="V8674">
        <v>337.66230769312898</v>
      </c>
      <c r="Y8674" s="1">
        <v>41731</v>
      </c>
      <c r="Z8674">
        <v>349.71370949387801</v>
      </c>
      <c r="AA8674" s="1">
        <v>41766</v>
      </c>
      <c r="AB8674">
        <v>239.01233646592499</v>
      </c>
      <c r="AC8674" s="1">
        <v>42787</v>
      </c>
      <c r="AD8674">
        <v>755.899979716659</v>
      </c>
      <c r="AE8674" s="1">
        <v>41726</v>
      </c>
      <c r="AF8674">
        <v>1559.1997024548</v>
      </c>
      <c r="AG8674" s="1">
        <v>41698</v>
      </c>
      <c r="AH8674">
        <v>1323.29053963209</v>
      </c>
      <c r="AI8674" s="1">
        <v>41743</v>
      </c>
      <c r="AJ8674">
        <v>33.526165056796899</v>
      </c>
      <c r="AK8674" s="1">
        <v>41771</v>
      </c>
      <c r="AL8674">
        <v>2294.9276991173101</v>
      </c>
      <c r="AM8674" s="1">
        <v>41731</v>
      </c>
      <c r="AN8674">
        <v>378.78128421899299</v>
      </c>
      <c r="AO8674" s="1">
        <v>41731</v>
      </c>
      <c r="AP8674">
        <v>1357.4921340132</v>
      </c>
      <c r="AQ8674" s="1">
        <v>43039</v>
      </c>
      <c r="AR8674">
        <v>81.079545064297093</v>
      </c>
    </row>
    <row r="8675" spans="1:44" x14ac:dyDescent="0.2">
      <c r="A8675" s="1">
        <v>41732</v>
      </c>
      <c r="B8675">
        <v>50.906337086795602</v>
      </c>
      <c r="C8675" s="1">
        <v>41732</v>
      </c>
      <c r="D8675">
        <v>869.83678386263102</v>
      </c>
      <c r="E8675" s="1">
        <v>42086</v>
      </c>
      <c r="F8675">
        <v>2876.86299440422</v>
      </c>
      <c r="G8675" s="1">
        <v>41793</v>
      </c>
      <c r="H8675">
        <v>83.428820601978202</v>
      </c>
      <c r="I8675" s="1">
        <v>41689</v>
      </c>
      <c r="J8675">
        <v>178.85607026515001</v>
      </c>
      <c r="K8675" s="1">
        <v>41772</v>
      </c>
      <c r="L8675">
        <v>1464.5178179189099</v>
      </c>
      <c r="M8675" s="1">
        <v>41772</v>
      </c>
      <c r="N8675">
        <v>355.07609277992401</v>
      </c>
      <c r="O8675" s="1">
        <v>41809</v>
      </c>
      <c r="P8675">
        <v>4.27299895083046</v>
      </c>
      <c r="Q8675" s="1">
        <v>41808</v>
      </c>
      <c r="R8675">
        <v>361.68449937356201</v>
      </c>
      <c r="S8675" s="1">
        <v>41722</v>
      </c>
      <c r="T8675">
        <v>152.12283558304</v>
      </c>
      <c r="U8675" s="1">
        <v>41722</v>
      </c>
      <c r="V8675">
        <v>332.15659195287998</v>
      </c>
      <c r="Y8675" s="1">
        <v>41732</v>
      </c>
      <c r="Z8675">
        <v>355.23803320154201</v>
      </c>
      <c r="AA8675" s="1">
        <v>41767</v>
      </c>
      <c r="AB8675">
        <v>236.518039523064</v>
      </c>
      <c r="AC8675" s="1">
        <v>42788</v>
      </c>
      <c r="AD8675">
        <v>746.25926344647905</v>
      </c>
      <c r="AE8675" s="1">
        <v>41729</v>
      </c>
      <c r="AF8675">
        <v>1574.2687160657899</v>
      </c>
      <c r="AG8675" s="1">
        <v>41701</v>
      </c>
      <c r="AH8675">
        <v>1318.8452567019201</v>
      </c>
      <c r="AI8675" s="1">
        <v>41744</v>
      </c>
      <c r="AJ8675">
        <v>33.816518680267997</v>
      </c>
      <c r="AK8675" s="1">
        <v>41772</v>
      </c>
      <c r="AL8675">
        <v>2295.3974177273699</v>
      </c>
      <c r="AM8675" s="1">
        <v>41732</v>
      </c>
      <c r="AN8675">
        <v>381.39300606665699</v>
      </c>
      <c r="AO8675" s="1">
        <v>41732</v>
      </c>
      <c r="AP8675">
        <v>1371.06705535333</v>
      </c>
      <c r="AQ8675" s="1">
        <v>43040</v>
      </c>
      <c r="AR8675">
        <v>80.960266586821106</v>
      </c>
    </row>
    <row r="8676" spans="1:44" x14ac:dyDescent="0.2">
      <c r="A8676" s="1">
        <v>41733</v>
      </c>
      <c r="B8676">
        <v>50.772628942584802</v>
      </c>
      <c r="C8676" s="1">
        <v>41733</v>
      </c>
      <c r="D8676">
        <v>873.71037666558198</v>
      </c>
      <c r="E8676" s="1">
        <v>42087</v>
      </c>
      <c r="F8676">
        <v>2903.9933672205102</v>
      </c>
      <c r="G8676" s="1">
        <v>41794</v>
      </c>
      <c r="H8676">
        <v>83.193809839719094</v>
      </c>
      <c r="I8676" s="1">
        <v>41690</v>
      </c>
      <c r="J8676">
        <v>178.18192445087101</v>
      </c>
      <c r="K8676" s="1">
        <v>41773</v>
      </c>
      <c r="L8676">
        <v>1477.0698585172399</v>
      </c>
      <c r="M8676" s="1">
        <v>41773</v>
      </c>
      <c r="N8676">
        <v>357.85056711355799</v>
      </c>
      <c r="O8676" s="1">
        <v>41810</v>
      </c>
      <c r="P8676">
        <v>4.2713190927709102</v>
      </c>
      <c r="Q8676" s="1">
        <v>41809</v>
      </c>
      <c r="R8676">
        <v>360.08742327977302</v>
      </c>
      <c r="S8676" s="1">
        <v>41723</v>
      </c>
      <c r="T8676">
        <v>152.12283558304</v>
      </c>
      <c r="U8676" s="1">
        <v>41723</v>
      </c>
      <c r="V8676">
        <v>324.38381679017698</v>
      </c>
      <c r="Y8676" s="1">
        <v>41733</v>
      </c>
      <c r="Z8676">
        <v>351.15483741761602</v>
      </c>
      <c r="AA8676" s="1">
        <v>41768</v>
      </c>
      <c r="AB8676">
        <v>235.417614401214</v>
      </c>
      <c r="AC8676" s="1">
        <v>42789</v>
      </c>
      <c r="AD8676">
        <v>750.52249476193595</v>
      </c>
      <c r="AE8676" s="1">
        <v>41730</v>
      </c>
      <c r="AF8676">
        <v>1584.0192542846701</v>
      </c>
      <c r="AG8676" s="1">
        <v>41702</v>
      </c>
      <c r="AH8676">
        <v>1331.7131809734501</v>
      </c>
      <c r="AI8676" s="1">
        <v>41745</v>
      </c>
      <c r="AJ8676">
        <v>34.242370661358997</v>
      </c>
      <c r="AK8676" s="1">
        <v>41773</v>
      </c>
      <c r="AL8676">
        <v>2322.1713785009902</v>
      </c>
      <c r="AM8676" s="1">
        <v>41733</v>
      </c>
      <c r="AN8676">
        <v>381.06654083569902</v>
      </c>
      <c r="AO8676" s="1">
        <v>41733</v>
      </c>
      <c r="AP8676">
        <v>1360.5087831999001</v>
      </c>
      <c r="AQ8676" s="1">
        <v>43041</v>
      </c>
      <c r="AR8676">
        <v>81.318102019248997</v>
      </c>
    </row>
    <row r="8677" spans="1:44" x14ac:dyDescent="0.2">
      <c r="A8677" s="1">
        <v>41736</v>
      </c>
      <c r="B8677">
        <v>50.6267655125367</v>
      </c>
      <c r="C8677" s="1">
        <v>41736</v>
      </c>
      <c r="D8677">
        <v>869.83678386263102</v>
      </c>
      <c r="E8677" s="1">
        <v>42088</v>
      </c>
      <c r="F8677">
        <v>2907.1237948531598</v>
      </c>
      <c r="G8677" s="1">
        <v>41795</v>
      </c>
      <c r="H8677">
        <v>82.916069847958298</v>
      </c>
      <c r="I8677" s="1">
        <v>41691</v>
      </c>
      <c r="J8677">
        <v>177.55963600692201</v>
      </c>
      <c r="K8677" s="1">
        <v>41774</v>
      </c>
      <c r="L8677">
        <v>1463.16084055693</v>
      </c>
      <c r="M8677" s="1">
        <v>41774</v>
      </c>
      <c r="N8677">
        <v>356.095287433095</v>
      </c>
      <c r="O8677" s="1">
        <v>41813</v>
      </c>
      <c r="P8677">
        <v>4.2452812928477499</v>
      </c>
      <c r="Q8677" s="1">
        <v>41810</v>
      </c>
      <c r="R8677">
        <v>373.715805946778</v>
      </c>
      <c r="S8677" s="1">
        <v>41724</v>
      </c>
      <c r="T8677">
        <v>153.46091440070199</v>
      </c>
      <c r="U8677" s="1">
        <v>41724</v>
      </c>
      <c r="V8677">
        <v>327.23383434983498</v>
      </c>
      <c r="Y8677" s="1">
        <v>41736</v>
      </c>
      <c r="Z8677">
        <v>348.27258157013898</v>
      </c>
      <c r="AA8677" s="1">
        <v>41771</v>
      </c>
      <c r="AB8677">
        <v>236.591401197854</v>
      </c>
      <c r="AC8677" s="1">
        <v>42790</v>
      </c>
      <c r="AD8677">
        <v>748.92378301864005</v>
      </c>
      <c r="AE8677" s="1">
        <v>41731</v>
      </c>
      <c r="AF8677">
        <v>1594.1021972155499</v>
      </c>
      <c r="AG8677" s="1">
        <v>41703</v>
      </c>
      <c r="AH8677">
        <v>1329.3735583786299</v>
      </c>
      <c r="AI8677" s="1">
        <v>41746</v>
      </c>
      <c r="AJ8677">
        <v>33.5455219650283</v>
      </c>
      <c r="AK8677" s="1">
        <v>41774</v>
      </c>
      <c r="AL8677">
        <v>2287.9993496188699</v>
      </c>
      <c r="AM8677" s="1">
        <v>41736</v>
      </c>
      <c r="AN8677">
        <v>379.27098206543002</v>
      </c>
      <c r="AO8677" s="1">
        <v>41736</v>
      </c>
      <c r="AP8677">
        <v>1374.5864794044801</v>
      </c>
      <c r="AQ8677" s="1">
        <v>43042</v>
      </c>
      <c r="AR8677">
        <v>82.958181084543696</v>
      </c>
    </row>
    <row r="8678" spans="1:44" x14ac:dyDescent="0.2">
      <c r="A8678" s="1">
        <v>41737</v>
      </c>
      <c r="B8678">
        <v>51.441169663638703</v>
      </c>
      <c r="C8678" s="1">
        <v>41737</v>
      </c>
      <c r="D8678">
        <v>883.17915907279598</v>
      </c>
      <c r="E8678" s="1">
        <v>42089</v>
      </c>
      <c r="F8678">
        <v>2879.99342203687</v>
      </c>
      <c r="G8678" s="1">
        <v>41796</v>
      </c>
      <c r="H8678">
        <v>83.321997528224003</v>
      </c>
      <c r="I8678" s="1">
        <v>41694</v>
      </c>
      <c r="J8678">
        <v>178.00042365471899</v>
      </c>
      <c r="K8678" s="1">
        <v>41775</v>
      </c>
      <c r="L8678">
        <v>1462.82159621643</v>
      </c>
      <c r="M8678" s="1">
        <v>41775</v>
      </c>
      <c r="N8678">
        <v>356.37839705897602</v>
      </c>
      <c r="O8678" s="1">
        <v>41814</v>
      </c>
      <c r="P8678">
        <v>4.2578802282944404</v>
      </c>
      <c r="Q8678" s="1">
        <v>41813</v>
      </c>
      <c r="R8678">
        <v>377.76173205104499</v>
      </c>
      <c r="S8678" s="1">
        <v>41725</v>
      </c>
      <c r="T8678">
        <v>154.464473513949</v>
      </c>
      <c r="U8678" s="1">
        <v>41725</v>
      </c>
      <c r="V8678">
        <v>335.006609512539</v>
      </c>
      <c r="Y8678" s="1">
        <v>41737</v>
      </c>
      <c r="Z8678">
        <v>355.47822118883198</v>
      </c>
      <c r="AA8678" s="1">
        <v>41772</v>
      </c>
      <c r="AB8678">
        <v>237.32501794575501</v>
      </c>
      <c r="AC8678" s="1">
        <v>42793</v>
      </c>
      <c r="AD8678">
        <v>760.59922332574195</v>
      </c>
      <c r="AE8678" s="1">
        <v>41732</v>
      </c>
      <c r="AF8678">
        <v>1601.63670402105</v>
      </c>
      <c r="AG8678" s="1">
        <v>41704</v>
      </c>
      <c r="AH8678">
        <v>1345.7509165423901</v>
      </c>
      <c r="AI8678" s="1">
        <v>41750</v>
      </c>
      <c r="AJ8678">
        <v>33.932660129656398</v>
      </c>
      <c r="AK8678" s="1">
        <v>41775</v>
      </c>
      <c r="AL8678">
        <v>2269.7977534789202</v>
      </c>
      <c r="AM8678" s="1">
        <v>41737</v>
      </c>
      <c r="AN8678">
        <v>382.04593652857301</v>
      </c>
      <c r="AO8678" s="1">
        <v>41737</v>
      </c>
      <c r="AP8678">
        <v>1386.15030128681</v>
      </c>
      <c r="AQ8678" s="1">
        <v>43045</v>
      </c>
      <c r="AR8678">
        <v>85.507758540592803</v>
      </c>
    </row>
    <row r="8679" spans="1:44" x14ac:dyDescent="0.2">
      <c r="A8679" s="1">
        <v>41738</v>
      </c>
      <c r="B8679">
        <v>52.413592530626197</v>
      </c>
      <c r="C8679" s="1">
        <v>41738</v>
      </c>
      <c r="D8679">
        <v>874.57117506623797</v>
      </c>
      <c r="E8679" s="1">
        <v>42090</v>
      </c>
      <c r="F8679">
        <v>2863.2978079960799</v>
      </c>
      <c r="G8679" s="1">
        <v>41799</v>
      </c>
      <c r="H8679">
        <v>82.563553704569699</v>
      </c>
      <c r="I8679" s="1">
        <v>41695</v>
      </c>
      <c r="J8679">
        <v>178.933856320644</v>
      </c>
      <c r="K8679" s="1">
        <v>41778</v>
      </c>
      <c r="L8679">
        <v>1463.2739220037599</v>
      </c>
      <c r="M8679" s="1">
        <v>41778</v>
      </c>
      <c r="N8679">
        <v>358.64327406602399</v>
      </c>
      <c r="O8679" s="1">
        <v>41815</v>
      </c>
      <c r="P8679">
        <v>4.2413616240421099</v>
      </c>
      <c r="Q8679" s="1">
        <v>41814</v>
      </c>
      <c r="R8679">
        <v>375.31288204056699</v>
      </c>
      <c r="S8679" s="1">
        <v>41726</v>
      </c>
      <c r="T8679">
        <v>154.269337019707</v>
      </c>
      <c r="U8679" s="1">
        <v>41726</v>
      </c>
      <c r="V8679">
        <v>335.71911390245299</v>
      </c>
      <c r="Y8679" s="1">
        <v>41738</v>
      </c>
      <c r="Z8679">
        <v>351.87540137948599</v>
      </c>
      <c r="AA8679" s="1">
        <v>41773</v>
      </c>
      <c r="AB8679">
        <v>238.71888976676499</v>
      </c>
      <c r="AC8679" s="1">
        <v>42794</v>
      </c>
      <c r="AD8679">
        <v>747.71263775856698</v>
      </c>
      <c r="AE8679" s="1">
        <v>41733</v>
      </c>
      <c r="AF8679">
        <v>1607.61998883718</v>
      </c>
      <c r="AG8679" s="1">
        <v>41705</v>
      </c>
      <c r="AH8679">
        <v>1364.2339350415</v>
      </c>
      <c r="AI8679" s="1">
        <v>41751</v>
      </c>
      <c r="AJ8679">
        <v>34.106872303739102</v>
      </c>
      <c r="AK8679" s="1">
        <v>41778</v>
      </c>
      <c r="AL8679">
        <v>2272.6160651393002</v>
      </c>
      <c r="AM8679" s="1">
        <v>41738</v>
      </c>
      <c r="AN8679">
        <v>384.90250729945501</v>
      </c>
      <c r="AO8679" s="1">
        <v>41738</v>
      </c>
      <c r="AP8679">
        <v>1362.01710779324</v>
      </c>
      <c r="AQ8679" s="1">
        <v>43046</v>
      </c>
      <c r="AR8679">
        <v>85.284111395325297</v>
      </c>
    </row>
    <row r="8680" spans="1:44" x14ac:dyDescent="0.2">
      <c r="A8680" s="1">
        <v>41739</v>
      </c>
      <c r="B8680">
        <v>51.878759953783103</v>
      </c>
      <c r="C8680" s="1">
        <v>41739</v>
      </c>
      <c r="D8680">
        <v>873.27997746525398</v>
      </c>
      <c r="E8680" s="1">
        <v>42093</v>
      </c>
      <c r="F8680">
        <v>2812.1674899961499</v>
      </c>
      <c r="G8680" s="1">
        <v>41800</v>
      </c>
      <c r="H8680">
        <v>82.520824475068096</v>
      </c>
      <c r="I8680" s="1">
        <v>41696</v>
      </c>
      <c r="J8680">
        <v>180.38586268985901</v>
      </c>
      <c r="K8680" s="1">
        <v>41779</v>
      </c>
      <c r="L8680">
        <v>1464.1785735784199</v>
      </c>
      <c r="M8680" s="1">
        <v>41779</v>
      </c>
      <c r="N8680">
        <v>356.15190935827201</v>
      </c>
      <c r="O8680" s="1">
        <v>41816</v>
      </c>
      <c r="P8680">
        <v>4.2171436703501399</v>
      </c>
      <c r="Q8680" s="1">
        <v>41815</v>
      </c>
      <c r="R8680">
        <v>387.66360383254101</v>
      </c>
      <c r="S8680" s="1">
        <v>41729</v>
      </c>
      <c r="T8680">
        <v>153.32153119052899</v>
      </c>
      <c r="U8680" s="1">
        <v>41729</v>
      </c>
      <c r="V8680">
        <v>329.50089377229</v>
      </c>
      <c r="Y8680" s="1">
        <v>41739</v>
      </c>
      <c r="Z8680">
        <v>342.26788188789601</v>
      </c>
      <c r="AA8680" s="1">
        <v>41774</v>
      </c>
      <c r="AB8680">
        <v>229.842127117171</v>
      </c>
      <c r="AC8680" s="1">
        <v>42795</v>
      </c>
      <c r="AD8680">
        <v>754.78572607739204</v>
      </c>
      <c r="AE8680" s="1">
        <v>41736</v>
      </c>
      <c r="AF8680">
        <v>1582.02482601263</v>
      </c>
      <c r="AG8680" s="1">
        <v>41708</v>
      </c>
      <c r="AH8680">
        <v>1327.73582256225</v>
      </c>
      <c r="AI8680" s="1">
        <v>41752</v>
      </c>
      <c r="AJ8680">
        <v>34.8037210000698</v>
      </c>
      <c r="AK8680" s="1">
        <v>41779</v>
      </c>
      <c r="AL8680">
        <v>2278.0178291550301</v>
      </c>
      <c r="AM8680" s="1">
        <v>41739</v>
      </c>
      <c r="AN8680">
        <v>382.45401806727</v>
      </c>
      <c r="AO8680" s="1">
        <v>41739</v>
      </c>
      <c r="AP8680">
        <v>1347.4366367242101</v>
      </c>
      <c r="AQ8680" s="1">
        <v>43047</v>
      </c>
      <c r="AR8680">
        <v>84.7026288176299</v>
      </c>
    </row>
    <row r="8681" spans="1:44" x14ac:dyDescent="0.2">
      <c r="A8681" s="1">
        <v>41740</v>
      </c>
      <c r="B8681">
        <v>51.368237948614698</v>
      </c>
      <c r="C8681" s="1">
        <v>41740</v>
      </c>
      <c r="D8681">
        <v>868.54558626164805</v>
      </c>
      <c r="E8681" s="1">
        <v>42094</v>
      </c>
      <c r="F8681">
        <v>2816.34139350634</v>
      </c>
      <c r="G8681" s="1">
        <v>41801</v>
      </c>
      <c r="H8681">
        <v>82.456730630815599</v>
      </c>
      <c r="I8681" s="1">
        <v>41697</v>
      </c>
      <c r="J8681">
        <v>179.841360301403</v>
      </c>
      <c r="K8681" s="1">
        <v>41780</v>
      </c>
      <c r="L8681">
        <v>1456.82827953435</v>
      </c>
      <c r="M8681" s="1">
        <v>41780</v>
      </c>
      <c r="N8681">
        <v>353.660544650519</v>
      </c>
      <c r="O8681" s="1">
        <v>41817</v>
      </c>
      <c r="P8681">
        <v>4.1960481726285899</v>
      </c>
      <c r="Q8681" s="1">
        <v>41816</v>
      </c>
      <c r="R8681">
        <v>385.10828208247699</v>
      </c>
      <c r="S8681" s="1">
        <v>41730</v>
      </c>
      <c r="T8681">
        <v>152.178588867109</v>
      </c>
      <c r="U8681" s="1">
        <v>41730</v>
      </c>
      <c r="V8681">
        <v>330.60203692034003</v>
      </c>
      <c r="Y8681" s="1">
        <v>41740</v>
      </c>
      <c r="Z8681">
        <v>341.54731792602598</v>
      </c>
      <c r="AA8681" s="1">
        <v>41775</v>
      </c>
      <c r="AB8681">
        <v>227.56791519868</v>
      </c>
      <c r="AC8681" s="1">
        <v>42796</v>
      </c>
      <c r="AD8681">
        <v>745.823251152853</v>
      </c>
      <c r="AE8681" s="1">
        <v>41737</v>
      </c>
      <c r="AF8681">
        <v>1597.4262443356299</v>
      </c>
      <c r="AG8681" s="1">
        <v>41709</v>
      </c>
      <c r="AH8681">
        <v>1322.35469059416</v>
      </c>
      <c r="AI8681" s="1">
        <v>41753</v>
      </c>
      <c r="AJ8681">
        <v>34.339155202515997</v>
      </c>
      <c r="AK8681" s="1">
        <v>41780</v>
      </c>
      <c r="AL8681">
        <v>2270.8546203515598</v>
      </c>
      <c r="AM8681" s="1">
        <v>41740</v>
      </c>
      <c r="AN8681">
        <v>377.96512114159799</v>
      </c>
      <c r="AO8681" s="1">
        <v>41740</v>
      </c>
      <c r="AP8681">
        <v>1343.91721267307</v>
      </c>
      <c r="AQ8681" s="1">
        <v>43048</v>
      </c>
      <c r="AR8681">
        <v>85.239381966271793</v>
      </c>
    </row>
    <row r="8682" spans="1:44" x14ac:dyDescent="0.2">
      <c r="A8682" s="1">
        <v>41743</v>
      </c>
      <c r="B8682">
        <v>51.611343665361503</v>
      </c>
      <c r="C8682" s="1">
        <v>41743</v>
      </c>
      <c r="D8682">
        <v>876.72317106787705</v>
      </c>
      <c r="E8682" s="1">
        <v>42095</v>
      </c>
      <c r="F8682">
        <v>2867.4717115062699</v>
      </c>
      <c r="G8682" s="1">
        <v>41802</v>
      </c>
      <c r="H8682">
        <v>83.140398302842001</v>
      </c>
      <c r="I8682" s="1">
        <v>41698</v>
      </c>
      <c r="J8682">
        <v>179.504287394264</v>
      </c>
      <c r="K8682" s="1">
        <v>41781</v>
      </c>
      <c r="L8682">
        <v>1464.6308993657401</v>
      </c>
      <c r="M8682" s="1">
        <v>41781</v>
      </c>
      <c r="N8682">
        <v>355.81217780721403</v>
      </c>
      <c r="O8682" s="1">
        <v>41820</v>
      </c>
      <c r="P8682">
        <v>4.1566512828439599</v>
      </c>
      <c r="Q8682" s="1">
        <v>41817</v>
      </c>
      <c r="R8682">
        <v>367.43397331120502</v>
      </c>
      <c r="S8682" s="1">
        <v>41731</v>
      </c>
      <c r="T8682">
        <v>152.51310857152399</v>
      </c>
      <c r="U8682" s="1">
        <v>41731</v>
      </c>
      <c r="V8682">
        <v>323.347446768483</v>
      </c>
      <c r="Y8682" s="1">
        <v>41743</v>
      </c>
      <c r="Z8682">
        <v>343.46882182434399</v>
      </c>
      <c r="AA8682" s="1">
        <v>41778</v>
      </c>
      <c r="AB8682">
        <v>229.18187204406101</v>
      </c>
      <c r="AC8682" s="1">
        <v>42797</v>
      </c>
      <c r="AD8682">
        <v>743.83697292633406</v>
      </c>
      <c r="AE8682" s="1">
        <v>41738</v>
      </c>
      <c r="AF8682">
        <v>1594.3238003568899</v>
      </c>
      <c r="AG8682" s="1">
        <v>41710</v>
      </c>
      <c r="AH8682">
        <v>1298.022615608</v>
      </c>
      <c r="AI8682" s="1">
        <v>41754</v>
      </c>
      <c r="AJ8682">
        <v>34.552081193061497</v>
      </c>
      <c r="AK8682" s="1">
        <v>41781</v>
      </c>
      <c r="AL8682">
        <v>2292.2268171094402</v>
      </c>
      <c r="AM8682" s="1">
        <v>41743</v>
      </c>
      <c r="AN8682">
        <v>382.45401806727</v>
      </c>
      <c r="AO8682" s="1">
        <v>41743</v>
      </c>
      <c r="AP8682">
        <v>1381.12255264232</v>
      </c>
      <c r="AQ8682" s="1">
        <v>43049</v>
      </c>
      <c r="AR8682">
        <v>84.598260149838396</v>
      </c>
    </row>
    <row r="8683" spans="1:44" x14ac:dyDescent="0.2">
      <c r="A8683" s="1">
        <v>41744</v>
      </c>
      <c r="B8683">
        <v>52.328505529764797</v>
      </c>
      <c r="C8683" s="1">
        <v>41744</v>
      </c>
      <c r="D8683">
        <v>877.58396946853304</v>
      </c>
      <c r="E8683" s="1">
        <v>42096</v>
      </c>
      <c r="F8683">
        <v>2888.3412290572701</v>
      </c>
      <c r="G8683" s="1">
        <v>41803</v>
      </c>
      <c r="H8683">
        <v>83.054939843838696</v>
      </c>
      <c r="I8683" s="1">
        <v>41701</v>
      </c>
      <c r="J8683">
        <v>179.53021607942901</v>
      </c>
      <c r="K8683" s="1">
        <v>41782</v>
      </c>
      <c r="L8683">
        <v>1460.8992116202901</v>
      </c>
      <c r="M8683" s="1">
        <v>41782</v>
      </c>
      <c r="N8683">
        <v>358.69989599119998</v>
      </c>
      <c r="O8683" s="1">
        <v>41821</v>
      </c>
      <c r="P8683">
        <v>4.1607027360487603</v>
      </c>
      <c r="Q8683" s="1">
        <v>41820</v>
      </c>
      <c r="R8683">
        <v>372.86403203009002</v>
      </c>
      <c r="S8683" s="1">
        <v>41732</v>
      </c>
      <c r="T8683">
        <v>153.18214798035601</v>
      </c>
      <c r="U8683" s="1">
        <v>41732</v>
      </c>
      <c r="V8683">
        <v>320.10879045068901</v>
      </c>
      <c r="Y8683" s="1">
        <v>41744</v>
      </c>
      <c r="Z8683">
        <v>338.42487409125999</v>
      </c>
      <c r="AA8683" s="1">
        <v>41779</v>
      </c>
      <c r="AB8683">
        <v>228.374893621371</v>
      </c>
      <c r="AC8683" s="1">
        <v>42800</v>
      </c>
      <c r="AD8683">
        <v>749.11756626025101</v>
      </c>
      <c r="AE8683" s="1">
        <v>41739</v>
      </c>
      <c r="AF8683">
        <v>1617.8137333387299</v>
      </c>
      <c r="AG8683" s="1">
        <v>41711</v>
      </c>
      <c r="AH8683">
        <v>1306.6792192088401</v>
      </c>
      <c r="AI8683" s="1">
        <v>41757</v>
      </c>
      <c r="AJ8683">
        <v>33.990730854350701</v>
      </c>
      <c r="AK8683" s="1">
        <v>41782</v>
      </c>
      <c r="AL8683">
        <v>2280.2489925528298</v>
      </c>
      <c r="AM8683" s="1">
        <v>41744</v>
      </c>
      <c r="AN8683">
        <v>387.18776391616097</v>
      </c>
      <c r="AO8683" s="1">
        <v>41744</v>
      </c>
      <c r="AP8683">
        <v>1427.37784017166</v>
      </c>
      <c r="AQ8683" s="1">
        <v>43052</v>
      </c>
      <c r="AR8683">
        <v>84.628079769207403</v>
      </c>
    </row>
    <row r="8684" spans="1:44" x14ac:dyDescent="0.2">
      <c r="A8684" s="1">
        <v>41745</v>
      </c>
      <c r="B8684">
        <v>53.398170683451099</v>
      </c>
      <c r="C8684" s="1">
        <v>41745</v>
      </c>
      <c r="D8684">
        <v>866.82398946033595</v>
      </c>
      <c r="E8684" s="1">
        <v>42100</v>
      </c>
      <c r="F8684">
        <v>2921.7324571388499</v>
      </c>
      <c r="G8684" s="1">
        <v>41806</v>
      </c>
      <c r="H8684">
        <v>82.381954479187698</v>
      </c>
      <c r="I8684" s="1">
        <v>41702</v>
      </c>
      <c r="J8684">
        <v>181.00283405561601</v>
      </c>
      <c r="K8684" s="1">
        <v>41786</v>
      </c>
      <c r="L8684">
        <v>1431.2718725503601</v>
      </c>
      <c r="M8684" s="1">
        <v>41786</v>
      </c>
      <c r="N8684">
        <v>359.83233449472402</v>
      </c>
      <c r="O8684" s="1">
        <v>41822</v>
      </c>
      <c r="P8684">
        <v>4.1158573402300904</v>
      </c>
      <c r="Q8684" s="1">
        <v>41821</v>
      </c>
      <c r="R8684">
        <v>364.02687764445398</v>
      </c>
      <c r="S8684" s="1">
        <v>41733</v>
      </c>
      <c r="T8684">
        <v>150.31085385078799</v>
      </c>
      <c r="U8684" s="1">
        <v>41733</v>
      </c>
      <c r="V8684">
        <v>312.33601528798499</v>
      </c>
      <c r="Y8684" s="1">
        <v>41745</v>
      </c>
      <c r="Z8684">
        <v>343.70900981163402</v>
      </c>
      <c r="AA8684" s="1">
        <v>41780</v>
      </c>
      <c r="AB8684">
        <v>231.38272228776199</v>
      </c>
      <c r="AC8684" s="1">
        <v>42801</v>
      </c>
      <c r="AD8684">
        <v>750.910061245159</v>
      </c>
      <c r="AE8684" s="1">
        <v>41740</v>
      </c>
      <c r="AF8684">
        <v>1620.5837726054599</v>
      </c>
      <c r="AG8684" s="1">
        <v>41712</v>
      </c>
      <c r="AH8684">
        <v>1299.42638916489</v>
      </c>
      <c r="AI8684" s="1">
        <v>41758</v>
      </c>
      <c r="AJ8684">
        <v>34.010087762582103</v>
      </c>
      <c r="AK8684" s="1">
        <v>41786</v>
      </c>
      <c r="AL8684">
        <v>2239.0311845197598</v>
      </c>
      <c r="AM8684" s="1">
        <v>41745</v>
      </c>
      <c r="AN8684">
        <v>391.59504453409397</v>
      </c>
      <c r="AO8684" s="1">
        <v>41745</v>
      </c>
      <c r="AP8684">
        <v>1398.2168980336</v>
      </c>
      <c r="AQ8684" s="1">
        <v>43053</v>
      </c>
      <c r="AR8684">
        <v>83.047639942650704</v>
      </c>
    </row>
    <row r="8685" spans="1:44" x14ac:dyDescent="0.2">
      <c r="A8685" s="1">
        <v>41746</v>
      </c>
      <c r="B8685">
        <v>53.069977965842803</v>
      </c>
      <c r="C8685" s="1">
        <v>41746</v>
      </c>
      <c r="D8685">
        <v>861.65919905640203</v>
      </c>
      <c r="E8685" s="1">
        <v>42101</v>
      </c>
      <c r="F8685">
        <v>2906.0803189756102</v>
      </c>
      <c r="G8685" s="1">
        <v>41807</v>
      </c>
      <c r="H8685">
        <v>81.527369889154599</v>
      </c>
      <c r="I8685" s="1">
        <v>41703</v>
      </c>
      <c r="J8685">
        <v>180.537796799978</v>
      </c>
      <c r="K8685" s="1">
        <v>41787</v>
      </c>
      <c r="L8685">
        <v>1424.4869857404501</v>
      </c>
      <c r="M8685" s="1">
        <v>41787</v>
      </c>
      <c r="N8685">
        <v>359.37935909331497</v>
      </c>
      <c r="O8685" s="1">
        <v>41823</v>
      </c>
      <c r="P8685">
        <v>4.0911295051525096</v>
      </c>
      <c r="Q8685" s="1">
        <v>41822</v>
      </c>
      <c r="R8685">
        <v>369.03104940499497</v>
      </c>
      <c r="S8685" s="1">
        <v>41736</v>
      </c>
      <c r="T8685">
        <v>150.450237060961</v>
      </c>
      <c r="U8685" s="1">
        <v>41736</v>
      </c>
      <c r="V8685">
        <v>315.25080597399898</v>
      </c>
      <c r="Y8685" s="1">
        <v>41746</v>
      </c>
      <c r="Z8685">
        <v>341.78750591331601</v>
      </c>
      <c r="AA8685" s="1">
        <v>41781</v>
      </c>
      <c r="AB8685">
        <v>232.92331745835301</v>
      </c>
      <c r="AC8685" s="1">
        <v>42802</v>
      </c>
      <c r="AD8685">
        <v>746.45304668809104</v>
      </c>
      <c r="AE8685" s="1">
        <v>41743</v>
      </c>
      <c r="AF8685">
        <v>1625.9022479975699</v>
      </c>
      <c r="AG8685" s="1">
        <v>41715</v>
      </c>
      <c r="AH8685">
        <v>1302.4678985381599</v>
      </c>
      <c r="AI8685" s="1">
        <v>41759</v>
      </c>
      <c r="AJ8685">
        <v>34.300441386053201</v>
      </c>
      <c r="AK8685" s="1">
        <v>41787</v>
      </c>
      <c r="AL8685">
        <v>2238.0917472996398</v>
      </c>
      <c r="AM8685" s="1">
        <v>41746</v>
      </c>
      <c r="AN8685">
        <v>390.12595099478301</v>
      </c>
      <c r="AO8685" s="1">
        <v>41746</v>
      </c>
      <c r="AP8685">
        <v>1405.7585210003399</v>
      </c>
      <c r="AQ8685" s="1">
        <v>43054</v>
      </c>
      <c r="AR8685">
        <v>82.495976984324301</v>
      </c>
    </row>
    <row r="8686" spans="1:44" x14ac:dyDescent="0.2">
      <c r="A8686" s="1">
        <v>41750</v>
      </c>
      <c r="B8686">
        <v>52.583766532349003</v>
      </c>
      <c r="C8686" s="1">
        <v>41750</v>
      </c>
      <c r="D8686">
        <v>850.03842064754895</v>
      </c>
      <c r="E8686" s="1">
        <v>42102</v>
      </c>
      <c r="F8686">
        <v>2929.0367882817</v>
      </c>
      <c r="G8686" s="1">
        <v>41808</v>
      </c>
      <c r="H8686">
        <v>82.456730630815599</v>
      </c>
      <c r="I8686" s="1">
        <v>41704</v>
      </c>
      <c r="J8686">
        <v>179.24602664542701</v>
      </c>
      <c r="K8686" s="1">
        <v>41788</v>
      </c>
      <c r="L8686">
        <v>1421.5468681228199</v>
      </c>
      <c r="M8686" s="1">
        <v>41788</v>
      </c>
      <c r="N8686">
        <v>356.095287433095</v>
      </c>
      <c r="O8686" s="1">
        <v>41827</v>
      </c>
      <c r="P8686">
        <v>4.0717104708260399</v>
      </c>
      <c r="Q8686" s="1">
        <v>41823</v>
      </c>
      <c r="R8686">
        <v>365.83689721741501</v>
      </c>
      <c r="S8686" s="1">
        <v>41737</v>
      </c>
      <c r="T8686">
        <v>150.84051004944601</v>
      </c>
      <c r="U8686" s="1">
        <v>41737</v>
      </c>
      <c r="V8686">
        <v>307.67235019036298</v>
      </c>
      <c r="Y8686" s="1">
        <v>41750</v>
      </c>
      <c r="Z8686">
        <v>334.10149032004398</v>
      </c>
      <c r="AA8686" s="1">
        <v>41782</v>
      </c>
      <c r="AB8686">
        <v>232.409785734823</v>
      </c>
      <c r="AC8686" s="1">
        <v>42803</v>
      </c>
      <c r="AD8686">
        <v>724.79776943798902</v>
      </c>
      <c r="AE8686" s="1">
        <v>41744</v>
      </c>
      <c r="AF8686">
        <v>1600.6394898850299</v>
      </c>
      <c r="AG8686" s="1">
        <v>41716</v>
      </c>
      <c r="AH8686">
        <v>1327.26789804329</v>
      </c>
      <c r="AI8686" s="1">
        <v>41760</v>
      </c>
      <c r="AJ8686">
        <v>34.455296651904398</v>
      </c>
      <c r="AK8686" s="1">
        <v>41788</v>
      </c>
      <c r="AL8686">
        <v>2232.80741293642</v>
      </c>
      <c r="AM8686" s="1">
        <v>41750</v>
      </c>
      <c r="AN8686">
        <v>388.57524114773202</v>
      </c>
      <c r="AO8686" s="1">
        <v>41750</v>
      </c>
      <c r="AP8686">
        <v>1358.4976837421</v>
      </c>
      <c r="AQ8686" s="1">
        <v>43055</v>
      </c>
      <c r="AR8686">
        <v>82.243377631166197</v>
      </c>
    </row>
    <row r="8687" spans="1:44" x14ac:dyDescent="0.2">
      <c r="A8687" s="1">
        <v>41751</v>
      </c>
      <c r="B8687">
        <v>52.243418528903398</v>
      </c>
      <c r="C8687" s="1">
        <v>41751</v>
      </c>
      <c r="D8687">
        <v>864.24159425836899</v>
      </c>
      <c r="E8687" s="1">
        <v>42103</v>
      </c>
      <c r="F8687">
        <v>2916.5150777511099</v>
      </c>
      <c r="G8687" s="1">
        <v>41809</v>
      </c>
      <c r="H8687">
        <v>82.392636786563102</v>
      </c>
      <c r="I8687" s="1">
        <v>41705</v>
      </c>
      <c r="J8687">
        <v>180.22777196288601</v>
      </c>
      <c r="K8687" s="1">
        <v>41789</v>
      </c>
      <c r="L8687">
        <v>1408.9948275244899</v>
      </c>
      <c r="M8687" s="1">
        <v>41789</v>
      </c>
      <c r="N8687">
        <v>353.71716657569499</v>
      </c>
      <c r="O8687" s="1">
        <v>41828</v>
      </c>
      <c r="P8687">
        <v>4.01457101011004</v>
      </c>
      <c r="Q8687" s="1">
        <v>41827</v>
      </c>
      <c r="R8687">
        <v>364.346292863212</v>
      </c>
      <c r="S8687" s="1">
        <v>41738</v>
      </c>
      <c r="T8687">
        <v>151.23078303793099</v>
      </c>
      <c r="U8687" s="1">
        <v>41738</v>
      </c>
      <c r="V8687">
        <v>315.445125353067</v>
      </c>
      <c r="Y8687" s="1">
        <v>41751</v>
      </c>
      <c r="Z8687">
        <v>349.47352150658799</v>
      </c>
      <c r="AA8687" s="1">
        <v>41786</v>
      </c>
      <c r="AB8687">
        <v>231.896254011292</v>
      </c>
      <c r="AC8687" s="1">
        <v>42804</v>
      </c>
      <c r="AD8687">
        <v>721.98791243461994</v>
      </c>
      <c r="AE8687" s="1">
        <v>41745</v>
      </c>
      <c r="AF8687">
        <v>1593.10498307953</v>
      </c>
      <c r="AG8687" s="1">
        <v>41717</v>
      </c>
      <c r="AH8687">
        <v>1339.43393553637</v>
      </c>
      <c r="AI8687" s="1">
        <v>41761</v>
      </c>
      <c r="AJ8687">
        <v>33.777804863805201</v>
      </c>
      <c r="AK8687" s="1">
        <v>41789</v>
      </c>
      <c r="AL8687">
        <v>2193.8207683011601</v>
      </c>
      <c r="AM8687" s="1">
        <v>41751</v>
      </c>
      <c r="AN8687">
        <v>383.84149529884201</v>
      </c>
      <c r="AO8687" s="1">
        <v>41751</v>
      </c>
      <c r="AP8687">
        <v>1366.54208157329</v>
      </c>
      <c r="AQ8687" s="1">
        <v>43056</v>
      </c>
      <c r="AR8687">
        <v>84.2641724564307</v>
      </c>
    </row>
    <row r="8688" spans="1:44" x14ac:dyDescent="0.2">
      <c r="A8688" s="1">
        <v>41752</v>
      </c>
      <c r="B8688">
        <v>52.000312812156501</v>
      </c>
      <c r="C8688" s="1">
        <v>41752</v>
      </c>
      <c r="D8688">
        <v>877.15357026820504</v>
      </c>
      <c r="E8688" s="1">
        <v>42104</v>
      </c>
      <c r="F8688">
        <v>2910.2407534533299</v>
      </c>
      <c r="G8688" s="1">
        <v>41810</v>
      </c>
      <c r="H8688">
        <v>82.339225249685995</v>
      </c>
      <c r="I8688" s="1">
        <v>41708</v>
      </c>
      <c r="J8688">
        <v>182.44961662871299</v>
      </c>
      <c r="K8688" s="1">
        <v>41792</v>
      </c>
      <c r="L8688">
        <v>1406.73319858785</v>
      </c>
      <c r="M8688" s="1">
        <v>41792</v>
      </c>
      <c r="N8688">
        <v>358.98300561708101</v>
      </c>
      <c r="O8688" s="1">
        <v>41829</v>
      </c>
      <c r="P8688">
        <v>4.0110783780369301</v>
      </c>
      <c r="Q8688" s="1">
        <v>41828</v>
      </c>
      <c r="R8688">
        <v>368.28574722789301</v>
      </c>
      <c r="S8688" s="1">
        <v>41739</v>
      </c>
      <c r="T8688">
        <v>150.756880123342</v>
      </c>
      <c r="U8688" s="1">
        <v>41739</v>
      </c>
      <c r="V8688">
        <v>313.89057032052602</v>
      </c>
      <c r="Y8688" s="1">
        <v>41752</v>
      </c>
      <c r="Z8688">
        <v>345.870701697242</v>
      </c>
      <c r="AA8688" s="1">
        <v>41787</v>
      </c>
      <c r="AB8688">
        <v>231.67616898692199</v>
      </c>
      <c r="AC8688" s="1">
        <v>42807</v>
      </c>
      <c r="AD8688">
        <v>730.99883316956198</v>
      </c>
      <c r="AE8688" s="1">
        <v>41746</v>
      </c>
      <c r="AF8688">
        <v>1583.0220401486499</v>
      </c>
      <c r="AG8688" s="1">
        <v>41718</v>
      </c>
      <c r="AH8688">
        <v>1341.7735581311899</v>
      </c>
      <c r="AI8688" s="1">
        <v>41764</v>
      </c>
      <c r="AJ8688">
        <v>33.816518680267997</v>
      </c>
      <c r="AK8688" s="1">
        <v>41792</v>
      </c>
      <c r="AL8688">
        <v>2200.5142584945602</v>
      </c>
      <c r="AM8688" s="1">
        <v>41752</v>
      </c>
      <c r="AN8688">
        <v>382.78048329822798</v>
      </c>
      <c r="AO8688" s="1">
        <v>41752</v>
      </c>
      <c r="AP8688">
        <v>1373.0781548111299</v>
      </c>
      <c r="AQ8688" s="1">
        <v>43059</v>
      </c>
      <c r="AR8688">
        <v>83.833267677514002</v>
      </c>
    </row>
    <row r="8689" spans="1:44" x14ac:dyDescent="0.2">
      <c r="A8689" s="1">
        <v>41753</v>
      </c>
      <c r="B8689">
        <v>52.097555098855302</v>
      </c>
      <c r="C8689" s="1">
        <v>41753</v>
      </c>
      <c r="D8689">
        <v>873.27997746525398</v>
      </c>
      <c r="E8689" s="1">
        <v>42107</v>
      </c>
      <c r="F8689">
        <v>2930.10944706296</v>
      </c>
      <c r="G8689" s="1">
        <v>41813</v>
      </c>
      <c r="H8689">
        <v>82.980163692210795</v>
      </c>
      <c r="I8689" s="1">
        <v>41709</v>
      </c>
      <c r="J8689">
        <v>182.139591791621</v>
      </c>
      <c r="K8689" s="1">
        <v>41793</v>
      </c>
      <c r="L8689">
        <v>1407.2986058220099</v>
      </c>
      <c r="M8689" s="1">
        <v>41793</v>
      </c>
      <c r="N8689">
        <v>355.40679920438703</v>
      </c>
      <c r="O8689" s="1">
        <v>41830</v>
      </c>
      <c r="P8689">
        <v>4.0420929508461096</v>
      </c>
      <c r="Q8689" s="1">
        <v>41829</v>
      </c>
      <c r="R8689">
        <v>368.17927548830698</v>
      </c>
      <c r="S8689" s="1">
        <v>41740</v>
      </c>
      <c r="T8689">
        <v>151.39804289013901</v>
      </c>
      <c r="U8689" s="1">
        <v>41740</v>
      </c>
      <c r="V8689">
        <v>314.08488969959399</v>
      </c>
      <c r="Y8689" s="1">
        <v>41753</v>
      </c>
      <c r="Z8689">
        <v>341.54731792602598</v>
      </c>
      <c r="AA8689" s="1">
        <v>41788</v>
      </c>
      <c r="AB8689">
        <v>229.03514869448099</v>
      </c>
      <c r="AC8689" s="1">
        <v>42808</v>
      </c>
      <c r="AD8689">
        <v>718.64515151681906</v>
      </c>
      <c r="AE8689" s="1">
        <v>41750</v>
      </c>
      <c r="AF8689">
        <v>1551.9976003613201</v>
      </c>
      <c r="AG8689" s="1">
        <v>41719</v>
      </c>
      <c r="AH8689">
        <v>1318.3773321829599</v>
      </c>
      <c r="AI8689" s="1">
        <v>41765</v>
      </c>
      <c r="AJ8689">
        <v>33.293882158019997</v>
      </c>
      <c r="AK8689" s="1">
        <v>41793</v>
      </c>
      <c r="AL8689">
        <v>2203.3270163878201</v>
      </c>
      <c r="AM8689" s="1">
        <v>41753</v>
      </c>
      <c r="AN8689">
        <v>384.16796052979998</v>
      </c>
      <c r="AO8689" s="1">
        <v>41753</v>
      </c>
      <c r="AP8689">
        <v>1400.7307723558399</v>
      </c>
      <c r="AQ8689" s="1">
        <v>43060</v>
      </c>
      <c r="AR8689">
        <v>84.442477882189294</v>
      </c>
    </row>
    <row r="8690" spans="1:44" x14ac:dyDescent="0.2">
      <c r="A8690" s="1">
        <v>41754</v>
      </c>
      <c r="B8690">
        <v>52.450058388138302</v>
      </c>
      <c r="C8690" s="1">
        <v>41754</v>
      </c>
      <c r="D8690">
        <v>882.74875987246799</v>
      </c>
      <c r="E8690" s="1">
        <v>42108</v>
      </c>
      <c r="F8690">
        <v>2977.1668792963101</v>
      </c>
      <c r="G8690" s="1">
        <v>41814</v>
      </c>
      <c r="H8690">
        <v>81.7089691145366</v>
      </c>
      <c r="I8690" s="1">
        <v>41710</v>
      </c>
      <c r="J8690">
        <v>182.68213525653201</v>
      </c>
      <c r="K8690" s="1">
        <v>41794</v>
      </c>
      <c r="L8690">
        <v>1407.07244292835</v>
      </c>
      <c r="M8690" s="1">
        <v>41794</v>
      </c>
      <c r="N8690">
        <v>350.80881953092398</v>
      </c>
      <c r="O8690" s="1">
        <v>41831</v>
      </c>
      <c r="P8690">
        <v>3.9968284391786701</v>
      </c>
      <c r="Q8690" s="1">
        <v>41830</v>
      </c>
      <c r="R8690">
        <v>347.09787105028403</v>
      </c>
      <c r="S8690" s="1">
        <v>41743</v>
      </c>
      <c r="T8690">
        <v>151.53742610031199</v>
      </c>
      <c r="U8690" s="1">
        <v>41743</v>
      </c>
      <c r="V8690">
        <v>317.77695790187801</v>
      </c>
      <c r="Y8690" s="1">
        <v>41754</v>
      </c>
      <c r="Z8690">
        <v>343.94919779892399</v>
      </c>
      <c r="AA8690" s="1">
        <v>41789</v>
      </c>
      <c r="AB8690">
        <v>233.87701923062301</v>
      </c>
      <c r="AC8690" s="1">
        <v>42809</v>
      </c>
      <c r="AD8690">
        <v>722.27858729703701</v>
      </c>
      <c r="AE8690" s="1">
        <v>41751</v>
      </c>
      <c r="AF8690">
        <v>1551.5543940786399</v>
      </c>
      <c r="AG8690" s="1">
        <v>41722</v>
      </c>
      <c r="AH8690">
        <v>1334.0528035682801</v>
      </c>
      <c r="AI8690" s="1">
        <v>41766</v>
      </c>
      <c r="AJ8690">
        <v>33.410023607408498</v>
      </c>
      <c r="AK8690" s="1">
        <v>41794</v>
      </c>
      <c r="AL8690">
        <v>2206.8429637544</v>
      </c>
      <c r="AM8690" s="1">
        <v>41754</v>
      </c>
      <c r="AN8690">
        <v>392.90090545792498</v>
      </c>
      <c r="AO8690" s="1">
        <v>41754</v>
      </c>
      <c r="AP8690">
        <v>1424.3611909849601</v>
      </c>
      <c r="AQ8690" s="1">
        <v>43061</v>
      </c>
      <c r="AR8690">
        <v>86.210673354295693</v>
      </c>
    </row>
    <row r="8691" spans="1:44" x14ac:dyDescent="0.2">
      <c r="A8691" s="1">
        <v>41757</v>
      </c>
      <c r="B8691">
        <v>52.061089241343304</v>
      </c>
      <c r="C8691" s="1">
        <v>41757</v>
      </c>
      <c r="D8691">
        <v>884.47035667377895</v>
      </c>
      <c r="E8691" s="1">
        <v>42109</v>
      </c>
      <c r="F8691">
        <v>2951.0238613888901</v>
      </c>
      <c r="G8691" s="1">
        <v>41815</v>
      </c>
      <c r="H8691">
        <v>80.395045307360803</v>
      </c>
      <c r="I8691" s="1">
        <v>41711</v>
      </c>
      <c r="J8691">
        <v>182.914653884351</v>
      </c>
      <c r="K8691" s="1">
        <v>41795</v>
      </c>
      <c r="L8691">
        <v>1417.2497731432099</v>
      </c>
      <c r="M8691" s="1">
        <v>41795</v>
      </c>
      <c r="N8691">
        <v>350.63852398746201</v>
      </c>
      <c r="O8691" s="1">
        <v>41834</v>
      </c>
      <c r="P8691">
        <v>4.0135930731295701</v>
      </c>
      <c r="Q8691" s="1">
        <v>41831</v>
      </c>
      <c r="R8691">
        <v>343.69077538353201</v>
      </c>
      <c r="S8691" s="1">
        <v>41744</v>
      </c>
      <c r="T8691">
        <v>151.007769901654</v>
      </c>
      <c r="U8691" s="1">
        <v>41744</v>
      </c>
      <c r="V8691">
        <v>317.45309227009898</v>
      </c>
      <c r="Y8691" s="1">
        <v>41757</v>
      </c>
      <c r="Z8691">
        <v>348.27258157013898</v>
      </c>
      <c r="AA8691" s="1">
        <v>41792</v>
      </c>
      <c r="AB8691">
        <v>235.050806027264</v>
      </c>
      <c r="AC8691" s="1">
        <v>42810</v>
      </c>
      <c r="AD8691">
        <v>742.81961090787297</v>
      </c>
      <c r="AE8691" s="1">
        <v>41752</v>
      </c>
      <c r="AF8691">
        <v>1555.5432506227301</v>
      </c>
      <c r="AG8691" s="1">
        <v>41723</v>
      </c>
      <c r="AH8691">
        <v>1336.3924261631</v>
      </c>
      <c r="AI8691" s="1">
        <v>41767</v>
      </c>
      <c r="AJ8691">
        <v>33.371309790945702</v>
      </c>
      <c r="AK8691" s="1">
        <v>41795</v>
      </c>
      <c r="AL8691">
        <v>2241.0648514557402</v>
      </c>
      <c r="AM8691" s="1">
        <v>41757</v>
      </c>
      <c r="AN8691">
        <v>395.67585992106802</v>
      </c>
      <c r="AO8691" s="1">
        <v>41757</v>
      </c>
      <c r="AP8691">
        <v>1424.8639658494101</v>
      </c>
      <c r="AQ8691" s="1">
        <v>43063</v>
      </c>
      <c r="AR8691">
        <v>87.592540403925</v>
      </c>
    </row>
    <row r="8692" spans="1:44" x14ac:dyDescent="0.2">
      <c r="A8692" s="1">
        <v>41758</v>
      </c>
      <c r="B8692">
        <v>52.206952671391399</v>
      </c>
      <c r="C8692" s="1">
        <v>41758</v>
      </c>
      <c r="D8692">
        <v>897.812731883943</v>
      </c>
      <c r="E8692" s="1">
        <v>42110</v>
      </c>
      <c r="F8692">
        <v>3005.4013386363099</v>
      </c>
      <c r="G8692" s="1">
        <v>41816</v>
      </c>
      <c r="H8692">
        <v>79.722059942709706</v>
      </c>
      <c r="I8692" s="1">
        <v>41712</v>
      </c>
      <c r="J8692">
        <v>184.25809484508301</v>
      </c>
      <c r="K8692" s="1">
        <v>41796</v>
      </c>
      <c r="L8692">
        <v>1416.34512156856</v>
      </c>
      <c r="M8692" s="1">
        <v>41796</v>
      </c>
      <c r="N8692">
        <v>346.26760503861402</v>
      </c>
      <c r="O8692" s="1">
        <v>41835</v>
      </c>
      <c r="P8692">
        <v>3.9892843539007599</v>
      </c>
      <c r="Q8692" s="1">
        <v>41834</v>
      </c>
      <c r="R8692">
        <v>349.972608019105</v>
      </c>
      <c r="S8692" s="1">
        <v>41745</v>
      </c>
      <c r="T8692">
        <v>151.23078303793099</v>
      </c>
      <c r="U8692" s="1">
        <v>41745</v>
      </c>
      <c r="V8692">
        <v>320.69174858789199</v>
      </c>
      <c r="Y8692" s="1">
        <v>41758</v>
      </c>
      <c r="Z8692">
        <v>354.75765722696298</v>
      </c>
      <c r="AA8692" s="1">
        <v>41793</v>
      </c>
      <c r="AB8692">
        <v>238.74384087242399</v>
      </c>
      <c r="AC8692" s="1">
        <v>42811</v>
      </c>
      <c r="AD8692">
        <v>751.68519421160602</v>
      </c>
      <c r="AE8692" s="1">
        <v>41753</v>
      </c>
      <c r="AF8692">
        <v>1561.85894015086</v>
      </c>
      <c r="AG8692" s="1">
        <v>41724</v>
      </c>
      <c r="AH8692">
        <v>1347.6226146182501</v>
      </c>
      <c r="AI8692" s="1">
        <v>41768</v>
      </c>
      <c r="AJ8692">
        <v>33.293882158019997</v>
      </c>
      <c r="AK8692" s="1">
        <v>41796</v>
      </c>
      <c r="AL8692">
        <v>2230.3998111104602</v>
      </c>
      <c r="AM8692" s="1">
        <v>41758</v>
      </c>
      <c r="AN8692">
        <v>400.89930361639603</v>
      </c>
      <c r="AO8692" s="1">
        <v>41758</v>
      </c>
      <c r="AP8692">
        <v>1440.95276151179</v>
      </c>
      <c r="AQ8692" s="1">
        <v>43066</v>
      </c>
      <c r="AR8692">
        <v>86.344402423614596</v>
      </c>
    </row>
    <row r="8693" spans="1:44" x14ac:dyDescent="0.2">
      <c r="A8693" s="1">
        <v>41759</v>
      </c>
      <c r="B8693">
        <v>51.185908661054498</v>
      </c>
      <c r="C8693" s="1">
        <v>41759</v>
      </c>
      <c r="D8693">
        <v>893.50873988066405</v>
      </c>
      <c r="E8693" s="1">
        <v>42111</v>
      </c>
      <c r="F8693">
        <v>2970.8925549985302</v>
      </c>
      <c r="G8693" s="1">
        <v>41817</v>
      </c>
      <c r="H8693">
        <v>79.9570707049688</v>
      </c>
      <c r="I8693" s="1">
        <v>41715</v>
      </c>
      <c r="J8693">
        <v>184.774802906904</v>
      </c>
      <c r="K8693" s="1">
        <v>41799</v>
      </c>
      <c r="L8693">
        <v>1417.9282618242</v>
      </c>
      <c r="M8693" s="1">
        <v>41799</v>
      </c>
      <c r="N8693">
        <v>344.962005872075</v>
      </c>
      <c r="O8693" s="1">
        <v>41836</v>
      </c>
      <c r="P8693">
        <v>3.9924975754080201</v>
      </c>
      <c r="Q8693" s="1">
        <v>41835</v>
      </c>
      <c r="R8693">
        <v>344.86196451897803</v>
      </c>
      <c r="S8693" s="1">
        <v>41746</v>
      </c>
      <c r="T8693">
        <v>149.836950936199</v>
      </c>
      <c r="U8693" s="1">
        <v>41746</v>
      </c>
      <c r="V8693">
        <v>323.41221989483898</v>
      </c>
      <c r="Y8693" s="1">
        <v>41759</v>
      </c>
      <c r="Z8693">
        <v>346.35107767182097</v>
      </c>
      <c r="AA8693" s="1">
        <v>41794</v>
      </c>
      <c r="AB8693">
        <v>239.97485248747699</v>
      </c>
      <c r="AC8693" s="1">
        <v>42814</v>
      </c>
      <c r="AD8693">
        <v>757.35335402874705</v>
      </c>
      <c r="AE8693" s="1">
        <v>41754</v>
      </c>
      <c r="AF8693">
        <v>1578.1467710392101</v>
      </c>
      <c r="AG8693" s="1">
        <v>41725</v>
      </c>
      <c r="AH8693">
        <v>1344.3471429855001</v>
      </c>
      <c r="AI8693" s="1">
        <v>41771</v>
      </c>
      <c r="AJ8693">
        <v>33.468094332102702</v>
      </c>
      <c r="AK8693" s="1">
        <v>41799</v>
      </c>
      <c r="AL8693">
        <v>2239.4240760180101</v>
      </c>
      <c r="AM8693" s="1">
        <v>41759</v>
      </c>
      <c r="AN8693">
        <v>402.93971130988302</v>
      </c>
      <c r="AO8693" s="1">
        <v>41759</v>
      </c>
      <c r="AP8693">
        <v>1451.0082588007799</v>
      </c>
      <c r="AQ8693" s="1">
        <v>43067</v>
      </c>
      <c r="AR8693">
        <v>86.166096997856002</v>
      </c>
    </row>
    <row r="8694" spans="1:44" x14ac:dyDescent="0.2">
      <c r="A8694" s="1">
        <v>41760</v>
      </c>
      <c r="B8694">
        <v>50.031156506506903</v>
      </c>
      <c r="C8694" s="1">
        <v>41760</v>
      </c>
      <c r="D8694">
        <v>872.84957826492598</v>
      </c>
      <c r="E8694" s="1">
        <v>42114</v>
      </c>
      <c r="F8694">
        <v>2907.1035913044402</v>
      </c>
      <c r="G8694" s="1">
        <v>41820</v>
      </c>
      <c r="H8694">
        <v>78.525641516663399</v>
      </c>
      <c r="I8694" s="1">
        <v>41716</v>
      </c>
      <c r="J8694">
        <v>184.28393024817399</v>
      </c>
      <c r="K8694" s="1">
        <v>41800</v>
      </c>
      <c r="L8694">
        <v>1424.9393115277701</v>
      </c>
      <c r="M8694" s="1">
        <v>41800</v>
      </c>
      <c r="N8694">
        <v>345.98377913284497</v>
      </c>
      <c r="O8694" s="1">
        <v>41837</v>
      </c>
      <c r="P8694">
        <v>3.9944534493689501</v>
      </c>
      <c r="Q8694" s="1">
        <v>41836</v>
      </c>
      <c r="R8694">
        <v>346.03315365442398</v>
      </c>
      <c r="S8694" s="1">
        <v>41750</v>
      </c>
      <c r="T8694">
        <v>150.03208743044101</v>
      </c>
      <c r="U8694" s="1">
        <v>41750</v>
      </c>
      <c r="V8694">
        <v>316.99968038560797</v>
      </c>
      <c r="Y8694" s="1">
        <v>41760</v>
      </c>
      <c r="Z8694">
        <v>339.145438053129</v>
      </c>
      <c r="AA8694" s="1">
        <v>41795</v>
      </c>
      <c r="AB8694">
        <v>240.91621431075399</v>
      </c>
      <c r="AC8694" s="1">
        <v>42815</v>
      </c>
      <c r="AD8694">
        <v>763.16685127709604</v>
      </c>
      <c r="AE8694" s="1">
        <v>41757</v>
      </c>
      <c r="AF8694">
        <v>1573.04989878844</v>
      </c>
      <c r="AG8694" s="1">
        <v>41726</v>
      </c>
      <c r="AH8694">
        <v>1344.3471429855001</v>
      </c>
      <c r="AI8694" s="1">
        <v>41772</v>
      </c>
      <c r="AJ8694">
        <v>34.455296651904497</v>
      </c>
      <c r="AK8694" s="1">
        <v>41800</v>
      </c>
      <c r="AL8694">
        <v>2251.3782970643701</v>
      </c>
      <c r="AM8694" s="1">
        <v>41760</v>
      </c>
      <c r="AN8694">
        <v>389.06493899416898</v>
      </c>
      <c r="AO8694" s="1">
        <v>41760</v>
      </c>
      <c r="AP8694">
        <v>1422.35009152716</v>
      </c>
      <c r="AQ8694" s="1">
        <v>43068</v>
      </c>
      <c r="AR8694">
        <v>85.140840799743899</v>
      </c>
    </row>
    <row r="8695" spans="1:44" x14ac:dyDescent="0.2">
      <c r="A8695" s="1">
        <v>41761</v>
      </c>
      <c r="B8695">
        <v>50.456591510813901</v>
      </c>
      <c r="C8695" s="1">
        <v>41761</v>
      </c>
      <c r="D8695">
        <v>859.93760225509004</v>
      </c>
      <c r="E8695" s="1">
        <v>42115</v>
      </c>
      <c r="F8695">
        <v>2901.8749877229502</v>
      </c>
      <c r="G8695" s="1">
        <v>41821</v>
      </c>
      <c r="H8695">
        <v>78.408136135533894</v>
      </c>
      <c r="I8695" s="1">
        <v>41717</v>
      </c>
      <c r="J8695">
        <v>184.54228427908501</v>
      </c>
      <c r="K8695" s="1">
        <v>41801</v>
      </c>
      <c r="L8695">
        <v>1426.1832074429201</v>
      </c>
      <c r="M8695" s="1">
        <v>41801</v>
      </c>
      <c r="N8695">
        <v>344.62141478515201</v>
      </c>
      <c r="O8695" s="1">
        <v>41838</v>
      </c>
      <c r="P8695">
        <v>3.9748947097595599</v>
      </c>
      <c r="Q8695" s="1">
        <v>41837</v>
      </c>
      <c r="R8695">
        <v>348.90789062324501</v>
      </c>
      <c r="S8695" s="1">
        <v>41751</v>
      </c>
      <c r="T8695">
        <v>150.50599034503</v>
      </c>
      <c r="U8695" s="1">
        <v>41751</v>
      </c>
      <c r="V8695">
        <v>319.33151293441898</v>
      </c>
      <c r="Y8695" s="1">
        <v>41761</v>
      </c>
      <c r="Z8695">
        <v>336.26318220565201</v>
      </c>
      <c r="AA8695" s="1">
        <v>41796</v>
      </c>
      <c r="AB8695">
        <v>240.40932717514301</v>
      </c>
      <c r="AC8695" s="1">
        <v>42816</v>
      </c>
      <c r="AD8695">
        <v>764.91090045160104</v>
      </c>
      <c r="AE8695" s="1">
        <v>41758</v>
      </c>
      <c r="AF8695">
        <v>1586.0136825567099</v>
      </c>
      <c r="AG8695" s="1">
        <v>41729</v>
      </c>
      <c r="AH8695">
        <v>1370.0829915285599</v>
      </c>
      <c r="AI8695" s="1">
        <v>41773</v>
      </c>
      <c r="AJ8695">
        <v>35.326357522317799</v>
      </c>
      <c r="AK8695" s="1">
        <v>41801</v>
      </c>
      <c r="AL8695">
        <v>2251.7298918010201</v>
      </c>
      <c r="AM8695" s="1">
        <v>41761</v>
      </c>
      <c r="AN8695">
        <v>392.08474238052997</v>
      </c>
      <c r="AO8695" s="1">
        <v>41761</v>
      </c>
      <c r="AP8695">
        <v>1439.94721178289</v>
      </c>
      <c r="AQ8695" s="1">
        <v>43069</v>
      </c>
      <c r="AR8695">
        <v>85.289428654542803</v>
      </c>
    </row>
    <row r="8696" spans="1:44" x14ac:dyDescent="0.2">
      <c r="A8696" s="1">
        <v>41764</v>
      </c>
      <c r="B8696">
        <v>50.043311792344198</v>
      </c>
      <c r="C8696" s="1">
        <v>41764</v>
      </c>
      <c r="D8696">
        <v>874.57117506623797</v>
      </c>
      <c r="E8696" s="1">
        <v>42116</v>
      </c>
      <c r="F8696">
        <v>2909.19503273703</v>
      </c>
      <c r="G8696" s="1">
        <v>41822</v>
      </c>
      <c r="H8696">
        <v>77.414681549620497</v>
      </c>
      <c r="I8696" s="1">
        <v>41718</v>
      </c>
      <c r="J8696">
        <v>182.08792098543901</v>
      </c>
      <c r="K8696" s="1">
        <v>41802</v>
      </c>
      <c r="L8696">
        <v>1440.6576326374</v>
      </c>
      <c r="M8696" s="1">
        <v>41802</v>
      </c>
      <c r="N8696">
        <v>342.350807538997</v>
      </c>
      <c r="O8696" s="1">
        <v>41841</v>
      </c>
      <c r="P8696">
        <v>3.99389462823726</v>
      </c>
      <c r="Q8696" s="1">
        <v>41838</v>
      </c>
      <c r="R8696">
        <v>367.114558092447</v>
      </c>
      <c r="S8696" s="1">
        <v>41752</v>
      </c>
      <c r="T8696">
        <v>150.645373555204</v>
      </c>
      <c r="U8696" s="1">
        <v>41752</v>
      </c>
      <c r="V8696">
        <v>327.104288097123</v>
      </c>
      <c r="Y8696" s="1">
        <v>41764</v>
      </c>
      <c r="Z8696">
        <v>337.94449811667999</v>
      </c>
      <c r="AA8696" s="1">
        <v>41799</v>
      </c>
      <c r="AB8696">
        <v>241.71275123814101</v>
      </c>
      <c r="AC8696" s="1">
        <v>42817</v>
      </c>
      <c r="AD8696">
        <v>775.27830387782501</v>
      </c>
      <c r="AE8696" s="1">
        <v>41759</v>
      </c>
      <c r="AF8696">
        <v>1582.1356275833</v>
      </c>
      <c r="AG8696" s="1">
        <v>41730</v>
      </c>
      <c r="AH8696">
        <v>1389.26789680611</v>
      </c>
      <c r="AI8696" s="1">
        <v>41774</v>
      </c>
      <c r="AJ8696">
        <v>35.2295729811607</v>
      </c>
      <c r="AK8696" s="1">
        <v>41802</v>
      </c>
      <c r="AL8696">
        <v>2293.9212601999402</v>
      </c>
      <c r="AM8696" s="1">
        <v>41764</v>
      </c>
      <c r="AN8696">
        <v>390.69726514895899</v>
      </c>
      <c r="AO8696" s="1">
        <v>41764</v>
      </c>
      <c r="AP8696">
        <v>1466.0915047342601</v>
      </c>
      <c r="AQ8696" s="1">
        <v>43070</v>
      </c>
      <c r="AR8696">
        <v>86.715872060611801</v>
      </c>
    </row>
    <row r="8697" spans="1:44" x14ac:dyDescent="0.2">
      <c r="A8697" s="1">
        <v>41765</v>
      </c>
      <c r="B8697">
        <v>49.970380077320101</v>
      </c>
      <c r="C8697" s="1">
        <v>41765</v>
      </c>
      <c r="D8697">
        <v>890.92634467869698</v>
      </c>
      <c r="E8697" s="1">
        <v>42117</v>
      </c>
      <c r="F8697">
        <v>2930.10944706296</v>
      </c>
      <c r="G8697" s="1">
        <v>41823</v>
      </c>
      <c r="H8697">
        <v>76.976706947228493</v>
      </c>
      <c r="I8697" s="1">
        <v>41719</v>
      </c>
      <c r="J8697">
        <v>182.397945822531</v>
      </c>
      <c r="K8697" s="1">
        <v>41803</v>
      </c>
      <c r="L8697">
        <v>1440.7707140842299</v>
      </c>
      <c r="M8697" s="1">
        <v>41803</v>
      </c>
      <c r="N8697">
        <v>343.71317188669002</v>
      </c>
      <c r="O8697" s="1">
        <v>41842</v>
      </c>
      <c r="P8697">
        <v>3.98746818522274</v>
      </c>
      <c r="Q8697" s="1">
        <v>41841</v>
      </c>
      <c r="R8697">
        <v>368.17927548830698</v>
      </c>
      <c r="S8697" s="1">
        <v>41753</v>
      </c>
      <c r="T8697">
        <v>151.48167281624299</v>
      </c>
      <c r="U8697" s="1">
        <v>41753</v>
      </c>
      <c r="V8697">
        <v>325.29064055915899</v>
      </c>
      <c r="Y8697" s="1">
        <v>41765</v>
      </c>
      <c r="Z8697">
        <v>345.390325722662</v>
      </c>
      <c r="AA8697" s="1">
        <v>41800</v>
      </c>
      <c r="AB8697">
        <v>241.495513894308</v>
      </c>
      <c r="AC8697" s="1">
        <v>42818</v>
      </c>
      <c r="AD8697">
        <v>788.06799782419398</v>
      </c>
      <c r="AE8697" s="1">
        <v>41760</v>
      </c>
      <c r="AF8697">
        <v>1581.69242130062</v>
      </c>
      <c r="AG8697" s="1">
        <v>41731</v>
      </c>
      <c r="AH8697">
        <v>1374.29431219924</v>
      </c>
      <c r="AI8697" s="1">
        <v>41775</v>
      </c>
      <c r="AJ8697">
        <v>34.668222642449898</v>
      </c>
      <c r="AK8697" s="1">
        <v>41803</v>
      </c>
      <c r="AL8697">
        <v>2308.6882391395602</v>
      </c>
      <c r="AM8697" s="1">
        <v>41765</v>
      </c>
      <c r="AN8697">
        <v>389.717869456085</v>
      </c>
      <c r="AO8697" s="1">
        <v>41765</v>
      </c>
      <c r="AP8697">
        <v>1486.20249931223</v>
      </c>
      <c r="AQ8697" s="1">
        <v>43073</v>
      </c>
      <c r="AR8697">
        <v>85.393440152902002</v>
      </c>
    </row>
    <row r="8698" spans="1:44" x14ac:dyDescent="0.2">
      <c r="A8698" s="1">
        <v>41766</v>
      </c>
      <c r="B8698">
        <v>49.630032073874503</v>
      </c>
      <c r="C8698" s="1">
        <v>41766</v>
      </c>
      <c r="D8698">
        <v>884.90075587410695</v>
      </c>
      <c r="E8698" s="1">
        <v>42118</v>
      </c>
      <c r="F8698">
        <v>3016.9042665155698</v>
      </c>
      <c r="G8698" s="1">
        <v>41827</v>
      </c>
      <c r="H8698">
        <v>75.000480082777003</v>
      </c>
      <c r="I8698" s="1">
        <v>41722</v>
      </c>
      <c r="J8698">
        <v>183.50886815544399</v>
      </c>
      <c r="K8698" s="1">
        <v>41806</v>
      </c>
      <c r="L8698">
        <v>1442.1276914462101</v>
      </c>
      <c r="M8698" s="1">
        <v>41806</v>
      </c>
      <c r="N8698">
        <v>345.586422864768</v>
      </c>
      <c r="O8698" s="1">
        <v>41843</v>
      </c>
      <c r="P8698">
        <v>4.01708570520268</v>
      </c>
      <c r="Q8698" s="1">
        <v>41842</v>
      </c>
      <c r="R8698">
        <v>358.38387544639698</v>
      </c>
      <c r="S8698" s="1">
        <v>41754</v>
      </c>
      <c r="T8698">
        <v>152.51310857152399</v>
      </c>
      <c r="U8698" s="1">
        <v>41754</v>
      </c>
      <c r="V8698">
        <v>322.63494237856798</v>
      </c>
      <c r="Y8698" s="1">
        <v>41766</v>
      </c>
      <c r="Z8698">
        <v>342.02769390060598</v>
      </c>
      <c r="AA8698" s="1">
        <v>41801</v>
      </c>
      <c r="AB8698">
        <v>238.164541288869</v>
      </c>
      <c r="AC8698" s="1">
        <v>42821</v>
      </c>
      <c r="AD8698">
        <v>769.75548149189297</v>
      </c>
      <c r="AE8698" s="1">
        <v>41761</v>
      </c>
      <c r="AF8698">
        <v>1596.31822862893</v>
      </c>
      <c r="AG8698" s="1">
        <v>41732</v>
      </c>
      <c r="AH8698">
        <v>1386.69037537953</v>
      </c>
      <c r="AI8698" s="1">
        <v>41778</v>
      </c>
      <c r="AJ8698">
        <v>34.397225927210201</v>
      </c>
      <c r="AK8698" s="1">
        <v>41806</v>
      </c>
      <c r="AL8698">
        <v>2315.72013387271</v>
      </c>
      <c r="AM8698" s="1">
        <v>41766</v>
      </c>
      <c r="AN8698">
        <v>387.59584545485802</v>
      </c>
      <c r="AO8698" s="1">
        <v>41766</v>
      </c>
      <c r="AP8698">
        <v>1483.6886249899801</v>
      </c>
      <c r="AQ8698" s="1">
        <v>43074</v>
      </c>
      <c r="AR8698">
        <v>85.616321935100302</v>
      </c>
    </row>
    <row r="8699" spans="1:44" x14ac:dyDescent="0.2">
      <c r="A8699" s="1">
        <v>41767</v>
      </c>
      <c r="B8699">
        <v>49.982535363157503</v>
      </c>
      <c r="C8699" s="1">
        <v>41767</v>
      </c>
      <c r="D8699">
        <v>889.20474787738499</v>
      </c>
      <c r="E8699" s="1">
        <v>42121</v>
      </c>
      <c r="F8699">
        <v>3055.5959330185501</v>
      </c>
      <c r="G8699" s="1">
        <v>41828</v>
      </c>
      <c r="H8699">
        <v>74.882974701647498</v>
      </c>
      <c r="I8699" s="1">
        <v>41723</v>
      </c>
      <c r="J8699">
        <v>184.051411620355</v>
      </c>
      <c r="K8699" s="1">
        <v>41807</v>
      </c>
      <c r="L8699">
        <v>1438.39600370076</v>
      </c>
      <c r="M8699" s="1">
        <v>41807</v>
      </c>
      <c r="N8699">
        <v>347.17584793707601</v>
      </c>
      <c r="O8699" s="1">
        <v>41844</v>
      </c>
      <c r="P8699">
        <v>4.0107989674710902</v>
      </c>
      <c r="Q8699" s="1">
        <v>41843</v>
      </c>
      <c r="R8699">
        <v>376.05818421766901</v>
      </c>
      <c r="S8699" s="1">
        <v>41757</v>
      </c>
      <c r="T8699">
        <v>152.56886185559401</v>
      </c>
      <c r="U8699" s="1">
        <v>41757</v>
      </c>
      <c r="V8699">
        <v>321.85766486229801</v>
      </c>
      <c r="Y8699" s="1">
        <v>41767</v>
      </c>
      <c r="Z8699">
        <v>339.145438053129</v>
      </c>
      <c r="AA8699" s="1">
        <v>41802</v>
      </c>
      <c r="AB8699">
        <v>237.36800436148201</v>
      </c>
      <c r="AC8699" s="1">
        <v>42822</v>
      </c>
      <c r="AD8699">
        <v>767.96298650698498</v>
      </c>
      <c r="AE8699" s="1">
        <v>41764</v>
      </c>
      <c r="AF8699">
        <v>1604.84994957045</v>
      </c>
      <c r="AG8699" s="1">
        <v>41733</v>
      </c>
      <c r="AH8699">
        <v>1387.4055328707</v>
      </c>
      <c r="AI8699" s="1">
        <v>41779</v>
      </c>
      <c r="AJ8699">
        <v>34.029444670813497</v>
      </c>
      <c r="AK8699" s="1">
        <v>41807</v>
      </c>
      <c r="AL8699">
        <v>2317.7125040471101</v>
      </c>
      <c r="AM8699" s="1">
        <v>41767</v>
      </c>
      <c r="AN8699">
        <v>392.329591303749</v>
      </c>
      <c r="AO8699" s="1">
        <v>41767</v>
      </c>
      <c r="AP8699">
        <v>1478.6608763454899</v>
      </c>
      <c r="AQ8699" s="1">
        <v>43075</v>
      </c>
      <c r="AR8699">
        <v>83.1497635454392</v>
      </c>
    </row>
    <row r="8700" spans="1:44" x14ac:dyDescent="0.2">
      <c r="A8700" s="1">
        <v>41768</v>
      </c>
      <c r="B8700">
        <v>50.055467078181501</v>
      </c>
      <c r="C8700" s="1">
        <v>41768</v>
      </c>
      <c r="D8700">
        <v>873.71037666558198</v>
      </c>
      <c r="E8700" s="1">
        <v>42122</v>
      </c>
      <c r="F8700">
        <v>3057.6873744511399</v>
      </c>
      <c r="G8700" s="1">
        <v>41829</v>
      </c>
      <c r="H8700">
        <v>74.4236354845047</v>
      </c>
      <c r="I8700" s="1">
        <v>41724</v>
      </c>
      <c r="J8700">
        <v>185.110663147087</v>
      </c>
      <c r="K8700" s="1">
        <v>41808</v>
      </c>
      <c r="L8700">
        <v>1439.1875738285801</v>
      </c>
      <c r="M8700" s="1">
        <v>41808</v>
      </c>
      <c r="N8700">
        <v>347.516439023999</v>
      </c>
      <c r="O8700" s="1">
        <v>41845</v>
      </c>
      <c r="P8700">
        <v>4.07338693422113</v>
      </c>
      <c r="Q8700" s="1">
        <v>41844</v>
      </c>
      <c r="R8700">
        <v>379.678223363592</v>
      </c>
      <c r="S8700" s="1">
        <v>41758</v>
      </c>
      <c r="T8700">
        <v>152.791874991871</v>
      </c>
      <c r="U8700" s="1">
        <v>41758</v>
      </c>
      <c r="V8700">
        <v>324.57813616924398</v>
      </c>
      <c r="Y8700" s="1">
        <v>41768</v>
      </c>
      <c r="Z8700">
        <v>339.38562604041903</v>
      </c>
      <c r="AA8700" s="1">
        <v>41803</v>
      </c>
      <c r="AB8700">
        <v>241.13345165458699</v>
      </c>
      <c r="AC8700" s="1">
        <v>42823</v>
      </c>
      <c r="AD8700">
        <v>765.63758760764495</v>
      </c>
      <c r="AE8700" s="1">
        <v>41765</v>
      </c>
      <c r="AF8700">
        <v>1615.5977019253501</v>
      </c>
      <c r="AG8700" s="1">
        <v>41736</v>
      </c>
      <c r="AH8700">
        <v>1380.96911545016</v>
      </c>
      <c r="AI8700" s="1">
        <v>41780</v>
      </c>
      <c r="AJ8700">
        <v>33.7584479555738</v>
      </c>
      <c r="AK8700" s="1">
        <v>41808</v>
      </c>
      <c r="AL8700">
        <v>2322.9864250969699</v>
      </c>
      <c r="AM8700" s="1">
        <v>41768</v>
      </c>
      <c r="AN8700">
        <v>397.71626761455599</v>
      </c>
      <c r="AO8700" s="1">
        <v>41768</v>
      </c>
      <c r="AP8700">
        <v>1453.01935825857</v>
      </c>
      <c r="AQ8700" s="1">
        <v>43076</v>
      </c>
      <c r="AR8700">
        <v>84.234454885470896</v>
      </c>
    </row>
    <row r="8701" spans="1:44" x14ac:dyDescent="0.2">
      <c r="A8701" s="1">
        <v>41771</v>
      </c>
      <c r="B8701">
        <v>49.812361361434697</v>
      </c>
      <c r="C8701" s="1">
        <v>41771</v>
      </c>
      <c r="D8701">
        <v>859.93760225509004</v>
      </c>
      <c r="E8701" s="1">
        <v>42123</v>
      </c>
      <c r="F8701">
        <v>3075.4646266281802</v>
      </c>
      <c r="G8701" s="1">
        <v>41830</v>
      </c>
      <c r="H8701">
        <v>73.227217058458393</v>
      </c>
      <c r="I8701" s="1">
        <v>41725</v>
      </c>
      <c r="J8701">
        <v>185.88572523981699</v>
      </c>
      <c r="K8701" s="1">
        <v>41809</v>
      </c>
      <c r="L8701">
        <v>1486.0032928169601</v>
      </c>
      <c r="M8701" s="1">
        <v>41809</v>
      </c>
      <c r="N8701">
        <v>349.16262927746197</v>
      </c>
      <c r="O8701" s="1">
        <v>41848</v>
      </c>
      <c r="P8701">
        <v>4.0351076866998996</v>
      </c>
      <c r="Q8701" s="1">
        <v>41845</v>
      </c>
      <c r="R8701">
        <v>381.488242936554</v>
      </c>
      <c r="S8701" s="1">
        <v>41759</v>
      </c>
      <c r="T8701">
        <v>152.987011486113</v>
      </c>
      <c r="U8701" s="1">
        <v>41759</v>
      </c>
      <c r="V8701">
        <v>319.00764730264001</v>
      </c>
      <c r="Y8701" s="1">
        <v>41771</v>
      </c>
      <c r="Z8701">
        <v>342.98844584976501</v>
      </c>
      <c r="AA8701" s="1">
        <v>41806</v>
      </c>
      <c r="AB8701">
        <v>237.36800436148201</v>
      </c>
      <c r="AC8701" s="1">
        <v>42824</v>
      </c>
      <c r="AD8701">
        <v>772.71067592647</v>
      </c>
      <c r="AE8701" s="1">
        <v>41766</v>
      </c>
      <c r="AF8701">
        <v>1589.7809359594601</v>
      </c>
      <c r="AG8701" s="1">
        <v>41737</v>
      </c>
      <c r="AH8701">
        <v>1393.6035644608401</v>
      </c>
      <c r="AI8701" s="1">
        <v>41781</v>
      </c>
      <c r="AJ8701">
        <v>33.642306506185399</v>
      </c>
      <c r="AK8701" s="1">
        <v>41809</v>
      </c>
      <c r="AL8701">
        <v>2425.0660969732398</v>
      </c>
      <c r="AM8701" s="1">
        <v>41771</v>
      </c>
      <c r="AN8701">
        <v>390.289183610262</v>
      </c>
      <c r="AO8701" s="1">
        <v>41771</v>
      </c>
      <c r="AP8701">
        <v>1437.9361123250901</v>
      </c>
      <c r="AQ8701" s="1">
        <v>43077</v>
      </c>
      <c r="AR8701">
        <v>85.229993512623196</v>
      </c>
    </row>
    <row r="8702" spans="1:44" x14ac:dyDescent="0.2">
      <c r="A8702" s="1">
        <v>41772</v>
      </c>
      <c r="B8702">
        <v>50.091932935693599</v>
      </c>
      <c r="C8702" s="1">
        <v>41772</v>
      </c>
      <c r="D8702">
        <v>865.53279185935196</v>
      </c>
      <c r="E8702" s="1">
        <v>42124</v>
      </c>
      <c r="F8702">
        <v>3077.55606806077</v>
      </c>
      <c r="G8702" s="1">
        <v>41831</v>
      </c>
      <c r="H8702">
        <v>72.767877841315595</v>
      </c>
      <c r="I8702" s="1">
        <v>41726</v>
      </c>
      <c r="J8702">
        <v>185.49819419345201</v>
      </c>
      <c r="K8702" s="1">
        <v>41810</v>
      </c>
      <c r="L8702">
        <v>1488.8303289877499</v>
      </c>
      <c r="M8702" s="1">
        <v>41810</v>
      </c>
      <c r="N8702">
        <v>353.42001786400198</v>
      </c>
      <c r="O8702" s="1">
        <v>41849</v>
      </c>
      <c r="P8702">
        <v>4.0590722777745301</v>
      </c>
      <c r="Q8702" s="1">
        <v>41848</v>
      </c>
      <c r="R8702">
        <v>385.64064078040701</v>
      </c>
      <c r="S8702" s="1">
        <v>41760</v>
      </c>
      <c r="T8702">
        <v>155.272896132954</v>
      </c>
      <c r="U8702" s="1">
        <v>41760</v>
      </c>
      <c r="V8702">
        <v>318.16559666001302</v>
      </c>
      <c r="Y8702" s="1">
        <v>41772</v>
      </c>
      <c r="Z8702">
        <v>341.54731792602598</v>
      </c>
      <c r="AA8702" s="1">
        <v>41807</v>
      </c>
      <c r="AB8702">
        <v>238.67142842448001</v>
      </c>
      <c r="AC8702" s="1">
        <v>42825</v>
      </c>
      <c r="AD8702">
        <v>773.34047146170803</v>
      </c>
      <c r="AE8702" s="1">
        <v>41767</v>
      </c>
      <c r="AF8702">
        <v>1593.43738779154</v>
      </c>
      <c r="AG8702" s="1">
        <v>41738</v>
      </c>
      <c r="AH8702">
        <v>1409.33702926659</v>
      </c>
      <c r="AI8702" s="1">
        <v>41782</v>
      </c>
      <c r="AJ8702">
        <v>33.622949597953998</v>
      </c>
      <c r="AK8702" s="1">
        <v>41810</v>
      </c>
      <c r="AL8702">
        <v>2460.4599671301098</v>
      </c>
      <c r="AM8702" s="1">
        <v>41772</v>
      </c>
      <c r="AN8702">
        <v>395.59424361332901</v>
      </c>
      <c r="AO8702" s="1">
        <v>41772</v>
      </c>
      <c r="AP8702">
        <v>1426.37229044276</v>
      </c>
      <c r="AQ8702" s="1">
        <v>43080</v>
      </c>
      <c r="AR8702">
        <v>86.166096997856002</v>
      </c>
    </row>
    <row r="8703" spans="1:44" x14ac:dyDescent="0.2">
      <c r="A8703" s="1">
        <v>41773</v>
      </c>
      <c r="B8703">
        <v>50.298572794928397</v>
      </c>
      <c r="C8703" s="1">
        <v>41773</v>
      </c>
      <c r="D8703">
        <v>853.05121504984402</v>
      </c>
      <c r="E8703" s="1">
        <v>42125</v>
      </c>
      <c r="F8703">
        <v>3008.5385007852001</v>
      </c>
      <c r="G8703" s="1">
        <v>41834</v>
      </c>
      <c r="H8703">
        <v>72.9601593740731</v>
      </c>
      <c r="I8703" s="1">
        <v>41729</v>
      </c>
      <c r="J8703">
        <v>183.793057589445</v>
      </c>
      <c r="K8703" s="1">
        <v>41813</v>
      </c>
      <c r="L8703">
        <v>1490.8657950307299</v>
      </c>
      <c r="M8703" s="1">
        <v>41813</v>
      </c>
      <c r="N8703">
        <v>356.712398370926</v>
      </c>
      <c r="O8703" s="1">
        <v>41850</v>
      </c>
      <c r="P8703">
        <v>4.0362223188429098</v>
      </c>
      <c r="Q8703" s="1">
        <v>41849</v>
      </c>
      <c r="R8703">
        <v>384.78886686371902</v>
      </c>
      <c r="S8703" s="1">
        <v>41761</v>
      </c>
      <c r="T8703">
        <v>153.906940673257</v>
      </c>
      <c r="U8703" s="1">
        <v>41761</v>
      </c>
      <c r="V8703">
        <v>316.28717599569302</v>
      </c>
      <c r="Y8703" s="1">
        <v>41773</v>
      </c>
      <c r="Z8703">
        <v>342.26788188789601</v>
      </c>
      <c r="AA8703" s="1">
        <v>41808</v>
      </c>
      <c r="AB8703">
        <v>238.236953736814</v>
      </c>
      <c r="AC8703" s="1">
        <v>42828</v>
      </c>
      <c r="AD8703">
        <v>777.60370277716504</v>
      </c>
      <c r="AE8703" s="1">
        <v>41768</v>
      </c>
      <c r="AF8703">
        <v>1584.35165899668</v>
      </c>
      <c r="AG8703" s="1">
        <v>41739</v>
      </c>
      <c r="AH8703">
        <v>1397.4177377470801</v>
      </c>
      <c r="AI8703" s="1">
        <v>41786</v>
      </c>
      <c r="AJ8703">
        <v>32.945457809854702</v>
      </c>
      <c r="AK8703" s="1">
        <v>41813</v>
      </c>
      <c r="AL8703">
        <v>2456.9440197635299</v>
      </c>
      <c r="AM8703" s="1">
        <v>41773</v>
      </c>
      <c r="AN8703">
        <v>397.06333715263997</v>
      </c>
      <c r="AO8703" s="1">
        <v>41773</v>
      </c>
      <c r="AP8703">
        <v>1388.1614007446101</v>
      </c>
      <c r="AQ8703" s="1">
        <v>43081</v>
      </c>
      <c r="AR8703">
        <v>84.903100232065796</v>
      </c>
    </row>
    <row r="8704" spans="1:44" x14ac:dyDescent="0.2">
      <c r="A8704" s="1">
        <v>41774</v>
      </c>
      <c r="B8704">
        <v>49.885293076458701</v>
      </c>
      <c r="C8704" s="1">
        <v>41774</v>
      </c>
      <c r="D8704">
        <v>833.68325103509005</v>
      </c>
      <c r="E8704" s="1">
        <v>42128</v>
      </c>
      <c r="F8704">
        <v>3006.4470593526098</v>
      </c>
      <c r="G8704" s="1">
        <v>41835</v>
      </c>
      <c r="H8704">
        <v>72.372632468425394</v>
      </c>
      <c r="I8704" s="1">
        <v>41730</v>
      </c>
      <c r="J8704">
        <v>182.68213525653201</v>
      </c>
      <c r="K8704" s="1">
        <v>41814</v>
      </c>
      <c r="L8704">
        <v>1494.14515698885</v>
      </c>
      <c r="M8704" s="1">
        <v>41814</v>
      </c>
      <c r="N8704">
        <v>357.05298945785</v>
      </c>
      <c r="O8704" s="1">
        <v>41851</v>
      </c>
      <c r="P8704">
        <v>4.0264692875915999</v>
      </c>
      <c r="Q8704" s="1">
        <v>41850</v>
      </c>
      <c r="R8704">
        <v>388.62184948881497</v>
      </c>
      <c r="S8704" s="1">
        <v>41764</v>
      </c>
      <c r="T8704">
        <v>153.79488611142699</v>
      </c>
      <c r="U8704" s="1">
        <v>41764</v>
      </c>
      <c r="V8704">
        <v>316.28717599569302</v>
      </c>
      <c r="Y8704" s="1">
        <v>41774</v>
      </c>
      <c r="Z8704">
        <v>336.74355818023099</v>
      </c>
      <c r="AA8704" s="1">
        <v>41809</v>
      </c>
      <c r="AB8704">
        <v>236.35423009026101</v>
      </c>
      <c r="AC8704" s="1">
        <v>42829</v>
      </c>
      <c r="AD8704">
        <v>781.86693409262102</v>
      </c>
      <c r="AE8704" s="1">
        <v>41771</v>
      </c>
      <c r="AF8704">
        <v>1597.6478474769599</v>
      </c>
      <c r="AG8704" s="1">
        <v>41740</v>
      </c>
      <c r="AH8704">
        <v>1380.0155721286001</v>
      </c>
      <c r="AI8704" s="1">
        <v>41787</v>
      </c>
      <c r="AJ8704">
        <v>33.119669983937399</v>
      </c>
      <c r="AK8704" s="1">
        <v>41814</v>
      </c>
      <c r="AL8704">
        <v>2472.5313864220202</v>
      </c>
      <c r="AM8704" s="1">
        <v>41774</v>
      </c>
      <c r="AN8704">
        <v>392.90090545792498</v>
      </c>
      <c r="AO8704" s="1">
        <v>41774</v>
      </c>
      <c r="AP8704">
        <v>1364.0282072510399</v>
      </c>
      <c r="AQ8704" s="1">
        <v>43082</v>
      </c>
      <c r="AR8704">
        <v>84.100725816151893</v>
      </c>
    </row>
    <row r="8705" spans="1:44" x14ac:dyDescent="0.2">
      <c r="A8705" s="1">
        <v>41775</v>
      </c>
      <c r="B8705">
        <v>49.532789787175801</v>
      </c>
      <c r="C8705" s="1">
        <v>41775</v>
      </c>
      <c r="D8705">
        <v>832.39205343410595</v>
      </c>
      <c r="E8705" s="1">
        <v>42129</v>
      </c>
      <c r="F8705">
        <v>3077.55606806077</v>
      </c>
      <c r="G870